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VIVEK\Music\my projects vishu\excel project\"/>
    </mc:Choice>
  </mc:AlternateContent>
  <xr:revisionPtr revIDLastSave="0" documentId="13_ncr:1_{1CB3FD37-DEAB-4C6A-9DB1-3B92CD63BF94}" xr6:coauthVersionLast="47" xr6:coauthVersionMax="47" xr10:uidLastSave="{00000000-0000-0000-0000-000000000000}"/>
  <bookViews>
    <workbookView xWindow="-120" yWindow="-120" windowWidth="20730" windowHeight="11040" xr2:uid="{EFFE3519-2600-4C1E-9270-F4AAA4CE5B8A}"/>
  </bookViews>
  <sheets>
    <sheet name="Raw-data" sheetId="1" r:id="rId1"/>
    <sheet name="Transform_Data" sheetId="2" r:id="rId2"/>
    <sheet name="analysis" sheetId="4" r:id="rId3"/>
    <sheet name="Dashboard" sheetId="5" r:id="rId4"/>
  </sheets>
  <definedNames>
    <definedName name="_xlnm._FilterDatabase" localSheetId="1" hidden="1">Transform_Data!$A$1:$A$2928</definedName>
    <definedName name="ExternalData_1" localSheetId="1" hidden="1">Transform_Data!$B$3:$AS$2928</definedName>
    <definedName name="Slicer_Department">#N/A</definedName>
    <definedName name="Slicer_Gende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5" i="4" l="1"/>
  <c r="AK4" i="4"/>
  <c r="AJ6" i="4"/>
  <c r="AJ5" i="4"/>
  <c r="AJ4" i="4"/>
  <c r="AI6" i="4"/>
  <c r="AI5" i="4"/>
  <c r="AI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B96555-23B0-43F9-A42E-C3C44360D04D}" keepAlive="1" name="Query - HR_Transform_Data" description="Connection to the 'HR_Transform_Data' query in the workbook." type="5" refreshedVersion="8" background="1" saveData="1">
    <dbPr connection="Provider=Microsoft.Mashup.OleDb.1;Data Source=$Workbook$;Location=HR_Transform_Data;Extended Properties=&quot;&quot;" command="SELECT * FROM [HR_Transform_Data]"/>
  </connection>
</connections>
</file>

<file path=xl/sharedStrings.xml><?xml version="1.0" encoding="utf-8"?>
<sst xmlns="http://schemas.openxmlformats.org/spreadsheetml/2006/main" count="90846" uniqueCount="3042">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Sales</t>
  </si>
  <si>
    <t>Life Sciences</t>
  </si>
  <si>
    <t>STAFF-1</t>
  </si>
  <si>
    <t>Female</t>
  </si>
  <si>
    <t>Sales Executive</t>
  </si>
  <si>
    <t>Single</t>
  </si>
  <si>
    <t>Y</t>
  </si>
  <si>
    <t>Associates Degree</t>
  </si>
  <si>
    <t>No</t>
  </si>
  <si>
    <t>Travel_Frequently</t>
  </si>
  <si>
    <t>45 - 54</t>
  </si>
  <si>
    <t>Current Employees</t>
  </si>
  <si>
    <t>R&amp;D</t>
  </si>
  <si>
    <t>STAFF-2</t>
  </si>
  <si>
    <t>Male</t>
  </si>
  <si>
    <t>Research Scientist</t>
  </si>
  <si>
    <t>Married</t>
  </si>
  <si>
    <t>High School</t>
  </si>
  <si>
    <t>Other</t>
  </si>
  <si>
    <t>STAFF-3</t>
  </si>
  <si>
    <t>Laboratory Technician</t>
  </si>
  <si>
    <t>25 - 34</t>
  </si>
  <si>
    <t>STAFF-4</t>
  </si>
  <si>
    <t>Master's Degree</t>
  </si>
  <si>
    <t>Medical</t>
  </si>
  <si>
    <t>STAFF-5</t>
  </si>
  <si>
    <t>STAFF-6</t>
  </si>
  <si>
    <t>Over 55</t>
  </si>
  <si>
    <t>STAFF-7</t>
  </si>
  <si>
    <t>Bachelor's Degree</t>
  </si>
  <si>
    <t>STAFF-8</t>
  </si>
  <si>
    <t>Divorced</t>
  </si>
  <si>
    <t>STAFF-9</t>
  </si>
  <si>
    <t>Manufacturing Director</t>
  </si>
  <si>
    <t>STAFF-10</t>
  </si>
  <si>
    <t>Healthcare Representative</t>
  </si>
  <si>
    <t>STAFF-11</t>
  </si>
  <si>
    <t>STAFF-12</t>
  </si>
  <si>
    <t>STAFF-13</t>
  </si>
  <si>
    <t>STAFF-14</t>
  </si>
  <si>
    <t>STAFF-15</t>
  </si>
  <si>
    <t>STAFF-16</t>
  </si>
  <si>
    <t>STAFF-17</t>
  </si>
  <si>
    <t>Non-Travel</t>
  </si>
  <si>
    <t>Under 25</t>
  </si>
  <si>
    <t>STAFF-18</t>
  </si>
  <si>
    <t>STAFF-19</t>
  </si>
  <si>
    <t>Manager</t>
  </si>
  <si>
    <t>STAFF-20</t>
  </si>
  <si>
    <t>STAFF-21</t>
  </si>
  <si>
    <t>STAFF-22</t>
  </si>
  <si>
    <t>Sales Representative</t>
  </si>
  <si>
    <t>STAFF-23</t>
  </si>
  <si>
    <t>Research Director</t>
  </si>
  <si>
    <t>STAFF-24</t>
  </si>
  <si>
    <t>STAFF-25</t>
  </si>
  <si>
    <t>STAFF-26</t>
  </si>
  <si>
    <t>STAFF-27</t>
  </si>
  <si>
    <t>Marketing</t>
  </si>
  <si>
    <t>STAFF-28</t>
  </si>
  <si>
    <t>STAFF-29</t>
  </si>
  <si>
    <t>STAFF-30</t>
  </si>
  <si>
    <t>STAFF-31</t>
  </si>
  <si>
    <t>STAFF-32</t>
  </si>
  <si>
    <t>STAFF-33</t>
  </si>
  <si>
    <t>Technical Degree</t>
  </si>
  <si>
    <t>STAFF-34</t>
  </si>
  <si>
    <t>STAFF-35</t>
  </si>
  <si>
    <t>STAFF-36</t>
  </si>
  <si>
    <t>STAFF-37</t>
  </si>
  <si>
    <t>STAFF-38</t>
  </si>
  <si>
    <t>STAFF-39</t>
  </si>
  <si>
    <t>STAFF-40</t>
  </si>
  <si>
    <t>STAFF-41</t>
  </si>
  <si>
    <t>STAFF-42</t>
  </si>
  <si>
    <t>STAFF-43</t>
  </si>
  <si>
    <t>STAFF-44</t>
  </si>
  <si>
    <t>STAFF-45</t>
  </si>
  <si>
    <t>STAFF-46</t>
  </si>
  <si>
    <t>STAFF-47</t>
  </si>
  <si>
    <t>STAFF-48</t>
  </si>
  <si>
    <t>STAFF-49</t>
  </si>
  <si>
    <t>STAFF-50</t>
  </si>
  <si>
    <t>STAFF-51</t>
  </si>
  <si>
    <t>STAFF-52</t>
  </si>
  <si>
    <t>STAFF-53</t>
  </si>
  <si>
    <t>Doctoral Degree</t>
  </si>
  <si>
    <t>STAFF-54</t>
  </si>
  <si>
    <t>STAFF-55</t>
  </si>
  <si>
    <t>STAFF-56</t>
  </si>
  <si>
    <t>STAFF-57</t>
  </si>
  <si>
    <t>STAFF-58</t>
  </si>
  <si>
    <t>STAFF-59</t>
  </si>
  <si>
    <t>STAFF-60</t>
  </si>
  <si>
    <t>STAFF-61</t>
  </si>
  <si>
    <t>STAFF-62</t>
  </si>
  <si>
    <t>STAFF-63</t>
  </si>
  <si>
    <t>STAFF-64</t>
  </si>
  <si>
    <t>STAFF-65</t>
  </si>
  <si>
    <t>STAFF-66</t>
  </si>
  <si>
    <t>STAFF-67</t>
  </si>
  <si>
    <t>STAFF-68</t>
  </si>
  <si>
    <t>STAFF-69</t>
  </si>
  <si>
    <t>STAFF-70</t>
  </si>
  <si>
    <t>STAFF-71</t>
  </si>
  <si>
    <t>STAFF-72</t>
  </si>
  <si>
    <t>STAFF-73</t>
  </si>
  <si>
    <t>STAFF-74</t>
  </si>
  <si>
    <t>STAFF-75</t>
  </si>
  <si>
    <t>STAFF-76</t>
  </si>
  <si>
    <t>STAFF-77</t>
  </si>
  <si>
    <t>STAFF-78</t>
  </si>
  <si>
    <t>STAFF-79</t>
  </si>
  <si>
    <t>HR</t>
  </si>
  <si>
    <t>STAFF-80</t>
  </si>
  <si>
    <t>Human Resources</t>
  </si>
  <si>
    <t>STAFF-81</t>
  </si>
  <si>
    <t>STAFF-82</t>
  </si>
  <si>
    <t>STAFF-83</t>
  </si>
  <si>
    <t>STAFF-84</t>
  </si>
  <si>
    <t>STAFF-85</t>
  </si>
  <si>
    <t>STAFF-86</t>
  </si>
  <si>
    <t>STAFF-87</t>
  </si>
  <si>
    <t>STAFF-88</t>
  </si>
  <si>
    <t>STAFF-89</t>
  </si>
  <si>
    <t>STAFF-90</t>
  </si>
  <si>
    <t>STAFF-91</t>
  </si>
  <si>
    <t>STAFF-92</t>
  </si>
  <si>
    <t>STAFF-93</t>
  </si>
  <si>
    <t>STAFF-94</t>
  </si>
  <si>
    <t>STAFF-95</t>
  </si>
  <si>
    <t>STAFF-96</t>
  </si>
  <si>
    <t>STAFF-97</t>
  </si>
  <si>
    <t>STAFF-98</t>
  </si>
  <si>
    <t>STAFF-99</t>
  </si>
  <si>
    <t>STAFF-100</t>
  </si>
  <si>
    <t>STAFF-101</t>
  </si>
  <si>
    <t>STAFF-102</t>
  </si>
  <si>
    <t>STAFF-103</t>
  </si>
  <si>
    <t>STAFF-104</t>
  </si>
  <si>
    <t>STAFF-105</t>
  </si>
  <si>
    <t>STAFF-106</t>
  </si>
  <si>
    <t>STAFF-107</t>
  </si>
  <si>
    <t>STAFF-108</t>
  </si>
  <si>
    <t>STAFF-109</t>
  </si>
  <si>
    <t>STAFF-110</t>
  </si>
  <si>
    <t>STAFF-111</t>
  </si>
  <si>
    <t>STAFF-112</t>
  </si>
  <si>
    <t>STAFF-113</t>
  </si>
  <si>
    <t>STAFF-114</t>
  </si>
  <si>
    <t>STAFF-115</t>
  </si>
  <si>
    <t>STAFF-116</t>
  </si>
  <si>
    <t>STAFF-117</t>
  </si>
  <si>
    <t>STAFF-118</t>
  </si>
  <si>
    <t>STAFF-119</t>
  </si>
  <si>
    <t>STAFF-120</t>
  </si>
  <si>
    <t>STAFF-121</t>
  </si>
  <si>
    <t>STAFF-122</t>
  </si>
  <si>
    <t>STAFF-123</t>
  </si>
  <si>
    <t>STAFF-124</t>
  </si>
  <si>
    <t>STAFF-125</t>
  </si>
  <si>
    <t>STAFF-126</t>
  </si>
  <si>
    <t>STAFF-127</t>
  </si>
  <si>
    <t>STAFF-128</t>
  </si>
  <si>
    <t>STAFF-129</t>
  </si>
  <si>
    <t>STAFF-130</t>
  </si>
  <si>
    <t>STAFF-131</t>
  </si>
  <si>
    <t>STAFF-132</t>
  </si>
  <si>
    <t>STAFF-133</t>
  </si>
  <si>
    <t>STAFF-134</t>
  </si>
  <si>
    <t>STAFF-135</t>
  </si>
  <si>
    <t>STAFF-136</t>
  </si>
  <si>
    <t>STAFF-137</t>
  </si>
  <si>
    <t>STAFF-138</t>
  </si>
  <si>
    <t>STAFF-139</t>
  </si>
  <si>
    <t>STAFF-140</t>
  </si>
  <si>
    <t>STAFF-141</t>
  </si>
  <si>
    <t>STAFF-142</t>
  </si>
  <si>
    <t>STAFF-143</t>
  </si>
  <si>
    <t>STAFF-144</t>
  </si>
  <si>
    <t>STAFF-145</t>
  </si>
  <si>
    <t>STAFF-146</t>
  </si>
  <si>
    <t>STAFF-147</t>
  </si>
  <si>
    <t>STAFF-148</t>
  </si>
  <si>
    <t>STAFF-149</t>
  </si>
  <si>
    <t>STAFF-150</t>
  </si>
  <si>
    <t>STAFF-151</t>
  </si>
  <si>
    <t>STAFF-152</t>
  </si>
  <si>
    <t>STAFF-153</t>
  </si>
  <si>
    <t>STAFF-154</t>
  </si>
  <si>
    <t>STAFF-155</t>
  </si>
  <si>
    <t>STAFF-156</t>
  </si>
  <si>
    <t>STAFF-157</t>
  </si>
  <si>
    <t>STAFF-158</t>
  </si>
  <si>
    <t>STAFF-159</t>
  </si>
  <si>
    <t>STAFF-160</t>
  </si>
  <si>
    <t>STAFF-161</t>
  </si>
  <si>
    <t>STAFF-162</t>
  </si>
  <si>
    <t>STAFF-163</t>
  </si>
  <si>
    <t>STAFF-164</t>
  </si>
  <si>
    <t>STAFF-165</t>
  </si>
  <si>
    <t>STAFF-166</t>
  </si>
  <si>
    <t>STAFF-167</t>
  </si>
  <si>
    <t>STAFF-168</t>
  </si>
  <si>
    <t>STAFF-169</t>
  </si>
  <si>
    <t>STAFF-170</t>
  </si>
  <si>
    <t>STAFF-171</t>
  </si>
  <si>
    <t>STAFF-172</t>
  </si>
  <si>
    <t>STAFF-173</t>
  </si>
  <si>
    <t>STAFF-174</t>
  </si>
  <si>
    <t>STAFF-175</t>
  </si>
  <si>
    <t>STAFF-176</t>
  </si>
  <si>
    <t>STAFF-177</t>
  </si>
  <si>
    <t>STAFF-178</t>
  </si>
  <si>
    <t>STAFF-179</t>
  </si>
  <si>
    <t>STAFF-180</t>
  </si>
  <si>
    <t>STAFF-181</t>
  </si>
  <si>
    <t>STAFF-182</t>
  </si>
  <si>
    <t>STAFF-183</t>
  </si>
  <si>
    <t>STAFF-184</t>
  </si>
  <si>
    <t>STAFF-185</t>
  </si>
  <si>
    <t>STAFF-186</t>
  </si>
  <si>
    <t>STAFF-187</t>
  </si>
  <si>
    <t>STAFF-188</t>
  </si>
  <si>
    <t>STAFF-189</t>
  </si>
  <si>
    <t>STAFF-190</t>
  </si>
  <si>
    <t>STAFF-191</t>
  </si>
  <si>
    <t>STAFF-192</t>
  </si>
  <si>
    <t>STAFF-193</t>
  </si>
  <si>
    <t>STAFF-194</t>
  </si>
  <si>
    <t>STAFF-195</t>
  </si>
  <si>
    <t>STAFF-196</t>
  </si>
  <si>
    <t>STAFF-197</t>
  </si>
  <si>
    <t>STAFF-198</t>
  </si>
  <si>
    <t>STAFF-199</t>
  </si>
  <si>
    <t>STAFF-200</t>
  </si>
  <si>
    <t>STAFF-201</t>
  </si>
  <si>
    <t>STAFF-202</t>
  </si>
  <si>
    <t>STAFF-203</t>
  </si>
  <si>
    <t>STAFF-204</t>
  </si>
  <si>
    <t>STAFF-205</t>
  </si>
  <si>
    <t>STAFF-206</t>
  </si>
  <si>
    <t>STAFF-207</t>
  </si>
  <si>
    <t>STAFF-208</t>
  </si>
  <si>
    <t>STAFF-209</t>
  </si>
  <si>
    <t>STAFF-210</t>
  </si>
  <si>
    <t>STAFF-211</t>
  </si>
  <si>
    <t>STAFF-212</t>
  </si>
  <si>
    <t>STAFF-213</t>
  </si>
  <si>
    <t>STAFF-214</t>
  </si>
  <si>
    <t>STAFF-215</t>
  </si>
  <si>
    <t>STAFF-216</t>
  </si>
  <si>
    <t>STAFF-217</t>
  </si>
  <si>
    <t>STAFF-218</t>
  </si>
  <si>
    <t>STAFF-219</t>
  </si>
  <si>
    <t>STAFF-220</t>
  </si>
  <si>
    <t>STAFF-221</t>
  </si>
  <si>
    <t>STAFF-222</t>
  </si>
  <si>
    <t>STAFF-223</t>
  </si>
  <si>
    <t>STAFF-224</t>
  </si>
  <si>
    <t>STAFF-225</t>
  </si>
  <si>
    <t>STAFF-226</t>
  </si>
  <si>
    <t>STAFF-227</t>
  </si>
  <si>
    <t>STAFF-228</t>
  </si>
  <si>
    <t>STAFF-229</t>
  </si>
  <si>
    <t>STAFF-230</t>
  </si>
  <si>
    <t>STAFF-231</t>
  </si>
  <si>
    <t>STAFF-232</t>
  </si>
  <si>
    <t>STAFF-233</t>
  </si>
  <si>
    <t>STAFF-234</t>
  </si>
  <si>
    <t>STAFF-235</t>
  </si>
  <si>
    <t>STAFF-236</t>
  </si>
  <si>
    <t>STAFF-237</t>
  </si>
  <si>
    <t>STAFF-238</t>
  </si>
  <si>
    <t>STAFF-239</t>
  </si>
  <si>
    <t>STAFF-240</t>
  </si>
  <si>
    <t>STAFF-241</t>
  </si>
  <si>
    <t>STAFF-242</t>
  </si>
  <si>
    <t>STAFF-243</t>
  </si>
  <si>
    <t>STAFF-244</t>
  </si>
  <si>
    <t>STAFF-245</t>
  </si>
  <si>
    <t>STAFF-246</t>
  </si>
  <si>
    <t>STAFF-247</t>
  </si>
  <si>
    <t>STAFF-248</t>
  </si>
  <si>
    <t>STAFF-249</t>
  </si>
  <si>
    <t>STAFF-250</t>
  </si>
  <si>
    <t>STAFF-251</t>
  </si>
  <si>
    <t>STAFF-252</t>
  </si>
  <si>
    <t>STAFF-253</t>
  </si>
  <si>
    <t>STAFF-254</t>
  </si>
  <si>
    <t>STAFF-255</t>
  </si>
  <si>
    <t>STAFF-256</t>
  </si>
  <si>
    <t>STAFF-257</t>
  </si>
  <si>
    <t>STAFF-258</t>
  </si>
  <si>
    <t>STAFF-259</t>
  </si>
  <si>
    <t>STAFF-260</t>
  </si>
  <si>
    <t>STAFF-261</t>
  </si>
  <si>
    <t>STAFF-262</t>
  </si>
  <si>
    <t>STAFF-263</t>
  </si>
  <si>
    <t>STAFF-264</t>
  </si>
  <si>
    <t>STAFF-265</t>
  </si>
  <si>
    <t>STAFF-266</t>
  </si>
  <si>
    <t>STAFF-267</t>
  </si>
  <si>
    <t>STAFF-268</t>
  </si>
  <si>
    <t>STAFF-269</t>
  </si>
  <si>
    <t>STAFF-270</t>
  </si>
  <si>
    <t>STAFF-271</t>
  </si>
  <si>
    <t>STAFF-272</t>
  </si>
  <si>
    <t>STAFF-273</t>
  </si>
  <si>
    <t>STAFF-274</t>
  </si>
  <si>
    <t>STAFF-275</t>
  </si>
  <si>
    <t>STAFF-276</t>
  </si>
  <si>
    <t>STAFF-277</t>
  </si>
  <si>
    <t>STAFF-278</t>
  </si>
  <si>
    <t>STAFF-279</t>
  </si>
  <si>
    <t>STAFF-280</t>
  </si>
  <si>
    <t>STAFF-281</t>
  </si>
  <si>
    <t>STAFF-282</t>
  </si>
  <si>
    <t>STAFF-283</t>
  </si>
  <si>
    <t>STAFF-284</t>
  </si>
  <si>
    <t>STAFF-285</t>
  </si>
  <si>
    <t>STAFF-286</t>
  </si>
  <si>
    <t>STAFF-287</t>
  </si>
  <si>
    <t>STAFF-288</t>
  </si>
  <si>
    <t>STAFF-289</t>
  </si>
  <si>
    <t>STAFF-290</t>
  </si>
  <si>
    <t>STAFF-291</t>
  </si>
  <si>
    <t>STAFF-292</t>
  </si>
  <si>
    <t>STAFF-293</t>
  </si>
  <si>
    <t>STAFF-294</t>
  </si>
  <si>
    <t>STAFF-295</t>
  </si>
  <si>
    <t>STAFF-296</t>
  </si>
  <si>
    <t>STAFF-297</t>
  </si>
  <si>
    <t>STAFF-298</t>
  </si>
  <si>
    <t>STAFF-299</t>
  </si>
  <si>
    <t>STAFF-300</t>
  </si>
  <si>
    <t>STAFF-301</t>
  </si>
  <si>
    <t>STAFF-302</t>
  </si>
  <si>
    <t>STAFF-303</t>
  </si>
  <si>
    <t>STAFF-304</t>
  </si>
  <si>
    <t>STAFF-305</t>
  </si>
  <si>
    <t>STAFF-306</t>
  </si>
  <si>
    <t>STAFF-307</t>
  </si>
  <si>
    <t>STAFF-308</t>
  </si>
  <si>
    <t>STAFF-309</t>
  </si>
  <si>
    <t>STAFF-310</t>
  </si>
  <si>
    <t>STAFF-311</t>
  </si>
  <si>
    <t>STAFF-312</t>
  </si>
  <si>
    <t>STAFF-313</t>
  </si>
  <si>
    <t>STAFF-314</t>
  </si>
  <si>
    <t>STAFF-315</t>
  </si>
  <si>
    <t>STAFF-316</t>
  </si>
  <si>
    <t>STAFF-317</t>
  </si>
  <si>
    <t>STAFF-318</t>
  </si>
  <si>
    <t>STAFF-319</t>
  </si>
  <si>
    <t>STAFF-320</t>
  </si>
  <si>
    <t>STAFF-321</t>
  </si>
  <si>
    <t>STAFF-322</t>
  </si>
  <si>
    <t>STAFF-323</t>
  </si>
  <si>
    <t>STAFF-324</t>
  </si>
  <si>
    <t>STAFF-325</t>
  </si>
  <si>
    <t>STAFF-326</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4</t>
  </si>
  <si>
    <t>STAFF-345</t>
  </si>
  <si>
    <t>STAFF-346</t>
  </si>
  <si>
    <t>STAFF-347</t>
  </si>
  <si>
    <t>STAFF-348</t>
  </si>
  <si>
    <t>STAFF-349</t>
  </si>
  <si>
    <t>STAFF-350</t>
  </si>
  <si>
    <t>STAFF-351</t>
  </si>
  <si>
    <t>STAFF-352</t>
  </si>
  <si>
    <t>STAFF-353</t>
  </si>
  <si>
    <t>STAFF-354</t>
  </si>
  <si>
    <t>STAFF-355</t>
  </si>
  <si>
    <t>STAFF-356</t>
  </si>
  <si>
    <t>STAFF-357</t>
  </si>
  <si>
    <t>STAFF-358</t>
  </si>
  <si>
    <t>STAFF-359</t>
  </si>
  <si>
    <t>STAFF-360</t>
  </si>
  <si>
    <t>STAFF-361</t>
  </si>
  <si>
    <t>STAFF-362</t>
  </si>
  <si>
    <t>STAFF-363</t>
  </si>
  <si>
    <t>STAFF-364</t>
  </si>
  <si>
    <t>STAFF-365</t>
  </si>
  <si>
    <t>STAFF-366</t>
  </si>
  <si>
    <t>STAFF-367</t>
  </si>
  <si>
    <t>STAFF-368</t>
  </si>
  <si>
    <t>STAFF-369</t>
  </si>
  <si>
    <t>STAFF-370</t>
  </si>
  <si>
    <t>STAFF-371</t>
  </si>
  <si>
    <t>STAFF-372</t>
  </si>
  <si>
    <t>STAFF-373</t>
  </si>
  <si>
    <t>STAFF-374</t>
  </si>
  <si>
    <t>STAFF-375</t>
  </si>
  <si>
    <t>STAFF-376</t>
  </si>
  <si>
    <t>STAFF-377</t>
  </si>
  <si>
    <t>STAFF-378</t>
  </si>
  <si>
    <t>STAFF-379</t>
  </si>
  <si>
    <t>STAFF-380</t>
  </si>
  <si>
    <t>STAFF-381</t>
  </si>
  <si>
    <t>STAFF-382</t>
  </si>
  <si>
    <t>STAFF-383</t>
  </si>
  <si>
    <t>STAFF-384</t>
  </si>
  <si>
    <t>STAFF-385</t>
  </si>
  <si>
    <t>STAFF-386</t>
  </si>
  <si>
    <t>STAFF-387</t>
  </si>
  <si>
    <t>STAFF-388</t>
  </si>
  <si>
    <t>STAFF-389</t>
  </si>
  <si>
    <t>STAFF-390</t>
  </si>
  <si>
    <t>STAFF-391</t>
  </si>
  <si>
    <t>STAFF-392</t>
  </si>
  <si>
    <t>STAFF-393</t>
  </si>
  <si>
    <t>STAFF-394</t>
  </si>
  <si>
    <t>STAFF-395</t>
  </si>
  <si>
    <t>STAFF-396</t>
  </si>
  <si>
    <t>STAFF-397</t>
  </si>
  <si>
    <t>STAFF-398</t>
  </si>
  <si>
    <t>STAFF-399</t>
  </si>
  <si>
    <t>STAFF-400</t>
  </si>
  <si>
    <t>STAFF-401</t>
  </si>
  <si>
    <t>STAFF-402</t>
  </si>
  <si>
    <t>STAFF-403</t>
  </si>
  <si>
    <t>STAFF-404</t>
  </si>
  <si>
    <t>STAFF-405</t>
  </si>
  <si>
    <t>STAFF-406</t>
  </si>
  <si>
    <t>STAFF-407</t>
  </si>
  <si>
    <t>STAFF-408</t>
  </si>
  <si>
    <t>STAFF-409</t>
  </si>
  <si>
    <t>STAFF-410</t>
  </si>
  <si>
    <t>STAFF-411</t>
  </si>
  <si>
    <t>STAFF-412</t>
  </si>
  <si>
    <t>STAFF-413</t>
  </si>
  <si>
    <t>STAFF-414</t>
  </si>
  <si>
    <t>STAFF-415</t>
  </si>
  <si>
    <t>STAFF-416</t>
  </si>
  <si>
    <t>STAFF-417</t>
  </si>
  <si>
    <t>STAFF-418</t>
  </si>
  <si>
    <t>STAFF-419</t>
  </si>
  <si>
    <t>STAFF-420</t>
  </si>
  <si>
    <t>STAFF-421</t>
  </si>
  <si>
    <t>STAFF-422</t>
  </si>
  <si>
    <t>STAFF-423</t>
  </si>
  <si>
    <t>STAFF-424</t>
  </si>
  <si>
    <t>STAFF-425</t>
  </si>
  <si>
    <t>STAFF-426</t>
  </si>
  <si>
    <t>STAFF-427</t>
  </si>
  <si>
    <t>STAFF-428</t>
  </si>
  <si>
    <t>STAFF-429</t>
  </si>
  <si>
    <t>STAFF-430</t>
  </si>
  <si>
    <t>STAFF-431</t>
  </si>
  <si>
    <t>STAFF-432</t>
  </si>
  <si>
    <t>STAFF-433</t>
  </si>
  <si>
    <t>STAFF-434</t>
  </si>
  <si>
    <t>STAFF-435</t>
  </si>
  <si>
    <t>STAFF-436</t>
  </si>
  <si>
    <t>STAFF-437</t>
  </si>
  <si>
    <t>STAFF-438</t>
  </si>
  <si>
    <t>STAFF-439</t>
  </si>
  <si>
    <t>STAFF-440</t>
  </si>
  <si>
    <t>STAFF-441</t>
  </si>
  <si>
    <t>STAFF-442</t>
  </si>
  <si>
    <t>STAFF-443</t>
  </si>
  <si>
    <t>STAFF-444</t>
  </si>
  <si>
    <t>STAFF-445</t>
  </si>
  <si>
    <t>STAFF-446</t>
  </si>
  <si>
    <t>STAFF-447</t>
  </si>
  <si>
    <t>STAFF-448</t>
  </si>
  <si>
    <t>STAFF-449</t>
  </si>
  <si>
    <t>STAFF-450</t>
  </si>
  <si>
    <t>STAFF-451</t>
  </si>
  <si>
    <t>STAFF-452</t>
  </si>
  <si>
    <t>STAFF-453</t>
  </si>
  <si>
    <t>STAFF-454</t>
  </si>
  <si>
    <t>STAFF-455</t>
  </si>
  <si>
    <t>STAFF-456</t>
  </si>
  <si>
    <t>STAFF-457</t>
  </si>
  <si>
    <t>STAFF-458</t>
  </si>
  <si>
    <t>STAFF-459</t>
  </si>
  <si>
    <t>STAFF-460</t>
  </si>
  <si>
    <t>STAFF-461</t>
  </si>
  <si>
    <t>STAFF-462</t>
  </si>
  <si>
    <t>STAFF-463</t>
  </si>
  <si>
    <t>STAFF-464</t>
  </si>
  <si>
    <t>STAFF-465</t>
  </si>
  <si>
    <t>STAFF-466</t>
  </si>
  <si>
    <t>STAFF-467</t>
  </si>
  <si>
    <t>STAFF-468</t>
  </si>
  <si>
    <t>STAFF-469</t>
  </si>
  <si>
    <t>STAFF-470</t>
  </si>
  <si>
    <t>STAFF-471</t>
  </si>
  <si>
    <t>STAFF-472</t>
  </si>
  <si>
    <t>STAFF-473</t>
  </si>
  <si>
    <t>STAFF-474</t>
  </si>
  <si>
    <t>STAFF-475</t>
  </si>
  <si>
    <t>STAFF-476</t>
  </si>
  <si>
    <t>STAFF-477</t>
  </si>
  <si>
    <t>STAFF-478</t>
  </si>
  <si>
    <t>STAFF-479</t>
  </si>
  <si>
    <t>STAFF-480</t>
  </si>
  <si>
    <t>STAFF-481</t>
  </si>
  <si>
    <t>STAFF-482</t>
  </si>
  <si>
    <t>STAFF-483</t>
  </si>
  <si>
    <t>STAFF-484</t>
  </si>
  <si>
    <t>STAFF-485</t>
  </si>
  <si>
    <t>STAFF-486</t>
  </si>
  <si>
    <t>STAFF-487</t>
  </si>
  <si>
    <t>STAFF-488</t>
  </si>
  <si>
    <t>STAFF-489</t>
  </si>
  <si>
    <t>STAFF-490</t>
  </si>
  <si>
    <t>STAFF-491</t>
  </si>
  <si>
    <t>STAFF-492</t>
  </si>
  <si>
    <t>STAFF-493</t>
  </si>
  <si>
    <t>STAFF-494</t>
  </si>
  <si>
    <t>STAFF-495</t>
  </si>
  <si>
    <t>STAFF-496</t>
  </si>
  <si>
    <t>STAFF-497</t>
  </si>
  <si>
    <t>STAFF-498</t>
  </si>
  <si>
    <t>STAFF-499</t>
  </si>
  <si>
    <t>STAFF-500</t>
  </si>
  <si>
    <t>STAFF-501</t>
  </si>
  <si>
    <t>STAFF-502</t>
  </si>
  <si>
    <t>STAFF-503</t>
  </si>
  <si>
    <t>STAFF-504</t>
  </si>
  <si>
    <t>STAFF-505</t>
  </si>
  <si>
    <t>STAFF-506</t>
  </si>
  <si>
    <t>STAFF-507</t>
  </si>
  <si>
    <t>STAFF-508</t>
  </si>
  <si>
    <t>STAFF-509</t>
  </si>
  <si>
    <t>STAFF-510</t>
  </si>
  <si>
    <t>STAFF-511</t>
  </si>
  <si>
    <t>STAFF-512</t>
  </si>
  <si>
    <t>STAFF-513</t>
  </si>
  <si>
    <t>STAFF-514</t>
  </si>
  <si>
    <t>STAFF-515</t>
  </si>
  <si>
    <t>STAFF-516</t>
  </si>
  <si>
    <t>STAFF-517</t>
  </si>
  <si>
    <t>STAFF-518</t>
  </si>
  <si>
    <t>STAFF-519</t>
  </si>
  <si>
    <t>STAFF-520</t>
  </si>
  <si>
    <t>STAFF-521</t>
  </si>
  <si>
    <t>STAFF-522</t>
  </si>
  <si>
    <t>STAFF-523</t>
  </si>
  <si>
    <t>STAFF-524</t>
  </si>
  <si>
    <t>STAFF-525</t>
  </si>
  <si>
    <t>STAFF-526</t>
  </si>
  <si>
    <t>STAFF-527</t>
  </si>
  <si>
    <t>STAFF-528</t>
  </si>
  <si>
    <t>STAFF-529</t>
  </si>
  <si>
    <t>STAFF-530</t>
  </si>
  <si>
    <t>STAFF-531</t>
  </si>
  <si>
    <t>STAFF-532</t>
  </si>
  <si>
    <t>STAFF-533</t>
  </si>
  <si>
    <t>STAFF-534</t>
  </si>
  <si>
    <t>STAFF-535</t>
  </si>
  <si>
    <t>STAFF-536</t>
  </si>
  <si>
    <t>STAFF-537</t>
  </si>
  <si>
    <t>STAFF-538</t>
  </si>
  <si>
    <t>STAFF-539</t>
  </si>
  <si>
    <t>STAFF-540</t>
  </si>
  <si>
    <t>STAFF-541</t>
  </si>
  <si>
    <t>STAFF-542</t>
  </si>
  <si>
    <t>STAFF-543</t>
  </si>
  <si>
    <t>STAFF-544</t>
  </si>
  <si>
    <t>STAFF-545</t>
  </si>
  <si>
    <t>STAFF-546</t>
  </si>
  <si>
    <t>STAFF-547</t>
  </si>
  <si>
    <t>STAFF-548</t>
  </si>
  <si>
    <t>STAFF-549</t>
  </si>
  <si>
    <t>STAFF-550</t>
  </si>
  <si>
    <t>STAFF-551</t>
  </si>
  <si>
    <t>STAFF-552</t>
  </si>
  <si>
    <t>STAFF-553</t>
  </si>
  <si>
    <t>STAFF-554</t>
  </si>
  <si>
    <t>STAFF-555</t>
  </si>
  <si>
    <t>STAFF-556</t>
  </si>
  <si>
    <t>STAFF-557</t>
  </si>
  <si>
    <t>STAFF-558</t>
  </si>
  <si>
    <t>STAFF-559</t>
  </si>
  <si>
    <t>STAFF-560</t>
  </si>
  <si>
    <t>STAFF-561</t>
  </si>
  <si>
    <t>STAFF-562</t>
  </si>
  <si>
    <t>STAFF-563</t>
  </si>
  <si>
    <t>STAFF-564</t>
  </si>
  <si>
    <t>STAFF-565</t>
  </si>
  <si>
    <t>STAFF-566</t>
  </si>
  <si>
    <t>STAFF-567</t>
  </si>
  <si>
    <t>STAFF-568</t>
  </si>
  <si>
    <t>STAFF-569</t>
  </si>
  <si>
    <t>STAFF-570</t>
  </si>
  <si>
    <t>STAFF-571</t>
  </si>
  <si>
    <t>STAFF-572</t>
  </si>
  <si>
    <t>STAFF-573</t>
  </si>
  <si>
    <t>STAFF-574</t>
  </si>
  <si>
    <t>STAFF-575</t>
  </si>
  <si>
    <t>STAFF-576</t>
  </si>
  <si>
    <t>STAFF-577</t>
  </si>
  <si>
    <t>STAFF-578</t>
  </si>
  <si>
    <t>STAFF-579</t>
  </si>
  <si>
    <t>STAFF-580</t>
  </si>
  <si>
    <t>STAFF-581</t>
  </si>
  <si>
    <t>STAFF-582</t>
  </si>
  <si>
    <t>STAFF-583</t>
  </si>
  <si>
    <t>STAFF-584</t>
  </si>
  <si>
    <t>STAFF-585</t>
  </si>
  <si>
    <t>STAFF-586</t>
  </si>
  <si>
    <t>STAFF-587</t>
  </si>
  <si>
    <t>STAFF-588</t>
  </si>
  <si>
    <t>STAFF-589</t>
  </si>
  <si>
    <t>STAFF-590</t>
  </si>
  <si>
    <t>STAFF-591</t>
  </si>
  <si>
    <t>STAFF-592</t>
  </si>
  <si>
    <t>STAFF-593</t>
  </si>
  <si>
    <t>STAFF-594</t>
  </si>
  <si>
    <t>STAFF-595</t>
  </si>
  <si>
    <t>STAFF-596</t>
  </si>
  <si>
    <t>STAFF-597</t>
  </si>
  <si>
    <t>STAFF-598</t>
  </si>
  <si>
    <t>STAFF-599</t>
  </si>
  <si>
    <t>STAFF-600</t>
  </si>
  <si>
    <t>STAFF-601</t>
  </si>
  <si>
    <t>STAFF-602</t>
  </si>
  <si>
    <t>STAFF-603</t>
  </si>
  <si>
    <t>STAFF-604</t>
  </si>
  <si>
    <t>STAFF-605</t>
  </si>
  <si>
    <t>STAFF-606</t>
  </si>
  <si>
    <t>STAFF-607</t>
  </si>
  <si>
    <t>STAFF-608</t>
  </si>
  <si>
    <t>STAFF-609</t>
  </si>
  <si>
    <t>STAFF-610</t>
  </si>
  <si>
    <t>STAFF-611</t>
  </si>
  <si>
    <t>STAFF-612</t>
  </si>
  <si>
    <t>STAFF-613</t>
  </si>
  <si>
    <t>STAFF-614</t>
  </si>
  <si>
    <t>STAFF-615</t>
  </si>
  <si>
    <t>STAFF-616</t>
  </si>
  <si>
    <t>STAFF-617</t>
  </si>
  <si>
    <t>STAFF-618</t>
  </si>
  <si>
    <t>STAFF-619</t>
  </si>
  <si>
    <t>STAFF-620</t>
  </si>
  <si>
    <t>STAFF-621</t>
  </si>
  <si>
    <t>STAFF-622</t>
  </si>
  <si>
    <t>STAFF-623</t>
  </si>
  <si>
    <t>STAFF-624</t>
  </si>
  <si>
    <t>STAFF-625</t>
  </si>
  <si>
    <t>STAFF-626</t>
  </si>
  <si>
    <t>STAFF-627</t>
  </si>
  <si>
    <t>STAFF-628</t>
  </si>
  <si>
    <t>STAFF-629</t>
  </si>
  <si>
    <t>STAFF-630</t>
  </si>
  <si>
    <t>STAFF-631</t>
  </si>
  <si>
    <t>STAFF-632</t>
  </si>
  <si>
    <t>STAFF-633</t>
  </si>
  <si>
    <t>STAFF-634</t>
  </si>
  <si>
    <t>STAFF-635</t>
  </si>
  <si>
    <t>STAFF-636</t>
  </si>
  <si>
    <t>STAFF-637</t>
  </si>
  <si>
    <t>STAFF-638</t>
  </si>
  <si>
    <t>STAFF-639</t>
  </si>
  <si>
    <t>STAFF-640</t>
  </si>
  <si>
    <t>STAFF-641</t>
  </si>
  <si>
    <t>STAFF-642</t>
  </si>
  <si>
    <t>STAFF-643</t>
  </si>
  <si>
    <t>STAFF-644</t>
  </si>
  <si>
    <t>STAFF-645</t>
  </si>
  <si>
    <t>STAFF-646</t>
  </si>
  <si>
    <t>STAFF-647</t>
  </si>
  <si>
    <t>STAFF-648</t>
  </si>
  <si>
    <t>STAFF-649</t>
  </si>
  <si>
    <t>STAFF-650</t>
  </si>
  <si>
    <t>STAFF-651</t>
  </si>
  <si>
    <t>STAFF-652</t>
  </si>
  <si>
    <t>STAFF-653</t>
  </si>
  <si>
    <t>STAFF-654</t>
  </si>
  <si>
    <t>STAFF-655</t>
  </si>
  <si>
    <t>STAFF-656</t>
  </si>
  <si>
    <t>STAFF-657</t>
  </si>
  <si>
    <t>STAFF-658</t>
  </si>
  <si>
    <t>STAFF-659</t>
  </si>
  <si>
    <t>STAFF-660</t>
  </si>
  <si>
    <t>STAFF-661</t>
  </si>
  <si>
    <t>STAFF-662</t>
  </si>
  <si>
    <t>STAFF-663</t>
  </si>
  <si>
    <t>STAFF-664</t>
  </si>
  <si>
    <t>STAFF-665</t>
  </si>
  <si>
    <t>STAFF-666</t>
  </si>
  <si>
    <t>STAFF-667</t>
  </si>
  <si>
    <t>STAFF-668</t>
  </si>
  <si>
    <t>STAFF-669</t>
  </si>
  <si>
    <t>STAFF-670</t>
  </si>
  <si>
    <t>STAFF-671</t>
  </si>
  <si>
    <t>STAFF-672</t>
  </si>
  <si>
    <t>STAFF-673</t>
  </si>
  <si>
    <t>STAFF-674</t>
  </si>
  <si>
    <t>STAFF-675</t>
  </si>
  <si>
    <t>STAFF-676</t>
  </si>
  <si>
    <t>STAFF-677</t>
  </si>
  <si>
    <t>STAFF-678</t>
  </si>
  <si>
    <t>STAFF-679</t>
  </si>
  <si>
    <t>STAFF-680</t>
  </si>
  <si>
    <t>STAFF-681</t>
  </si>
  <si>
    <t>STAFF-682</t>
  </si>
  <si>
    <t>STAFF-683</t>
  </si>
  <si>
    <t>STAFF-684</t>
  </si>
  <si>
    <t>STAFF-685</t>
  </si>
  <si>
    <t>STAFF-686</t>
  </si>
  <si>
    <t>STAFF-687</t>
  </si>
  <si>
    <t>STAFF-688</t>
  </si>
  <si>
    <t>STAFF-689</t>
  </si>
  <si>
    <t>STAFF-690</t>
  </si>
  <si>
    <t>STAFF-691</t>
  </si>
  <si>
    <t>STAFF-692</t>
  </si>
  <si>
    <t>STAFF-693</t>
  </si>
  <si>
    <t>STAFF-694</t>
  </si>
  <si>
    <t>STAFF-695</t>
  </si>
  <si>
    <t>STAFF-696</t>
  </si>
  <si>
    <t>STAFF-697</t>
  </si>
  <si>
    <t>STAFF-698</t>
  </si>
  <si>
    <t>STAFF-699</t>
  </si>
  <si>
    <t>STAFF-700</t>
  </si>
  <si>
    <t>STAFF-701</t>
  </si>
  <si>
    <t>STAFF-702</t>
  </si>
  <si>
    <t>STAFF-703</t>
  </si>
  <si>
    <t>STAFF-704</t>
  </si>
  <si>
    <t>STAFF-705</t>
  </si>
  <si>
    <t>STAFF-706</t>
  </si>
  <si>
    <t>STAFF-707</t>
  </si>
  <si>
    <t>STAFF-708</t>
  </si>
  <si>
    <t>STAFF-709</t>
  </si>
  <si>
    <t>STAFF-710</t>
  </si>
  <si>
    <t>STAFF-711</t>
  </si>
  <si>
    <t>STAFF-712</t>
  </si>
  <si>
    <t>STAFF-713</t>
  </si>
  <si>
    <t>STAFF-714</t>
  </si>
  <si>
    <t>STAFF-715</t>
  </si>
  <si>
    <t>STAFF-716</t>
  </si>
  <si>
    <t>STAFF-717</t>
  </si>
  <si>
    <t>STAFF-718</t>
  </si>
  <si>
    <t>STAFF-719</t>
  </si>
  <si>
    <t>STAFF-720</t>
  </si>
  <si>
    <t>STAFF-721</t>
  </si>
  <si>
    <t>STAFF-722</t>
  </si>
  <si>
    <t>STAFF-723</t>
  </si>
  <si>
    <t>STAFF-724</t>
  </si>
  <si>
    <t>STAFF-725</t>
  </si>
  <si>
    <t>STAFF-726</t>
  </si>
  <si>
    <t>STAFF-727</t>
  </si>
  <si>
    <t>STAFF-728</t>
  </si>
  <si>
    <t>STAFF-729</t>
  </si>
  <si>
    <t>STAFF-730</t>
  </si>
  <si>
    <t>STAFF-731</t>
  </si>
  <si>
    <t>STAFF-732</t>
  </si>
  <si>
    <t>STAFF-733</t>
  </si>
  <si>
    <t>STAFF-734</t>
  </si>
  <si>
    <t>STAFF-735</t>
  </si>
  <si>
    <t>STAFF-736</t>
  </si>
  <si>
    <t>STAFF-737</t>
  </si>
  <si>
    <t>STAFF-738</t>
  </si>
  <si>
    <t>STAFF-739</t>
  </si>
  <si>
    <t>STAFF-740</t>
  </si>
  <si>
    <t>STAFF-741</t>
  </si>
  <si>
    <t>STAFF-742</t>
  </si>
  <si>
    <t>STAFF-743</t>
  </si>
  <si>
    <t>STAFF-744</t>
  </si>
  <si>
    <t>STAFF-745</t>
  </si>
  <si>
    <t>STAFF-746</t>
  </si>
  <si>
    <t>STAFF-747</t>
  </si>
  <si>
    <t>STAFF-748</t>
  </si>
  <si>
    <t>STAFF-749</t>
  </si>
  <si>
    <t>STAFF-750</t>
  </si>
  <si>
    <t>STAFF-751</t>
  </si>
  <si>
    <t>STAFF-752</t>
  </si>
  <si>
    <t>STAFF-753</t>
  </si>
  <si>
    <t>STAFF-754</t>
  </si>
  <si>
    <t>STAFF-755</t>
  </si>
  <si>
    <t>STAFF-756</t>
  </si>
  <si>
    <t>STAFF-757</t>
  </si>
  <si>
    <t>STAFF-758</t>
  </si>
  <si>
    <t>STAFF-759</t>
  </si>
  <si>
    <t>STAFF-760</t>
  </si>
  <si>
    <t>STAFF-761</t>
  </si>
  <si>
    <t>STAFF-762</t>
  </si>
  <si>
    <t>STAFF-763</t>
  </si>
  <si>
    <t>STAFF-764</t>
  </si>
  <si>
    <t>STAFF-765</t>
  </si>
  <si>
    <t>STAFF-766</t>
  </si>
  <si>
    <t>STAFF-767</t>
  </si>
  <si>
    <t>STAFF-768</t>
  </si>
  <si>
    <t>STAFF-769</t>
  </si>
  <si>
    <t>STAFF-770</t>
  </si>
  <si>
    <t>STAFF-771</t>
  </si>
  <si>
    <t>STAFF-772</t>
  </si>
  <si>
    <t>STAFF-773</t>
  </si>
  <si>
    <t>STAFF-774</t>
  </si>
  <si>
    <t>STAFF-775</t>
  </si>
  <si>
    <t>STAFF-776</t>
  </si>
  <si>
    <t>STAFF-777</t>
  </si>
  <si>
    <t>STAFF-778</t>
  </si>
  <si>
    <t>STAFF-779</t>
  </si>
  <si>
    <t>STAFF-780</t>
  </si>
  <si>
    <t>STAFF-781</t>
  </si>
  <si>
    <t>STAFF-782</t>
  </si>
  <si>
    <t>STAFF-783</t>
  </si>
  <si>
    <t>STAFF-784</t>
  </si>
  <si>
    <t>STAFF-785</t>
  </si>
  <si>
    <t>STAFF-786</t>
  </si>
  <si>
    <t>STAFF-787</t>
  </si>
  <si>
    <t>STAFF-788</t>
  </si>
  <si>
    <t>STAFF-789</t>
  </si>
  <si>
    <t>STAFF-790</t>
  </si>
  <si>
    <t>STAFF-791</t>
  </si>
  <si>
    <t>STAFF-792</t>
  </si>
  <si>
    <t>STAFF-793</t>
  </si>
  <si>
    <t>STAFF-794</t>
  </si>
  <si>
    <t>STAFF-795</t>
  </si>
  <si>
    <t>STAFF-796</t>
  </si>
  <si>
    <t>STAFF-797</t>
  </si>
  <si>
    <t>STAFF-798</t>
  </si>
  <si>
    <t>STAFF-799</t>
  </si>
  <si>
    <t>STAFF-800</t>
  </si>
  <si>
    <t>STAFF-801</t>
  </si>
  <si>
    <t>STAFF-802</t>
  </si>
  <si>
    <t>STAFF-803</t>
  </si>
  <si>
    <t>STAFF-804</t>
  </si>
  <si>
    <t>STAFF-805</t>
  </si>
  <si>
    <t>STAFF-806</t>
  </si>
  <si>
    <t>STAFF-807</t>
  </si>
  <si>
    <t>STAFF-808</t>
  </si>
  <si>
    <t>STAFF-809</t>
  </si>
  <si>
    <t>STAFF-810</t>
  </si>
  <si>
    <t>STAFF-811</t>
  </si>
  <si>
    <t>STAFF-812</t>
  </si>
  <si>
    <t>STAFF-813</t>
  </si>
  <si>
    <t>STAFF-814</t>
  </si>
  <si>
    <t>STAFF-815</t>
  </si>
  <si>
    <t>STAFF-816</t>
  </si>
  <si>
    <t>STAFF-817</t>
  </si>
  <si>
    <t>STAFF-818</t>
  </si>
  <si>
    <t>STAFF-819</t>
  </si>
  <si>
    <t>STAFF-820</t>
  </si>
  <si>
    <t>STAFF-821</t>
  </si>
  <si>
    <t>STAFF-822</t>
  </si>
  <si>
    <t>STAFF-823</t>
  </si>
  <si>
    <t>STAFF-824</t>
  </si>
  <si>
    <t>STAFF-825</t>
  </si>
  <si>
    <t>STAFF-826</t>
  </si>
  <si>
    <t>STAFF-827</t>
  </si>
  <si>
    <t>STAFF-828</t>
  </si>
  <si>
    <t>STAFF-829</t>
  </si>
  <si>
    <t>STAFF-830</t>
  </si>
  <si>
    <t>STAFF-831</t>
  </si>
  <si>
    <t>STAFF-832</t>
  </si>
  <si>
    <t>STAFF-833</t>
  </si>
  <si>
    <t>STAFF-834</t>
  </si>
  <si>
    <t>STAFF-835</t>
  </si>
  <si>
    <t>STAFF-836</t>
  </si>
  <si>
    <t>STAFF-837</t>
  </si>
  <si>
    <t>STAFF-838</t>
  </si>
  <si>
    <t>STAFF-839</t>
  </si>
  <si>
    <t>STAFF-840</t>
  </si>
  <si>
    <t>STAFF-841</t>
  </si>
  <si>
    <t>STAFF-842</t>
  </si>
  <si>
    <t>STAFF-843</t>
  </si>
  <si>
    <t>STAFF-844</t>
  </si>
  <si>
    <t>STAFF-845</t>
  </si>
  <si>
    <t>STAFF-846</t>
  </si>
  <si>
    <t>STAFF-847</t>
  </si>
  <si>
    <t>STAFF-848</t>
  </si>
  <si>
    <t>STAFF-849</t>
  </si>
  <si>
    <t>STAFF-850</t>
  </si>
  <si>
    <t>STAFF-851</t>
  </si>
  <si>
    <t>STAFF-852</t>
  </si>
  <si>
    <t>STAFF-853</t>
  </si>
  <si>
    <t>STAFF-854</t>
  </si>
  <si>
    <t>STAFF-855</t>
  </si>
  <si>
    <t>STAFF-856</t>
  </si>
  <si>
    <t>STAFF-857</t>
  </si>
  <si>
    <t>STAFF-858</t>
  </si>
  <si>
    <t>STAFF-859</t>
  </si>
  <si>
    <t>STAFF-860</t>
  </si>
  <si>
    <t>STAFF-861</t>
  </si>
  <si>
    <t>STAFF-862</t>
  </si>
  <si>
    <t>STAFF-863</t>
  </si>
  <si>
    <t>STAFF-864</t>
  </si>
  <si>
    <t>STAFF-865</t>
  </si>
  <si>
    <t>STAFF-866</t>
  </si>
  <si>
    <t>STAFF-867</t>
  </si>
  <si>
    <t>STAFF-868</t>
  </si>
  <si>
    <t>STAFF-869</t>
  </si>
  <si>
    <t>STAFF-870</t>
  </si>
  <si>
    <t>STAFF-871</t>
  </si>
  <si>
    <t>STAFF-872</t>
  </si>
  <si>
    <t>STAFF-873</t>
  </si>
  <si>
    <t>STAFF-874</t>
  </si>
  <si>
    <t>STAFF-875</t>
  </si>
  <si>
    <t>STAFF-876</t>
  </si>
  <si>
    <t>STAFF-877</t>
  </si>
  <si>
    <t>STAFF-878</t>
  </si>
  <si>
    <t>STAFF-879</t>
  </si>
  <si>
    <t>STAFF-880</t>
  </si>
  <si>
    <t>STAFF-881</t>
  </si>
  <si>
    <t>STAFF-882</t>
  </si>
  <si>
    <t>STAFF-883</t>
  </si>
  <si>
    <t>STAFF-884</t>
  </si>
  <si>
    <t>STAFF-885</t>
  </si>
  <si>
    <t>STAFF-886</t>
  </si>
  <si>
    <t>STAFF-887</t>
  </si>
  <si>
    <t>STAFF-888</t>
  </si>
  <si>
    <t>STAFF-889</t>
  </si>
  <si>
    <t>STAFF-890</t>
  </si>
  <si>
    <t>STAFF-891</t>
  </si>
  <si>
    <t>STAFF-892</t>
  </si>
  <si>
    <t>STAFF-893</t>
  </si>
  <si>
    <t>STAFF-894</t>
  </si>
  <si>
    <t>STAFF-895</t>
  </si>
  <si>
    <t>STAFF-896</t>
  </si>
  <si>
    <t>STAFF-897</t>
  </si>
  <si>
    <t>STAFF-898</t>
  </si>
  <si>
    <t>STAFF-899</t>
  </si>
  <si>
    <t>STAFF-900</t>
  </si>
  <si>
    <t>STAFF-901</t>
  </si>
  <si>
    <t>STAFF-902</t>
  </si>
  <si>
    <t>STAFF-903</t>
  </si>
  <si>
    <t>STAFF-904</t>
  </si>
  <si>
    <t>STAFF-905</t>
  </si>
  <si>
    <t>STAFF-906</t>
  </si>
  <si>
    <t>STAFF-907</t>
  </si>
  <si>
    <t>STAFF-908</t>
  </si>
  <si>
    <t>STAFF-909</t>
  </si>
  <si>
    <t>STAFF-910</t>
  </si>
  <si>
    <t>STAFF-911</t>
  </si>
  <si>
    <t>STAFF-912</t>
  </si>
  <si>
    <t>STAFF-913</t>
  </si>
  <si>
    <t>STAFF-914</t>
  </si>
  <si>
    <t>STAFF-915</t>
  </si>
  <si>
    <t>STAFF-916</t>
  </si>
  <si>
    <t>STAFF-917</t>
  </si>
  <si>
    <t>STAFF-918</t>
  </si>
  <si>
    <t>STAFF-919</t>
  </si>
  <si>
    <t>STAFF-920</t>
  </si>
  <si>
    <t>STAFF-921</t>
  </si>
  <si>
    <t>STAFF-922</t>
  </si>
  <si>
    <t>STAFF-923</t>
  </si>
  <si>
    <t>STAFF-924</t>
  </si>
  <si>
    <t>STAFF-925</t>
  </si>
  <si>
    <t>STAFF-926</t>
  </si>
  <si>
    <t>STAFF-927</t>
  </si>
  <si>
    <t>STAFF-928</t>
  </si>
  <si>
    <t>STAFF-929</t>
  </si>
  <si>
    <t>STAFF-930</t>
  </si>
  <si>
    <t>STAFF-931</t>
  </si>
  <si>
    <t>STAFF-932</t>
  </si>
  <si>
    <t>STAFF-933</t>
  </si>
  <si>
    <t>STAFF-934</t>
  </si>
  <si>
    <t>STAFF-935</t>
  </si>
  <si>
    <t>STAFF-936</t>
  </si>
  <si>
    <t>STAFF-937</t>
  </si>
  <si>
    <t>STAFF-938</t>
  </si>
  <si>
    <t>STAFF-939</t>
  </si>
  <si>
    <t>STAFF-940</t>
  </si>
  <si>
    <t>STAFF-941</t>
  </si>
  <si>
    <t>STAFF-942</t>
  </si>
  <si>
    <t>STAFF-943</t>
  </si>
  <si>
    <t>STAFF-944</t>
  </si>
  <si>
    <t>STAFF-945</t>
  </si>
  <si>
    <t>STAFF-946</t>
  </si>
  <si>
    <t>STAFF-947</t>
  </si>
  <si>
    <t>STAFF-948</t>
  </si>
  <si>
    <t>STAFF-949</t>
  </si>
  <si>
    <t>STAFF-950</t>
  </si>
  <si>
    <t>STAFF-951</t>
  </si>
  <si>
    <t>STAFF-952</t>
  </si>
  <si>
    <t>STAFF-953</t>
  </si>
  <si>
    <t>STAFF-954</t>
  </si>
  <si>
    <t>STAFF-955</t>
  </si>
  <si>
    <t>STAFF-956</t>
  </si>
  <si>
    <t>STAFF-957</t>
  </si>
  <si>
    <t>STAFF-958</t>
  </si>
  <si>
    <t>STAFF-959</t>
  </si>
  <si>
    <t>STAFF-960</t>
  </si>
  <si>
    <t>STAFF-961</t>
  </si>
  <si>
    <t>STAFF-962</t>
  </si>
  <si>
    <t>STAFF-963</t>
  </si>
  <si>
    <t>STAFF-964</t>
  </si>
  <si>
    <t>STAFF-965</t>
  </si>
  <si>
    <t>STAFF-966</t>
  </si>
  <si>
    <t>STAFF-967</t>
  </si>
  <si>
    <t>STAFF-968</t>
  </si>
  <si>
    <t>STAFF-969</t>
  </si>
  <si>
    <t>STAFF-970</t>
  </si>
  <si>
    <t>STAFF-971</t>
  </si>
  <si>
    <t>STAFF-972</t>
  </si>
  <si>
    <t>STAFF-973</t>
  </si>
  <si>
    <t>STAFF-974</t>
  </si>
  <si>
    <t>STAFF-975</t>
  </si>
  <si>
    <t>STAFF-976</t>
  </si>
  <si>
    <t>STAFF-977</t>
  </si>
  <si>
    <t>STAFF-978</t>
  </si>
  <si>
    <t>STAFF-979</t>
  </si>
  <si>
    <t>STAFF-980</t>
  </si>
  <si>
    <t>STAFF-981</t>
  </si>
  <si>
    <t>STAFF-982</t>
  </si>
  <si>
    <t>STAFF-983</t>
  </si>
  <si>
    <t>STAFF-984</t>
  </si>
  <si>
    <t>STAFF-985</t>
  </si>
  <si>
    <t>STAFF-986</t>
  </si>
  <si>
    <t>STAFF-987</t>
  </si>
  <si>
    <t>STAFF-988</t>
  </si>
  <si>
    <t>STAFF-989</t>
  </si>
  <si>
    <t>STAFF-990</t>
  </si>
  <si>
    <t>STAFF-991</t>
  </si>
  <si>
    <t>STAFF-992</t>
  </si>
  <si>
    <t>STAFF-993</t>
  </si>
  <si>
    <t>STAFF-994</t>
  </si>
  <si>
    <t>STAFF-995</t>
  </si>
  <si>
    <t>STAFF-996</t>
  </si>
  <si>
    <t>STAFF-997</t>
  </si>
  <si>
    <t>STAFF-998</t>
  </si>
  <si>
    <t>STAFF-999</t>
  </si>
  <si>
    <t>STAFF-1000</t>
  </si>
  <si>
    <t>STAFF-1001</t>
  </si>
  <si>
    <t>STAFF-1002</t>
  </si>
  <si>
    <t>STAFF-1003</t>
  </si>
  <si>
    <t>STAFF-1004</t>
  </si>
  <si>
    <t>STAFF-1005</t>
  </si>
  <si>
    <t>STAFF-1006</t>
  </si>
  <si>
    <t>STAFF-1007</t>
  </si>
  <si>
    <t>STAFF-1008</t>
  </si>
  <si>
    <t>STAFF-1009</t>
  </si>
  <si>
    <t>STAFF-1010</t>
  </si>
  <si>
    <t>STAFF-1011</t>
  </si>
  <si>
    <t>STAFF-1012</t>
  </si>
  <si>
    <t>STAFF-1013</t>
  </si>
  <si>
    <t>STAFF-1014</t>
  </si>
  <si>
    <t>STAFF-1015</t>
  </si>
  <si>
    <t>STAFF-1016</t>
  </si>
  <si>
    <t>STAFF-1017</t>
  </si>
  <si>
    <t>STAFF-1018</t>
  </si>
  <si>
    <t>STAFF-1019</t>
  </si>
  <si>
    <t>STAFF-1020</t>
  </si>
  <si>
    <t>STAFF-1021</t>
  </si>
  <si>
    <t>STAFF-1022</t>
  </si>
  <si>
    <t>STAFF-1023</t>
  </si>
  <si>
    <t>STAFF-1024</t>
  </si>
  <si>
    <t>STAFF-1025</t>
  </si>
  <si>
    <t>STAFF-1026</t>
  </si>
  <si>
    <t>STAFF-1027</t>
  </si>
  <si>
    <t>STAFF-1028</t>
  </si>
  <si>
    <t>STAFF-1029</t>
  </si>
  <si>
    <t>STAFF-1030</t>
  </si>
  <si>
    <t>STAFF-1031</t>
  </si>
  <si>
    <t>STAFF-1032</t>
  </si>
  <si>
    <t>STAFF-1033</t>
  </si>
  <si>
    <t>STAFF-1034</t>
  </si>
  <si>
    <t>STAFF-1035</t>
  </si>
  <si>
    <t>STAFF-1036</t>
  </si>
  <si>
    <t>STAFF-1037</t>
  </si>
  <si>
    <t>STAFF-1038</t>
  </si>
  <si>
    <t>STAFF-1039</t>
  </si>
  <si>
    <t>STAFF-1040</t>
  </si>
  <si>
    <t>STAFF-1041</t>
  </si>
  <si>
    <t>STAFF-1042</t>
  </si>
  <si>
    <t>STAFF-1043</t>
  </si>
  <si>
    <t>STAFF-1044</t>
  </si>
  <si>
    <t>STAFF-1045</t>
  </si>
  <si>
    <t>STAFF-1046</t>
  </si>
  <si>
    <t>STAFF-1047</t>
  </si>
  <si>
    <t>STAFF-1048</t>
  </si>
  <si>
    <t>STAFF-1049</t>
  </si>
  <si>
    <t>STAFF-1050</t>
  </si>
  <si>
    <t>STAFF-1051</t>
  </si>
  <si>
    <t>STAFF-1052</t>
  </si>
  <si>
    <t>STAFF-1053</t>
  </si>
  <si>
    <t>STAFF-1054</t>
  </si>
  <si>
    <t>STAFF-1055</t>
  </si>
  <si>
    <t>STAFF-1056</t>
  </si>
  <si>
    <t>STAFF-1057</t>
  </si>
  <si>
    <t>STAFF-1058</t>
  </si>
  <si>
    <t>STAFF-1059</t>
  </si>
  <si>
    <t>STAFF-1060</t>
  </si>
  <si>
    <t>STAFF-1061</t>
  </si>
  <si>
    <t>STAFF-1062</t>
  </si>
  <si>
    <t>STAFF-1063</t>
  </si>
  <si>
    <t>STAFF-1064</t>
  </si>
  <si>
    <t>STAFF-1065</t>
  </si>
  <si>
    <t>STAFF-1066</t>
  </si>
  <si>
    <t>STAFF-1067</t>
  </si>
  <si>
    <t>STAFF-1068</t>
  </si>
  <si>
    <t>STAFF-1069</t>
  </si>
  <si>
    <t>STAFF-1070</t>
  </si>
  <si>
    <t>STAFF-1071</t>
  </si>
  <si>
    <t>STAFF-1072</t>
  </si>
  <si>
    <t>STAFF-1073</t>
  </si>
  <si>
    <t>STAFF-1074</t>
  </si>
  <si>
    <t>STAFF-1075</t>
  </si>
  <si>
    <t>STAFF-1076</t>
  </si>
  <si>
    <t>STAFF-1077</t>
  </si>
  <si>
    <t>STAFF-1078</t>
  </si>
  <si>
    <t>STAFF-1079</t>
  </si>
  <si>
    <t>STAFF-1080</t>
  </si>
  <si>
    <t>STAFF-1081</t>
  </si>
  <si>
    <t>STAFF-1082</t>
  </si>
  <si>
    <t>STAFF-1083</t>
  </si>
  <si>
    <t>STAFF-1084</t>
  </si>
  <si>
    <t>STAFF-1085</t>
  </si>
  <si>
    <t>STAFF-1086</t>
  </si>
  <si>
    <t>STAFF-1087</t>
  </si>
  <si>
    <t>STAFF-1088</t>
  </si>
  <si>
    <t>STAFF-1089</t>
  </si>
  <si>
    <t>STAFF-1090</t>
  </si>
  <si>
    <t>STAFF-1091</t>
  </si>
  <si>
    <t>STAFF-1092</t>
  </si>
  <si>
    <t>STAFF-1093</t>
  </si>
  <si>
    <t>STAFF-1094</t>
  </si>
  <si>
    <t>STAFF-1095</t>
  </si>
  <si>
    <t>STAFF-1096</t>
  </si>
  <si>
    <t>STAFF-1097</t>
  </si>
  <si>
    <t>STAFF-1098</t>
  </si>
  <si>
    <t>STAFF-1099</t>
  </si>
  <si>
    <t>STAFF-1100</t>
  </si>
  <si>
    <t>STAFF-1101</t>
  </si>
  <si>
    <t>STAFF-1102</t>
  </si>
  <si>
    <t>STAFF-1103</t>
  </si>
  <si>
    <t>STAFF-1104</t>
  </si>
  <si>
    <t>STAFF-1105</t>
  </si>
  <si>
    <t>STAFF-1106</t>
  </si>
  <si>
    <t>STAFF-1107</t>
  </si>
  <si>
    <t>STAFF-1108</t>
  </si>
  <si>
    <t>STAFF-1109</t>
  </si>
  <si>
    <t>STAFF-1110</t>
  </si>
  <si>
    <t>STAFF-1111</t>
  </si>
  <si>
    <t>STAFF-1112</t>
  </si>
  <si>
    <t>STAFF-1113</t>
  </si>
  <si>
    <t>STAFF-1114</t>
  </si>
  <si>
    <t>STAFF-1115</t>
  </si>
  <si>
    <t>STAFF-1116</t>
  </si>
  <si>
    <t>STAFF-1117</t>
  </si>
  <si>
    <t>STAFF-1118</t>
  </si>
  <si>
    <t>STAFF-1119</t>
  </si>
  <si>
    <t>STAFF-1120</t>
  </si>
  <si>
    <t>STAFF-1121</t>
  </si>
  <si>
    <t>STAFF-1122</t>
  </si>
  <si>
    <t>STAFF-1123</t>
  </si>
  <si>
    <t>STAFF-1124</t>
  </si>
  <si>
    <t>STAFF-1125</t>
  </si>
  <si>
    <t>STAFF-1126</t>
  </si>
  <si>
    <t>STAFF-1127</t>
  </si>
  <si>
    <t>STAFF-1128</t>
  </si>
  <si>
    <t>STAFF-1129</t>
  </si>
  <si>
    <t>STAFF-1130</t>
  </si>
  <si>
    <t>STAFF-1131</t>
  </si>
  <si>
    <t>STAFF-1132</t>
  </si>
  <si>
    <t>STAFF-1133</t>
  </si>
  <si>
    <t>STAFF-1134</t>
  </si>
  <si>
    <t>STAFF-1135</t>
  </si>
  <si>
    <t>STAFF-1136</t>
  </si>
  <si>
    <t>STAFF-1137</t>
  </si>
  <si>
    <t>STAFF-1138</t>
  </si>
  <si>
    <t>STAFF-1139</t>
  </si>
  <si>
    <t>STAFF-1140</t>
  </si>
  <si>
    <t>STAFF-1141</t>
  </si>
  <si>
    <t>STAFF-1142</t>
  </si>
  <si>
    <t>STAFF-1143</t>
  </si>
  <si>
    <t>STAFF-1144</t>
  </si>
  <si>
    <t>STAFF-1145</t>
  </si>
  <si>
    <t>STAFF-1146</t>
  </si>
  <si>
    <t>STAFF-1147</t>
  </si>
  <si>
    <t>STAFF-1148</t>
  </si>
  <si>
    <t>STAFF-1149</t>
  </si>
  <si>
    <t>STAFF-1150</t>
  </si>
  <si>
    <t>STAFF-1151</t>
  </si>
  <si>
    <t>STAFF-1152</t>
  </si>
  <si>
    <t>STAFF-1153</t>
  </si>
  <si>
    <t>STAFF-1154</t>
  </si>
  <si>
    <t>STAFF-1155</t>
  </si>
  <si>
    <t>STAFF-1156</t>
  </si>
  <si>
    <t>STAFF-1157</t>
  </si>
  <si>
    <t>STAFF-1158</t>
  </si>
  <si>
    <t>STAFF-1159</t>
  </si>
  <si>
    <t>STAFF-1160</t>
  </si>
  <si>
    <t>STAFF-1161</t>
  </si>
  <si>
    <t>STAFF-1162</t>
  </si>
  <si>
    <t>STAFF-1163</t>
  </si>
  <si>
    <t>STAFF-1164</t>
  </si>
  <si>
    <t>STAFF-1165</t>
  </si>
  <si>
    <t>STAFF-1166</t>
  </si>
  <si>
    <t>STAFF-1167</t>
  </si>
  <si>
    <t>STAFF-1168</t>
  </si>
  <si>
    <t>STAFF-1169</t>
  </si>
  <si>
    <t>STAFF-1170</t>
  </si>
  <si>
    <t>STAFF-1171</t>
  </si>
  <si>
    <t>STAFF-1172</t>
  </si>
  <si>
    <t>STAFF-1173</t>
  </si>
  <si>
    <t>STAFF-1174</t>
  </si>
  <si>
    <t>STAFF-1175</t>
  </si>
  <si>
    <t>STAFF-1176</t>
  </si>
  <si>
    <t>STAFF-1177</t>
  </si>
  <si>
    <t>STAFF-1178</t>
  </si>
  <si>
    <t>STAFF-1179</t>
  </si>
  <si>
    <t>STAFF-1180</t>
  </si>
  <si>
    <t>STAFF-1181</t>
  </si>
  <si>
    <t>STAFF-1182</t>
  </si>
  <si>
    <t>STAFF-1183</t>
  </si>
  <si>
    <t>STAFF-1184</t>
  </si>
  <si>
    <t>STAFF-1185</t>
  </si>
  <si>
    <t>STAFF-1186</t>
  </si>
  <si>
    <t>STAFF-1187</t>
  </si>
  <si>
    <t>STAFF-1188</t>
  </si>
  <si>
    <t>STAFF-1189</t>
  </si>
  <si>
    <t>STAFF-1190</t>
  </si>
  <si>
    <t>STAFF-1191</t>
  </si>
  <si>
    <t>STAFF-1192</t>
  </si>
  <si>
    <t>STAFF-1193</t>
  </si>
  <si>
    <t>STAFF-1194</t>
  </si>
  <si>
    <t>STAFF-1195</t>
  </si>
  <si>
    <t>STAFF-1196</t>
  </si>
  <si>
    <t>STAFF-1197</t>
  </si>
  <si>
    <t>STAFF-1198</t>
  </si>
  <si>
    <t>STAFF-1199</t>
  </si>
  <si>
    <t>STAFF-1200</t>
  </si>
  <si>
    <t>STAFF-1201</t>
  </si>
  <si>
    <t>STAFF-1202</t>
  </si>
  <si>
    <t>STAFF-1203</t>
  </si>
  <si>
    <t>STAFF-1204</t>
  </si>
  <si>
    <t>STAFF-1205</t>
  </si>
  <si>
    <t>STAFF-1206</t>
  </si>
  <si>
    <t>STAFF-1207</t>
  </si>
  <si>
    <t>STAFF-1208</t>
  </si>
  <si>
    <t>STAFF-1209</t>
  </si>
  <si>
    <t>STAFF-1210</t>
  </si>
  <si>
    <t>STAFF-1211</t>
  </si>
  <si>
    <t>STAFF-1212</t>
  </si>
  <si>
    <t>STAFF-1213</t>
  </si>
  <si>
    <t>STAFF-1214</t>
  </si>
  <si>
    <t>STAFF-1215</t>
  </si>
  <si>
    <t>STAFF-1216</t>
  </si>
  <si>
    <t>STAFF-1217</t>
  </si>
  <si>
    <t>STAFF-1218</t>
  </si>
  <si>
    <t>STAFF-1219</t>
  </si>
  <si>
    <t>STAFF-1220</t>
  </si>
  <si>
    <t>STAFF-1221</t>
  </si>
  <si>
    <t>STAFF-1222</t>
  </si>
  <si>
    <t>STAFF-1223</t>
  </si>
  <si>
    <t>STAFF-1224</t>
  </si>
  <si>
    <t>STAFF-1225</t>
  </si>
  <si>
    <t>STAFF-1226</t>
  </si>
  <si>
    <t>STAFF-1227</t>
  </si>
  <si>
    <t>STAFF-1228</t>
  </si>
  <si>
    <t>STAFF-1229</t>
  </si>
  <si>
    <t>STAFF-1230</t>
  </si>
  <si>
    <t>STAFF-1231</t>
  </si>
  <si>
    <t>STAFF-1232</t>
  </si>
  <si>
    <t>STAFF-1233</t>
  </si>
  <si>
    <t>STAFF-1234</t>
  </si>
  <si>
    <t>STAFF-1235</t>
  </si>
  <si>
    <t>STAFF-1236</t>
  </si>
  <si>
    <t>STAFF-1237</t>
  </si>
  <si>
    <t>STAFF-1238</t>
  </si>
  <si>
    <t>STAFF-1239</t>
  </si>
  <si>
    <t>STAFF-1240</t>
  </si>
  <si>
    <t>STAFF-1241</t>
  </si>
  <si>
    <t>STAFF-1242</t>
  </si>
  <si>
    <t>STAFF-1243</t>
  </si>
  <si>
    <t>STAFF-1244</t>
  </si>
  <si>
    <t>STAFF-1245</t>
  </si>
  <si>
    <t>STAFF-1246</t>
  </si>
  <si>
    <t>STAFF-1247</t>
  </si>
  <si>
    <t>STAFF-1248</t>
  </si>
  <si>
    <t>STAFF-1249</t>
  </si>
  <si>
    <t>STAFF-1250</t>
  </si>
  <si>
    <t>STAFF-1251</t>
  </si>
  <si>
    <t>STAFF-1252</t>
  </si>
  <si>
    <t>STAFF-1253</t>
  </si>
  <si>
    <t>STAFF-1254</t>
  </si>
  <si>
    <t>STAFF-1255</t>
  </si>
  <si>
    <t>STAFF-1256</t>
  </si>
  <si>
    <t>STAFF-1257</t>
  </si>
  <si>
    <t>STAFF-1258</t>
  </si>
  <si>
    <t>STAFF-1259</t>
  </si>
  <si>
    <t>STAFF-1260</t>
  </si>
  <si>
    <t>STAFF-1261</t>
  </si>
  <si>
    <t>STAFF-1262</t>
  </si>
  <si>
    <t>STAFF-1263</t>
  </si>
  <si>
    <t>STAFF-1264</t>
  </si>
  <si>
    <t>STAFF-1265</t>
  </si>
  <si>
    <t>STAFF-1266</t>
  </si>
  <si>
    <t>STAFF-1267</t>
  </si>
  <si>
    <t>STAFF-1268</t>
  </si>
  <si>
    <t>STAFF-1269</t>
  </si>
  <si>
    <t>STAFF-1270</t>
  </si>
  <si>
    <t>STAFF-1271</t>
  </si>
  <si>
    <t>STAFF-1272</t>
  </si>
  <si>
    <t>STAFF-1273</t>
  </si>
  <si>
    <t>STAFF-1274</t>
  </si>
  <si>
    <t>STAFF-1275</t>
  </si>
  <si>
    <t>STAFF-1276</t>
  </si>
  <si>
    <t>STAFF-1277</t>
  </si>
  <si>
    <t>STAFF-1278</t>
  </si>
  <si>
    <t>STAFF-1279</t>
  </si>
  <si>
    <t>STAFF-1280</t>
  </si>
  <si>
    <t>STAFF-1281</t>
  </si>
  <si>
    <t>STAFF-1282</t>
  </si>
  <si>
    <t>STAFF-1283</t>
  </si>
  <si>
    <t>STAFF-1284</t>
  </si>
  <si>
    <t>STAFF-1285</t>
  </si>
  <si>
    <t>STAFF-1286</t>
  </si>
  <si>
    <t>STAFF-1287</t>
  </si>
  <si>
    <t>STAFF-1288</t>
  </si>
  <si>
    <t>STAFF-1289</t>
  </si>
  <si>
    <t>STAFF-1290</t>
  </si>
  <si>
    <t>STAFF-1291</t>
  </si>
  <si>
    <t>STAFF-1292</t>
  </si>
  <si>
    <t>STAFF-1293</t>
  </si>
  <si>
    <t>STAFF-1294</t>
  </si>
  <si>
    <t>STAFF-1295</t>
  </si>
  <si>
    <t>STAFF-1296</t>
  </si>
  <si>
    <t>STAFF-1297</t>
  </si>
  <si>
    <t>STAFF-1298</t>
  </si>
  <si>
    <t>STAFF-1299</t>
  </si>
  <si>
    <t>STAFF-1300</t>
  </si>
  <si>
    <t>STAFF-1301</t>
  </si>
  <si>
    <t>STAFF-1302</t>
  </si>
  <si>
    <t>STAFF-1303</t>
  </si>
  <si>
    <t>STAFF-1304</t>
  </si>
  <si>
    <t>STAFF-1305</t>
  </si>
  <si>
    <t>STAFF-1306</t>
  </si>
  <si>
    <t>STAFF-1307</t>
  </si>
  <si>
    <t>STAFF-1308</t>
  </si>
  <si>
    <t>STAFF-1309</t>
  </si>
  <si>
    <t>STAFF-1310</t>
  </si>
  <si>
    <t>STAFF-1311</t>
  </si>
  <si>
    <t>STAFF-1312</t>
  </si>
  <si>
    <t>STAFF-1313</t>
  </si>
  <si>
    <t>STAFF-1314</t>
  </si>
  <si>
    <t>STAFF-1315</t>
  </si>
  <si>
    <t>STAFF-1316</t>
  </si>
  <si>
    <t>STAFF-1317</t>
  </si>
  <si>
    <t>STAFF-1318</t>
  </si>
  <si>
    <t>STAFF-1319</t>
  </si>
  <si>
    <t>STAFF-1320</t>
  </si>
  <si>
    <t>STAFF-1321</t>
  </si>
  <si>
    <t>STAFF-1322</t>
  </si>
  <si>
    <t>STAFF-1323</t>
  </si>
  <si>
    <t>STAFF-1324</t>
  </si>
  <si>
    <t>STAFF-1325</t>
  </si>
  <si>
    <t>STAFF-1326</t>
  </si>
  <si>
    <t>STAFF-1327</t>
  </si>
  <si>
    <t>STAFF-1328</t>
  </si>
  <si>
    <t>STAFF-1329</t>
  </si>
  <si>
    <t>STAFF-1330</t>
  </si>
  <si>
    <t>STAFF-1331</t>
  </si>
  <si>
    <t>STAFF-1332</t>
  </si>
  <si>
    <t>STAFF-1333</t>
  </si>
  <si>
    <t>STAFF-1334</t>
  </si>
  <si>
    <t>STAFF-1335</t>
  </si>
  <si>
    <t>STAFF-1336</t>
  </si>
  <si>
    <t>STAFF-1337</t>
  </si>
  <si>
    <t>STAFF-1338</t>
  </si>
  <si>
    <t>STAFF-1339</t>
  </si>
  <si>
    <t>STAFF-1340</t>
  </si>
  <si>
    <t>STAFF-1341</t>
  </si>
  <si>
    <t>STAFF-1342</t>
  </si>
  <si>
    <t>STAFF-1343</t>
  </si>
  <si>
    <t>STAFF-1344</t>
  </si>
  <si>
    <t>STAFF-1345</t>
  </si>
  <si>
    <t>STAFF-1346</t>
  </si>
  <si>
    <t>STAFF-1347</t>
  </si>
  <si>
    <t>STAFF-1348</t>
  </si>
  <si>
    <t>STAFF-1349</t>
  </si>
  <si>
    <t>STAFF-1350</t>
  </si>
  <si>
    <t>STAFF-1351</t>
  </si>
  <si>
    <t>STAFF-1352</t>
  </si>
  <si>
    <t>STAFF-1353</t>
  </si>
  <si>
    <t>STAFF-1354</t>
  </si>
  <si>
    <t>STAFF-1355</t>
  </si>
  <si>
    <t>STAFF-1356</t>
  </si>
  <si>
    <t>STAFF-1357</t>
  </si>
  <si>
    <t>STAFF-1358</t>
  </si>
  <si>
    <t>STAFF-1359</t>
  </si>
  <si>
    <t>STAFF-1360</t>
  </si>
  <si>
    <t>STAFF-1361</t>
  </si>
  <si>
    <t>STAFF-1362</t>
  </si>
  <si>
    <t>STAFF-1363</t>
  </si>
  <si>
    <t>STAFF-1364</t>
  </si>
  <si>
    <t>STAFF-1365</t>
  </si>
  <si>
    <t>STAFF-1366</t>
  </si>
  <si>
    <t>STAFF-1367</t>
  </si>
  <si>
    <t>STAFF-1368</t>
  </si>
  <si>
    <t>STAFF-1369</t>
  </si>
  <si>
    <t>STAFF-1370</t>
  </si>
  <si>
    <t>STAFF-1371</t>
  </si>
  <si>
    <t>STAFF-1372</t>
  </si>
  <si>
    <t>STAFF-1373</t>
  </si>
  <si>
    <t>STAFF-1374</t>
  </si>
  <si>
    <t>STAFF-1375</t>
  </si>
  <si>
    <t>STAFF-1376</t>
  </si>
  <si>
    <t>STAFF-1377</t>
  </si>
  <si>
    <t>STAFF-1378</t>
  </si>
  <si>
    <t>STAFF-1379</t>
  </si>
  <si>
    <t>STAFF-1380</t>
  </si>
  <si>
    <t>STAFF-1381</t>
  </si>
  <si>
    <t>STAFF-1382</t>
  </si>
  <si>
    <t>STAFF-1383</t>
  </si>
  <si>
    <t>STAFF-1384</t>
  </si>
  <si>
    <t>STAFF-1385</t>
  </si>
  <si>
    <t>STAFF-1386</t>
  </si>
  <si>
    <t>STAFF-1387</t>
  </si>
  <si>
    <t>STAFF-1388</t>
  </si>
  <si>
    <t>STAFF-1389</t>
  </si>
  <si>
    <t>STAFF-1390</t>
  </si>
  <si>
    <t>STAFF-1391</t>
  </si>
  <si>
    <t>STAFF-1392</t>
  </si>
  <si>
    <t>STAFF-1393</t>
  </si>
  <si>
    <t>STAFF-1394</t>
  </si>
  <si>
    <t>STAFF-1395</t>
  </si>
  <si>
    <t>STAFF-1396</t>
  </si>
  <si>
    <t>STAFF-1397</t>
  </si>
  <si>
    <t>STAFF-1398</t>
  </si>
  <si>
    <t>STAFF-1399</t>
  </si>
  <si>
    <t>STAFF-1400</t>
  </si>
  <si>
    <t>STAFF-1401</t>
  </si>
  <si>
    <t>STAFF-1402</t>
  </si>
  <si>
    <t>STAFF-1403</t>
  </si>
  <si>
    <t>STAFF-1404</t>
  </si>
  <si>
    <t>STAFF-1405</t>
  </si>
  <si>
    <t>STAFF-1406</t>
  </si>
  <si>
    <t>STAFF-1407</t>
  </si>
  <si>
    <t>STAFF-1408</t>
  </si>
  <si>
    <t>STAFF-1409</t>
  </si>
  <si>
    <t>STAFF-1410</t>
  </si>
  <si>
    <t>STAFF-1411</t>
  </si>
  <si>
    <t>STAFF-1412</t>
  </si>
  <si>
    <t>STAFF-1413</t>
  </si>
  <si>
    <t>STAFF-1414</t>
  </si>
  <si>
    <t>STAFF-1415</t>
  </si>
  <si>
    <t>STAFF-1416</t>
  </si>
  <si>
    <t>STAFF-1417</t>
  </si>
  <si>
    <t>STAFF-1418</t>
  </si>
  <si>
    <t>STAFF-1419</t>
  </si>
  <si>
    <t>STAFF-1420</t>
  </si>
  <si>
    <t>STAFF-1421</t>
  </si>
  <si>
    <t>STAFF-1422</t>
  </si>
  <si>
    <t>STAFF-1423</t>
  </si>
  <si>
    <t>STAFF-1424</t>
  </si>
  <si>
    <t>STAFF-1425</t>
  </si>
  <si>
    <t>STAFF-1426</t>
  </si>
  <si>
    <t>STAFF-1427</t>
  </si>
  <si>
    <t>STAFF-1428</t>
  </si>
  <si>
    <t>STAFF-1429</t>
  </si>
  <si>
    <t>STAFF-1430</t>
  </si>
  <si>
    <t>STAFF-1431</t>
  </si>
  <si>
    <t>STAFF-1432</t>
  </si>
  <si>
    <t>STAFF-1433</t>
  </si>
  <si>
    <t>STAFF-1434</t>
  </si>
  <si>
    <t>STAFF-1435</t>
  </si>
  <si>
    <t>STAFF-1436</t>
  </si>
  <si>
    <t>STAFF-1437</t>
  </si>
  <si>
    <t>STAFF-1438</t>
  </si>
  <si>
    <t>STAFF-1439</t>
  </si>
  <si>
    <t>STAFF-1440</t>
  </si>
  <si>
    <t>STAFF-1441</t>
  </si>
  <si>
    <t>STAFF-1442</t>
  </si>
  <si>
    <t>STAFF-1443</t>
  </si>
  <si>
    <t>STAFF-1444</t>
  </si>
  <si>
    <t>STAFF-1445</t>
  </si>
  <si>
    <t>STAFF-1446</t>
  </si>
  <si>
    <t>STAFF-1447</t>
  </si>
  <si>
    <t>STAFF-1448</t>
  </si>
  <si>
    <t>STAFF-1449</t>
  </si>
  <si>
    <t>STAFF-1450</t>
  </si>
  <si>
    <t>STAFF-1451</t>
  </si>
  <si>
    <t>STAFF-1452</t>
  </si>
  <si>
    <t>STAFF-1453</t>
  </si>
  <si>
    <t>STAFF-1454</t>
  </si>
  <si>
    <t>STAFF-1455</t>
  </si>
  <si>
    <t>STAFF-1456</t>
  </si>
  <si>
    <t>STAFF-1457</t>
  </si>
  <si>
    <t>STAFF-1458</t>
  </si>
  <si>
    <t>STAFF-1459</t>
  </si>
  <si>
    <t>STAFF-1460</t>
  </si>
  <si>
    <t>STAFF-1461</t>
  </si>
  <si>
    <t>STAFF-1462</t>
  </si>
  <si>
    <t>STAFF-1463</t>
  </si>
  <si>
    <t>STAFF-1464</t>
  </si>
  <si>
    <t>STAFF-1465</t>
  </si>
  <si>
    <t>STAFF-1466</t>
  </si>
  <si>
    <t>STAFF-1467</t>
  </si>
  <si>
    <t>STAFF-1468</t>
  </si>
  <si>
    <t>STAFF-1469</t>
  </si>
  <si>
    <t>STAFF-1470</t>
  </si>
  <si>
    <t>STAFF-1471</t>
  </si>
  <si>
    <t>STAFF-1472</t>
  </si>
  <si>
    <t>STAFF-1473</t>
  </si>
  <si>
    <t>STAFF-1474</t>
  </si>
  <si>
    <t>STAFF-1475</t>
  </si>
  <si>
    <t>STAFF-1476</t>
  </si>
  <si>
    <t>STAFF-1477</t>
  </si>
  <si>
    <t>STAFF-1478</t>
  </si>
  <si>
    <t>STAFF-1479</t>
  </si>
  <si>
    <t>STAFF-1480</t>
  </si>
  <si>
    <t>STAFF-1481</t>
  </si>
  <si>
    <t>STAFF-1482</t>
  </si>
  <si>
    <t>STAFF-1483</t>
  </si>
  <si>
    <t>STAFF-1484</t>
  </si>
  <si>
    <t>STAFF-1485</t>
  </si>
  <si>
    <t>STAFF-1486</t>
  </si>
  <si>
    <t>STAFF-1487</t>
  </si>
  <si>
    <t>STAFF-1488</t>
  </si>
  <si>
    <t>STAFF-1489</t>
  </si>
  <si>
    <t>STAFF-1490</t>
  </si>
  <si>
    <t>STAFF-1491</t>
  </si>
  <si>
    <t>STAFF-1492</t>
  </si>
  <si>
    <t>STAFF-1493</t>
  </si>
  <si>
    <t>STAFF-1494</t>
  </si>
  <si>
    <t>STAFF-1495</t>
  </si>
  <si>
    <t>STAFF-1496</t>
  </si>
  <si>
    <t>STAFF-1497</t>
  </si>
  <si>
    <t>STAFF-1498</t>
  </si>
  <si>
    <t>STAFF-1499</t>
  </si>
  <si>
    <t>STAFF-1500</t>
  </si>
  <si>
    <t>STAFF-1501</t>
  </si>
  <si>
    <t>STAFF-1502</t>
  </si>
  <si>
    <t>STAFF-1503</t>
  </si>
  <si>
    <t>STAFF-1504</t>
  </si>
  <si>
    <t>STAFF-1505</t>
  </si>
  <si>
    <t>STAFF-1506</t>
  </si>
  <si>
    <t>STAFF-1507</t>
  </si>
  <si>
    <t>STAFF-1508</t>
  </si>
  <si>
    <t>STAFF-1509</t>
  </si>
  <si>
    <t>STAFF-1510</t>
  </si>
  <si>
    <t>STAFF-1511</t>
  </si>
  <si>
    <t>STAFF-1512</t>
  </si>
  <si>
    <t>STAFF-1513</t>
  </si>
  <si>
    <t>STAFF-1514</t>
  </si>
  <si>
    <t>STAFF-1515</t>
  </si>
  <si>
    <t>STAFF-1516</t>
  </si>
  <si>
    <t>STAFF-1517</t>
  </si>
  <si>
    <t>STAFF-1518</t>
  </si>
  <si>
    <t>STAFF-1519</t>
  </si>
  <si>
    <t>STAFF-1520</t>
  </si>
  <si>
    <t>STAFF-1521</t>
  </si>
  <si>
    <t>STAFF-1522</t>
  </si>
  <si>
    <t>STAFF-1523</t>
  </si>
  <si>
    <t>STAFF-1524</t>
  </si>
  <si>
    <t>STAFF-1525</t>
  </si>
  <si>
    <t>STAFF-1526</t>
  </si>
  <si>
    <t>STAFF-1527</t>
  </si>
  <si>
    <t>STAFF-1528</t>
  </si>
  <si>
    <t>STAFF-1529</t>
  </si>
  <si>
    <t>STAFF-1530</t>
  </si>
  <si>
    <t>STAFF-1531</t>
  </si>
  <si>
    <t>STAFF-1532</t>
  </si>
  <si>
    <t>STAFF-1533</t>
  </si>
  <si>
    <t>STAFF-1534</t>
  </si>
  <si>
    <t>STAFF-1535</t>
  </si>
  <si>
    <t>STAFF-1536</t>
  </si>
  <si>
    <t>STAFF-1537</t>
  </si>
  <si>
    <t>STAFF-1538</t>
  </si>
  <si>
    <t>STAFF-1539</t>
  </si>
  <si>
    <t>STAFF-1540</t>
  </si>
  <si>
    <t>STAFF-1541</t>
  </si>
  <si>
    <t>STAFF-1542</t>
  </si>
  <si>
    <t>STAFF-1543</t>
  </si>
  <si>
    <t>STAFF-1544</t>
  </si>
  <si>
    <t>STAFF-1545</t>
  </si>
  <si>
    <t>STAFF-1546</t>
  </si>
  <si>
    <t>STAFF-1547</t>
  </si>
  <si>
    <t>STAFF-1548</t>
  </si>
  <si>
    <t>STAFF-1549</t>
  </si>
  <si>
    <t>STAFF-1550</t>
  </si>
  <si>
    <t>STAFF-1551</t>
  </si>
  <si>
    <t>STAFF-1552</t>
  </si>
  <si>
    <t>STAFF-1553</t>
  </si>
  <si>
    <t>STAFF-1554</t>
  </si>
  <si>
    <t>STAFF-1555</t>
  </si>
  <si>
    <t>STAFF-1556</t>
  </si>
  <si>
    <t>STAFF-1557</t>
  </si>
  <si>
    <t>STAFF-1558</t>
  </si>
  <si>
    <t>STAFF-1559</t>
  </si>
  <si>
    <t>STAFF-1560</t>
  </si>
  <si>
    <t>STAFF-1561</t>
  </si>
  <si>
    <t>STAFF-1562</t>
  </si>
  <si>
    <t>STAFF-1563</t>
  </si>
  <si>
    <t>STAFF-1564</t>
  </si>
  <si>
    <t>STAFF-1565</t>
  </si>
  <si>
    <t>STAFF-1566</t>
  </si>
  <si>
    <t>STAFF-1567</t>
  </si>
  <si>
    <t>STAFF-1568</t>
  </si>
  <si>
    <t>STAFF-1569</t>
  </si>
  <si>
    <t>STAFF-1570</t>
  </si>
  <si>
    <t>STAFF-1571</t>
  </si>
  <si>
    <t>STAFF-1572</t>
  </si>
  <si>
    <t>STAFF-1573</t>
  </si>
  <si>
    <t>STAFF-1574</t>
  </si>
  <si>
    <t>STAFF-1575</t>
  </si>
  <si>
    <t>STAFF-1576</t>
  </si>
  <si>
    <t>STAFF-1577</t>
  </si>
  <si>
    <t>STAFF-1578</t>
  </si>
  <si>
    <t>STAFF-1579</t>
  </si>
  <si>
    <t>STAFF-1580</t>
  </si>
  <si>
    <t>STAFF-1581</t>
  </si>
  <si>
    <t>STAFF-1582</t>
  </si>
  <si>
    <t>STAFF-1583</t>
  </si>
  <si>
    <t>STAFF-1584</t>
  </si>
  <si>
    <t>STAFF-1585</t>
  </si>
  <si>
    <t>STAFF-1586</t>
  </si>
  <si>
    <t>STAFF-1587</t>
  </si>
  <si>
    <t>STAFF-1588</t>
  </si>
  <si>
    <t>STAFF-1589</t>
  </si>
  <si>
    <t>STAFF-1590</t>
  </si>
  <si>
    <t>STAFF-1591</t>
  </si>
  <si>
    <t>STAFF-1592</t>
  </si>
  <si>
    <t>STAFF-1593</t>
  </si>
  <si>
    <t>STAFF-1594</t>
  </si>
  <si>
    <t>STAFF-1595</t>
  </si>
  <si>
    <t>STAFF-1596</t>
  </si>
  <si>
    <t>STAFF-1597</t>
  </si>
  <si>
    <t>STAFF-1598</t>
  </si>
  <si>
    <t>STAFF-1599</t>
  </si>
  <si>
    <t>STAFF-1600</t>
  </si>
  <si>
    <t>STAFF-1601</t>
  </si>
  <si>
    <t>STAFF-1602</t>
  </si>
  <si>
    <t>STAFF-1603</t>
  </si>
  <si>
    <t>STAFF-1604</t>
  </si>
  <si>
    <t>STAFF-1605</t>
  </si>
  <si>
    <t>STAFF-1606</t>
  </si>
  <si>
    <t>STAFF-1607</t>
  </si>
  <si>
    <t>STAFF-1608</t>
  </si>
  <si>
    <t>STAFF-1609</t>
  </si>
  <si>
    <t>STAFF-1610</t>
  </si>
  <si>
    <t>STAFF-1611</t>
  </si>
  <si>
    <t>STAFF-1612</t>
  </si>
  <si>
    <t>STAFF-1613</t>
  </si>
  <si>
    <t>STAFF-1614</t>
  </si>
  <si>
    <t>STAFF-1615</t>
  </si>
  <si>
    <t>STAFF-1616</t>
  </si>
  <si>
    <t>STAFF-1617</t>
  </si>
  <si>
    <t>STAFF-1618</t>
  </si>
  <si>
    <t>STAFF-1619</t>
  </si>
  <si>
    <t>STAFF-1620</t>
  </si>
  <si>
    <t>STAFF-1621</t>
  </si>
  <si>
    <t>STAFF-1622</t>
  </si>
  <si>
    <t>STAFF-1623</t>
  </si>
  <si>
    <t>STAFF-1624</t>
  </si>
  <si>
    <t>STAFF-1625</t>
  </si>
  <si>
    <t>STAFF-1626</t>
  </si>
  <si>
    <t>STAFF-1627</t>
  </si>
  <si>
    <t>STAFF-1628</t>
  </si>
  <si>
    <t>STAFF-1629</t>
  </si>
  <si>
    <t>STAFF-1630</t>
  </si>
  <si>
    <t>STAFF-1631</t>
  </si>
  <si>
    <t>STAFF-1632</t>
  </si>
  <si>
    <t>STAFF-1633</t>
  </si>
  <si>
    <t>STAFF-1634</t>
  </si>
  <si>
    <t>STAFF-1635</t>
  </si>
  <si>
    <t>STAFF-1636</t>
  </si>
  <si>
    <t>STAFF-1637</t>
  </si>
  <si>
    <t>STAFF-1638</t>
  </si>
  <si>
    <t>STAFF-1639</t>
  </si>
  <si>
    <t>STAFF-1640</t>
  </si>
  <si>
    <t>STAFF-1641</t>
  </si>
  <si>
    <t>STAFF-1642</t>
  </si>
  <si>
    <t>STAFF-1643</t>
  </si>
  <si>
    <t>STAFF-1644</t>
  </si>
  <si>
    <t>STAFF-1645</t>
  </si>
  <si>
    <t>STAFF-1646</t>
  </si>
  <si>
    <t>STAFF-1647</t>
  </si>
  <si>
    <t>STAFF-1648</t>
  </si>
  <si>
    <t>STAFF-1649</t>
  </si>
  <si>
    <t>STAFF-1650</t>
  </si>
  <si>
    <t>STAFF-1651</t>
  </si>
  <si>
    <t>STAFF-1652</t>
  </si>
  <si>
    <t>STAFF-1653</t>
  </si>
  <si>
    <t>STAFF-1654</t>
  </si>
  <si>
    <t>STAFF-1655</t>
  </si>
  <si>
    <t>STAFF-1656</t>
  </si>
  <si>
    <t>STAFF-1657</t>
  </si>
  <si>
    <t>STAFF-1658</t>
  </si>
  <si>
    <t>STAFF-1659</t>
  </si>
  <si>
    <t>STAFF-1660</t>
  </si>
  <si>
    <t>STAFF-1661</t>
  </si>
  <si>
    <t>STAFF-1662</t>
  </si>
  <si>
    <t>STAFF-1663</t>
  </si>
  <si>
    <t>STAFF-1664</t>
  </si>
  <si>
    <t>STAFF-1665</t>
  </si>
  <si>
    <t>STAFF-1666</t>
  </si>
  <si>
    <t>STAFF-1667</t>
  </si>
  <si>
    <t>STAFF-1668</t>
  </si>
  <si>
    <t>STAFF-1669</t>
  </si>
  <si>
    <t>STAFF-1670</t>
  </si>
  <si>
    <t>STAFF-1671</t>
  </si>
  <si>
    <t>STAFF-1672</t>
  </si>
  <si>
    <t>STAFF-1673</t>
  </si>
  <si>
    <t>STAFF-1674</t>
  </si>
  <si>
    <t>STAFF-1675</t>
  </si>
  <si>
    <t>STAFF-1676</t>
  </si>
  <si>
    <t>STAFF-1677</t>
  </si>
  <si>
    <t>STAFF-1678</t>
  </si>
  <si>
    <t>STAFF-1679</t>
  </si>
  <si>
    <t>STAFF-1680</t>
  </si>
  <si>
    <t>STAFF-1681</t>
  </si>
  <si>
    <t>STAFF-1682</t>
  </si>
  <si>
    <t>STAFF-1683</t>
  </si>
  <si>
    <t>STAFF-1684</t>
  </si>
  <si>
    <t>STAFF-1685</t>
  </si>
  <si>
    <t>STAFF-1686</t>
  </si>
  <si>
    <t>STAFF-1687</t>
  </si>
  <si>
    <t>STAFF-1688</t>
  </si>
  <si>
    <t>STAFF-1689</t>
  </si>
  <si>
    <t>STAFF-1690</t>
  </si>
  <si>
    <t>STAFF-1691</t>
  </si>
  <si>
    <t>STAFF-1692</t>
  </si>
  <si>
    <t>STAFF-1693</t>
  </si>
  <si>
    <t>STAFF-1694</t>
  </si>
  <si>
    <t>STAFF-1695</t>
  </si>
  <si>
    <t>STAFF-1696</t>
  </si>
  <si>
    <t>STAFF-1697</t>
  </si>
  <si>
    <t>STAFF-1698</t>
  </si>
  <si>
    <t>STAFF-1699</t>
  </si>
  <si>
    <t>STAFF-1700</t>
  </si>
  <si>
    <t>STAFF-1701</t>
  </si>
  <si>
    <t>STAFF-1702</t>
  </si>
  <si>
    <t>STAFF-1703</t>
  </si>
  <si>
    <t>STAFF-1704</t>
  </si>
  <si>
    <t>STAFF-1705</t>
  </si>
  <si>
    <t>STAFF-1706</t>
  </si>
  <si>
    <t>STAFF-1707</t>
  </si>
  <si>
    <t>STAFF-1708</t>
  </si>
  <si>
    <t>STAFF-1709</t>
  </si>
  <si>
    <t>STAFF-1710</t>
  </si>
  <si>
    <t>STAFF-1711</t>
  </si>
  <si>
    <t>STAFF-1712</t>
  </si>
  <si>
    <t>STAFF-1713</t>
  </si>
  <si>
    <t>STAFF-1714</t>
  </si>
  <si>
    <t>STAFF-1715</t>
  </si>
  <si>
    <t>STAFF-1716</t>
  </si>
  <si>
    <t>STAFF-1717</t>
  </si>
  <si>
    <t>STAFF-1718</t>
  </si>
  <si>
    <t>STAFF-1719</t>
  </si>
  <si>
    <t>STAFF-1720</t>
  </si>
  <si>
    <t>STAFF-1721</t>
  </si>
  <si>
    <t>STAFF-1722</t>
  </si>
  <si>
    <t>STAFF-1723</t>
  </si>
  <si>
    <t>STAFF-1724</t>
  </si>
  <si>
    <t>STAFF-1725</t>
  </si>
  <si>
    <t>STAFF-1726</t>
  </si>
  <si>
    <t>STAFF-1727</t>
  </si>
  <si>
    <t>STAFF-1728</t>
  </si>
  <si>
    <t>STAFF-1729</t>
  </si>
  <si>
    <t>STAFF-1730</t>
  </si>
  <si>
    <t>STAFF-1731</t>
  </si>
  <si>
    <t>STAFF-1732</t>
  </si>
  <si>
    <t>STAFF-1733</t>
  </si>
  <si>
    <t>STAFF-1734</t>
  </si>
  <si>
    <t>STAFF-1735</t>
  </si>
  <si>
    <t>STAFF-1736</t>
  </si>
  <si>
    <t>STAFF-1737</t>
  </si>
  <si>
    <t>STAFF-1738</t>
  </si>
  <si>
    <t>STAFF-1739</t>
  </si>
  <si>
    <t>STAFF-1740</t>
  </si>
  <si>
    <t>STAFF-1741</t>
  </si>
  <si>
    <t>STAFF-1742</t>
  </si>
  <si>
    <t>STAFF-1743</t>
  </si>
  <si>
    <t>STAFF-1744</t>
  </si>
  <si>
    <t>STAFF-1745</t>
  </si>
  <si>
    <t>STAFF-1746</t>
  </si>
  <si>
    <t>STAFF-1747</t>
  </si>
  <si>
    <t>STAFF-1748</t>
  </si>
  <si>
    <t>STAFF-1749</t>
  </si>
  <si>
    <t>STAFF-1750</t>
  </si>
  <si>
    <t>STAFF-1751</t>
  </si>
  <si>
    <t>STAFF-1752</t>
  </si>
  <si>
    <t>STAFF-1753</t>
  </si>
  <si>
    <t>STAFF-1754</t>
  </si>
  <si>
    <t>STAFF-1755</t>
  </si>
  <si>
    <t>STAFF-1756</t>
  </si>
  <si>
    <t>STAFF-1757</t>
  </si>
  <si>
    <t>STAFF-1758</t>
  </si>
  <si>
    <t>STAFF-1759</t>
  </si>
  <si>
    <t>STAFF-1760</t>
  </si>
  <si>
    <t>STAFF-1761</t>
  </si>
  <si>
    <t>STAFF-1762</t>
  </si>
  <si>
    <t>STAFF-1763</t>
  </si>
  <si>
    <t>STAFF-1764</t>
  </si>
  <si>
    <t>STAFF-1765</t>
  </si>
  <si>
    <t>STAFF-1766</t>
  </si>
  <si>
    <t>STAFF-1767</t>
  </si>
  <si>
    <t>STAFF-1768</t>
  </si>
  <si>
    <t>STAFF-1769</t>
  </si>
  <si>
    <t>STAFF-1770</t>
  </si>
  <si>
    <t>STAFF-1771</t>
  </si>
  <si>
    <t>STAFF-1772</t>
  </si>
  <si>
    <t>STAFF-1773</t>
  </si>
  <si>
    <t>STAFF-1774</t>
  </si>
  <si>
    <t>STAFF-1775</t>
  </si>
  <si>
    <t>STAFF-1776</t>
  </si>
  <si>
    <t>STAFF-1777</t>
  </si>
  <si>
    <t>STAFF-1778</t>
  </si>
  <si>
    <t>STAFF-1779</t>
  </si>
  <si>
    <t>STAFF-1780</t>
  </si>
  <si>
    <t>STAFF-1781</t>
  </si>
  <si>
    <t>STAFF-1782</t>
  </si>
  <si>
    <t>STAFF-1783</t>
  </si>
  <si>
    <t>STAFF-1784</t>
  </si>
  <si>
    <t>STAFF-1785</t>
  </si>
  <si>
    <t>STAFF-1786</t>
  </si>
  <si>
    <t>STAFF-1787</t>
  </si>
  <si>
    <t>STAFF-1788</t>
  </si>
  <si>
    <t>STAFF-1789</t>
  </si>
  <si>
    <t>STAFF-1790</t>
  </si>
  <si>
    <t>STAFF-1791</t>
  </si>
  <si>
    <t>STAFF-1792</t>
  </si>
  <si>
    <t>STAFF-1793</t>
  </si>
  <si>
    <t>STAFF-1794</t>
  </si>
  <si>
    <t>STAFF-1795</t>
  </si>
  <si>
    <t>STAFF-1796</t>
  </si>
  <si>
    <t>STAFF-1797</t>
  </si>
  <si>
    <t>STAFF-1798</t>
  </si>
  <si>
    <t>STAFF-1799</t>
  </si>
  <si>
    <t>STAFF-1800</t>
  </si>
  <si>
    <t>STAFF-1801</t>
  </si>
  <si>
    <t>STAFF-1802</t>
  </si>
  <si>
    <t>STAFF-1803</t>
  </si>
  <si>
    <t>STAFF-1804</t>
  </si>
  <si>
    <t>STAFF-1805</t>
  </si>
  <si>
    <t>STAFF-1806</t>
  </si>
  <si>
    <t>STAFF-1807</t>
  </si>
  <si>
    <t>STAFF-1808</t>
  </si>
  <si>
    <t>STAFF-1809</t>
  </si>
  <si>
    <t>STAFF-1810</t>
  </si>
  <si>
    <t>STAFF-1811</t>
  </si>
  <si>
    <t>STAFF-1812</t>
  </si>
  <si>
    <t>STAFF-1813</t>
  </si>
  <si>
    <t>STAFF-1814</t>
  </si>
  <si>
    <t>STAFF-1815</t>
  </si>
  <si>
    <t>STAFF-1816</t>
  </si>
  <si>
    <t>STAFF-1817</t>
  </si>
  <si>
    <t>STAFF-1818</t>
  </si>
  <si>
    <t>STAFF-1819</t>
  </si>
  <si>
    <t>STAFF-1820</t>
  </si>
  <si>
    <t>STAFF-1821</t>
  </si>
  <si>
    <t>STAFF-1822</t>
  </si>
  <si>
    <t>STAFF-1823</t>
  </si>
  <si>
    <t>STAFF-1824</t>
  </si>
  <si>
    <t>STAFF-1825</t>
  </si>
  <si>
    <t>STAFF-1826</t>
  </si>
  <si>
    <t>STAFF-1827</t>
  </si>
  <si>
    <t>STAFF-1828</t>
  </si>
  <si>
    <t>STAFF-1829</t>
  </si>
  <si>
    <t>STAFF-1830</t>
  </si>
  <si>
    <t>STAFF-1831</t>
  </si>
  <si>
    <t>STAFF-1832</t>
  </si>
  <si>
    <t>STAFF-1833</t>
  </si>
  <si>
    <t>STAFF-1834</t>
  </si>
  <si>
    <t>STAFF-1835</t>
  </si>
  <si>
    <t>STAFF-1836</t>
  </si>
  <si>
    <t>STAFF-1837</t>
  </si>
  <si>
    <t>STAFF-1838</t>
  </si>
  <si>
    <t>STAFF-1839</t>
  </si>
  <si>
    <t>STAFF-1840</t>
  </si>
  <si>
    <t>STAFF-1841</t>
  </si>
  <si>
    <t>STAFF-1842</t>
  </si>
  <si>
    <t>STAFF-1843</t>
  </si>
  <si>
    <t>STAFF-1844</t>
  </si>
  <si>
    <t>STAFF-1845</t>
  </si>
  <si>
    <t>STAFF-1846</t>
  </si>
  <si>
    <t>STAFF-1847</t>
  </si>
  <si>
    <t>STAFF-1848</t>
  </si>
  <si>
    <t>STAFF-1849</t>
  </si>
  <si>
    <t>STAFF-1850</t>
  </si>
  <si>
    <t>STAFF-1851</t>
  </si>
  <si>
    <t>STAFF-1852</t>
  </si>
  <si>
    <t>STAFF-1853</t>
  </si>
  <si>
    <t>STAFF-1854</t>
  </si>
  <si>
    <t>STAFF-1855</t>
  </si>
  <si>
    <t>STAFF-1856</t>
  </si>
  <si>
    <t>STAFF-1857</t>
  </si>
  <si>
    <t>STAFF-1858</t>
  </si>
  <si>
    <t>STAFF-1859</t>
  </si>
  <si>
    <t>STAFF-1860</t>
  </si>
  <si>
    <t>STAFF-1861</t>
  </si>
  <si>
    <t>STAFF-1862</t>
  </si>
  <si>
    <t>STAFF-1863</t>
  </si>
  <si>
    <t>STAFF-1864</t>
  </si>
  <si>
    <t>STAFF-1865</t>
  </si>
  <si>
    <t>STAFF-1866</t>
  </si>
  <si>
    <t>STAFF-1867</t>
  </si>
  <si>
    <t>STAFF-1868</t>
  </si>
  <si>
    <t>STAFF-1869</t>
  </si>
  <si>
    <t>STAFF-1870</t>
  </si>
  <si>
    <t>STAFF-1871</t>
  </si>
  <si>
    <t>STAFF-1872</t>
  </si>
  <si>
    <t>STAFF-1873</t>
  </si>
  <si>
    <t>STAFF-1874</t>
  </si>
  <si>
    <t>STAFF-1875</t>
  </si>
  <si>
    <t>STAFF-1876</t>
  </si>
  <si>
    <t>STAFF-1877</t>
  </si>
  <si>
    <t>STAFF-1878</t>
  </si>
  <si>
    <t>STAFF-1879</t>
  </si>
  <si>
    <t>STAFF-1880</t>
  </si>
  <si>
    <t>STAFF-1881</t>
  </si>
  <si>
    <t>STAFF-1882</t>
  </si>
  <si>
    <t>STAFF-1883</t>
  </si>
  <si>
    <t>STAFF-1884</t>
  </si>
  <si>
    <t>STAFF-1885</t>
  </si>
  <si>
    <t>STAFF-1886</t>
  </si>
  <si>
    <t>STAFF-1887</t>
  </si>
  <si>
    <t>STAFF-1888</t>
  </si>
  <si>
    <t>STAFF-1889</t>
  </si>
  <si>
    <t>STAFF-1890</t>
  </si>
  <si>
    <t>STAFF-1891</t>
  </si>
  <si>
    <t>STAFF-1892</t>
  </si>
  <si>
    <t>STAFF-1893</t>
  </si>
  <si>
    <t>STAFF-1894</t>
  </si>
  <si>
    <t>STAFF-1895</t>
  </si>
  <si>
    <t>STAFF-1896</t>
  </si>
  <si>
    <t>STAFF-1897</t>
  </si>
  <si>
    <t>STAFF-1898</t>
  </si>
  <si>
    <t>STAFF-1899</t>
  </si>
  <si>
    <t>STAFF-1900</t>
  </si>
  <si>
    <t>STAFF-1901</t>
  </si>
  <si>
    <t>STAFF-1902</t>
  </si>
  <si>
    <t>STAFF-1903</t>
  </si>
  <si>
    <t>STAFF-1904</t>
  </si>
  <si>
    <t>STAFF-1905</t>
  </si>
  <si>
    <t>STAFF-1906</t>
  </si>
  <si>
    <t>STAFF-1907</t>
  </si>
  <si>
    <t>STAFF-1908</t>
  </si>
  <si>
    <t>STAFF-1909</t>
  </si>
  <si>
    <t>STAFF-1910</t>
  </si>
  <si>
    <t>STAFF-1911</t>
  </si>
  <si>
    <t>STAFF-1912</t>
  </si>
  <si>
    <t>STAFF-1913</t>
  </si>
  <si>
    <t>STAFF-1914</t>
  </si>
  <si>
    <t>STAFF-1915</t>
  </si>
  <si>
    <t>STAFF-1916</t>
  </si>
  <si>
    <t>STAFF-1917</t>
  </si>
  <si>
    <t>STAFF-1918</t>
  </si>
  <si>
    <t>STAFF-1919</t>
  </si>
  <si>
    <t>STAFF-1920</t>
  </si>
  <si>
    <t>STAFF-1921</t>
  </si>
  <si>
    <t>STAFF-1922</t>
  </si>
  <si>
    <t>STAFF-1923</t>
  </si>
  <si>
    <t>STAFF-1924</t>
  </si>
  <si>
    <t>STAFF-1925</t>
  </si>
  <si>
    <t>STAFF-1926</t>
  </si>
  <si>
    <t>STAFF-1927</t>
  </si>
  <si>
    <t>STAFF-1928</t>
  </si>
  <si>
    <t>STAFF-1929</t>
  </si>
  <si>
    <t>STAFF-1930</t>
  </si>
  <si>
    <t>STAFF-1931</t>
  </si>
  <si>
    <t>STAFF-1932</t>
  </si>
  <si>
    <t>STAFF-1933</t>
  </si>
  <si>
    <t>STAFF-1934</t>
  </si>
  <si>
    <t>STAFF-1935</t>
  </si>
  <si>
    <t>STAFF-1936</t>
  </si>
  <si>
    <t>STAFF-1937</t>
  </si>
  <si>
    <t>STAFF-1938</t>
  </si>
  <si>
    <t>STAFF-1939</t>
  </si>
  <si>
    <t>STAFF-1940</t>
  </si>
  <si>
    <t>STAFF-1941</t>
  </si>
  <si>
    <t>STAFF-1942</t>
  </si>
  <si>
    <t>STAFF-1943</t>
  </si>
  <si>
    <t>STAFF-1944</t>
  </si>
  <si>
    <t>STAFF-1945</t>
  </si>
  <si>
    <t>STAFF-1946</t>
  </si>
  <si>
    <t>STAFF-1947</t>
  </si>
  <si>
    <t>STAFF-1948</t>
  </si>
  <si>
    <t>STAFF-1949</t>
  </si>
  <si>
    <t>STAFF-1950</t>
  </si>
  <si>
    <t>STAFF-1951</t>
  </si>
  <si>
    <t>STAFF-1952</t>
  </si>
  <si>
    <t>STAFF-1953</t>
  </si>
  <si>
    <t>STAFF-1954</t>
  </si>
  <si>
    <t>STAFF-1955</t>
  </si>
  <si>
    <t>STAFF-1956</t>
  </si>
  <si>
    <t>STAFF-1957</t>
  </si>
  <si>
    <t>STAFF-1958</t>
  </si>
  <si>
    <t>STAFF-1959</t>
  </si>
  <si>
    <t>STAFF-1960</t>
  </si>
  <si>
    <t>STAFF-1961</t>
  </si>
  <si>
    <t>STAFF-1962</t>
  </si>
  <si>
    <t>STAFF-1963</t>
  </si>
  <si>
    <t>STAFF-1964</t>
  </si>
  <si>
    <t>STAFF-1965</t>
  </si>
  <si>
    <t>STAFF-1966</t>
  </si>
  <si>
    <t>STAFF-1967</t>
  </si>
  <si>
    <t>STAFF-1968</t>
  </si>
  <si>
    <t>STAFF-1969</t>
  </si>
  <si>
    <t>STAFF-1970</t>
  </si>
  <si>
    <t>STAFF-1971</t>
  </si>
  <si>
    <t>STAFF-1972</t>
  </si>
  <si>
    <t>STAFF-1973</t>
  </si>
  <si>
    <t>STAFF-1974</t>
  </si>
  <si>
    <t>STAFF-1975</t>
  </si>
  <si>
    <t>STAFF-1976</t>
  </si>
  <si>
    <t>STAFF-1977</t>
  </si>
  <si>
    <t>STAFF-1978</t>
  </si>
  <si>
    <t>STAFF-1979</t>
  </si>
  <si>
    <t>STAFF-1980</t>
  </si>
  <si>
    <t>STAFF-1981</t>
  </si>
  <si>
    <t>STAFF-1982</t>
  </si>
  <si>
    <t>STAFF-1983</t>
  </si>
  <si>
    <t>STAFF-1984</t>
  </si>
  <si>
    <t>STAFF-1985</t>
  </si>
  <si>
    <t>STAFF-1986</t>
  </si>
  <si>
    <t>STAFF-1987</t>
  </si>
  <si>
    <t>STAFF-1988</t>
  </si>
  <si>
    <t>STAFF-1989</t>
  </si>
  <si>
    <t>STAFF-1990</t>
  </si>
  <si>
    <t>STAFF-1991</t>
  </si>
  <si>
    <t>STAFF-1992</t>
  </si>
  <si>
    <t>STAFF-1993</t>
  </si>
  <si>
    <t>STAFF-1994</t>
  </si>
  <si>
    <t>STAFF-1995</t>
  </si>
  <si>
    <t>STAFF-1996</t>
  </si>
  <si>
    <t>STAFF-1997</t>
  </si>
  <si>
    <t>STAFF-1998</t>
  </si>
  <si>
    <t>STAFF-1999</t>
  </si>
  <si>
    <t>STAFF-2000</t>
  </si>
  <si>
    <t>STAFF-2001</t>
  </si>
  <si>
    <t>STAFF-2002</t>
  </si>
  <si>
    <t>STAFF-2003</t>
  </si>
  <si>
    <t>STAFF-2004</t>
  </si>
  <si>
    <t>STAFF-2005</t>
  </si>
  <si>
    <t>STAFF-2006</t>
  </si>
  <si>
    <t>STAFF-2007</t>
  </si>
  <si>
    <t>STAFF-2008</t>
  </si>
  <si>
    <t>STAFF-2009</t>
  </si>
  <si>
    <t>STAFF-2010</t>
  </si>
  <si>
    <t>STAFF-2011</t>
  </si>
  <si>
    <t>STAFF-2012</t>
  </si>
  <si>
    <t>STAFF-2013</t>
  </si>
  <si>
    <t>STAFF-2014</t>
  </si>
  <si>
    <t>STAFF-2015</t>
  </si>
  <si>
    <t>STAFF-2016</t>
  </si>
  <si>
    <t>STAFF-2017</t>
  </si>
  <si>
    <t>STAFF-2018</t>
  </si>
  <si>
    <t>STAFF-2019</t>
  </si>
  <si>
    <t>STAFF-2020</t>
  </si>
  <si>
    <t>STAFF-2021</t>
  </si>
  <si>
    <t>STAFF-2022</t>
  </si>
  <si>
    <t>STAFF-2023</t>
  </si>
  <si>
    <t>STAFF-2024</t>
  </si>
  <si>
    <t>STAFF-2025</t>
  </si>
  <si>
    <t>STAFF-2026</t>
  </si>
  <si>
    <t>STAFF-2027</t>
  </si>
  <si>
    <t>STAFF-2028</t>
  </si>
  <si>
    <t>STAFF-2029</t>
  </si>
  <si>
    <t>STAFF-2030</t>
  </si>
  <si>
    <t>STAFF-2031</t>
  </si>
  <si>
    <t>STAFF-2032</t>
  </si>
  <si>
    <t>STAFF-2033</t>
  </si>
  <si>
    <t>STAFF-2034</t>
  </si>
  <si>
    <t>STAFF-2035</t>
  </si>
  <si>
    <t>STAFF-2036</t>
  </si>
  <si>
    <t>STAFF-2037</t>
  </si>
  <si>
    <t>STAFF-2038</t>
  </si>
  <si>
    <t>STAFF-2039</t>
  </si>
  <si>
    <t>STAFF-2040</t>
  </si>
  <si>
    <t>STAFF-2041</t>
  </si>
  <si>
    <t>STAFF-2042</t>
  </si>
  <si>
    <t>STAFF-2043</t>
  </si>
  <si>
    <t>STAFF-2044</t>
  </si>
  <si>
    <t>STAFF-2045</t>
  </si>
  <si>
    <t>STAFF-2046</t>
  </si>
  <si>
    <t>STAFF-2047</t>
  </si>
  <si>
    <t>STAFF-2048</t>
  </si>
  <si>
    <t>STAFF-2049</t>
  </si>
  <si>
    <t>STAFF-2050</t>
  </si>
  <si>
    <t>STAFF-2051</t>
  </si>
  <si>
    <t>STAFF-2052</t>
  </si>
  <si>
    <t>STAFF-2053</t>
  </si>
  <si>
    <t>STAFF-2054</t>
  </si>
  <si>
    <t>STAFF-2055</t>
  </si>
  <si>
    <t>STAFF-2056</t>
  </si>
  <si>
    <t>STAFF-2057</t>
  </si>
  <si>
    <t>STAFF-2058</t>
  </si>
  <si>
    <t>STAFF-2059</t>
  </si>
  <si>
    <t>STAFF-2060</t>
  </si>
  <si>
    <t>STAFF-2061</t>
  </si>
  <si>
    <t>STAFF-2062</t>
  </si>
  <si>
    <t>STAFF-2063</t>
  </si>
  <si>
    <t>STAFF-2064</t>
  </si>
  <si>
    <t>STAFF-2065</t>
  </si>
  <si>
    <t>STAFF-2066</t>
  </si>
  <si>
    <t>STAFF-2067</t>
  </si>
  <si>
    <t>STAFF-2068</t>
  </si>
  <si>
    <t>STAFF-2069</t>
  </si>
  <si>
    <t>STAFF-2070</t>
  </si>
  <si>
    <t>STAFF-2071</t>
  </si>
  <si>
    <t>STAFF-2072</t>
  </si>
  <si>
    <t>STAFF-2073</t>
  </si>
  <si>
    <t>STAFF-2074</t>
  </si>
  <si>
    <t>STAFF-2075</t>
  </si>
  <si>
    <t>STAFF-2076</t>
  </si>
  <si>
    <t>STAFF-2077</t>
  </si>
  <si>
    <t>STAFF-2078</t>
  </si>
  <si>
    <t>STAFF-2079</t>
  </si>
  <si>
    <t>STAFF-2080</t>
  </si>
  <si>
    <t>STAFF-2081</t>
  </si>
  <si>
    <t>STAFF-2082</t>
  </si>
  <si>
    <t>STAFF-2083</t>
  </si>
  <si>
    <t>STAFF-2084</t>
  </si>
  <si>
    <t>STAFF-2085</t>
  </si>
  <si>
    <t>STAFF-2086</t>
  </si>
  <si>
    <t>STAFF-2087</t>
  </si>
  <si>
    <t>STAFF-2088</t>
  </si>
  <si>
    <t>STAFF-2089</t>
  </si>
  <si>
    <t>STAFF-2090</t>
  </si>
  <si>
    <t>STAFF-2091</t>
  </si>
  <si>
    <t>STAFF-2092</t>
  </si>
  <si>
    <t>STAFF-2093</t>
  </si>
  <si>
    <t>STAFF-2094</t>
  </si>
  <si>
    <t>STAFF-2095</t>
  </si>
  <si>
    <t>STAFF-2096</t>
  </si>
  <si>
    <t>STAFF-2097</t>
  </si>
  <si>
    <t>STAFF-2098</t>
  </si>
  <si>
    <t>STAFF-2099</t>
  </si>
  <si>
    <t>STAFF-2100</t>
  </si>
  <si>
    <t>STAFF-2101</t>
  </si>
  <si>
    <t>STAFF-2102</t>
  </si>
  <si>
    <t>STAFF-2103</t>
  </si>
  <si>
    <t>STAFF-2104</t>
  </si>
  <si>
    <t>STAFF-2105</t>
  </si>
  <si>
    <t>STAFF-2106</t>
  </si>
  <si>
    <t>STAFF-2107</t>
  </si>
  <si>
    <t>STAFF-2108</t>
  </si>
  <si>
    <t>STAFF-2109</t>
  </si>
  <si>
    <t>STAFF-2110</t>
  </si>
  <si>
    <t>STAFF-2111</t>
  </si>
  <si>
    <t>STAFF-2112</t>
  </si>
  <si>
    <t>STAFF-2113</t>
  </si>
  <si>
    <t>STAFF-2114</t>
  </si>
  <si>
    <t>STAFF-2115</t>
  </si>
  <si>
    <t>STAFF-2116</t>
  </si>
  <si>
    <t>STAFF-2117</t>
  </si>
  <si>
    <t>STAFF-2118</t>
  </si>
  <si>
    <t>STAFF-2119</t>
  </si>
  <si>
    <t>STAFF-2120</t>
  </si>
  <si>
    <t>STAFF-2121</t>
  </si>
  <si>
    <t>STAFF-2122</t>
  </si>
  <si>
    <t>STAFF-2123</t>
  </si>
  <si>
    <t>STAFF-2124</t>
  </si>
  <si>
    <t>STAFF-2125</t>
  </si>
  <si>
    <t>STAFF-2126</t>
  </si>
  <si>
    <t>STAFF-2127</t>
  </si>
  <si>
    <t>STAFF-2128</t>
  </si>
  <si>
    <t>STAFF-2129</t>
  </si>
  <si>
    <t>STAFF-2130</t>
  </si>
  <si>
    <t>STAFF-2131</t>
  </si>
  <si>
    <t>STAFF-2132</t>
  </si>
  <si>
    <t>STAFF-2133</t>
  </si>
  <si>
    <t>STAFF-2134</t>
  </si>
  <si>
    <t>STAFF-2135</t>
  </si>
  <si>
    <t>STAFF-2136</t>
  </si>
  <si>
    <t>STAFF-2137</t>
  </si>
  <si>
    <t>STAFF-2138</t>
  </si>
  <si>
    <t>STAFF-2139</t>
  </si>
  <si>
    <t>STAFF-2140</t>
  </si>
  <si>
    <t>STAFF-2141</t>
  </si>
  <si>
    <t>STAFF-2142</t>
  </si>
  <si>
    <t>STAFF-2143</t>
  </si>
  <si>
    <t>STAFF-2144</t>
  </si>
  <si>
    <t>STAFF-2145</t>
  </si>
  <si>
    <t>STAFF-2146</t>
  </si>
  <si>
    <t>STAFF-2147</t>
  </si>
  <si>
    <t>STAFF-2148</t>
  </si>
  <si>
    <t>STAFF-2149</t>
  </si>
  <si>
    <t>STAFF-2150</t>
  </si>
  <si>
    <t>STAFF-2151</t>
  </si>
  <si>
    <t>STAFF-2152</t>
  </si>
  <si>
    <t>STAFF-2153</t>
  </si>
  <si>
    <t>STAFF-2154</t>
  </si>
  <si>
    <t>STAFF-2155</t>
  </si>
  <si>
    <t>STAFF-2156</t>
  </si>
  <si>
    <t>STAFF-2157</t>
  </si>
  <si>
    <t>STAFF-2158</t>
  </si>
  <si>
    <t>STAFF-2159</t>
  </si>
  <si>
    <t>STAFF-2160</t>
  </si>
  <si>
    <t>STAFF-2161</t>
  </si>
  <si>
    <t>STAFF-2162</t>
  </si>
  <si>
    <t>STAFF-2163</t>
  </si>
  <si>
    <t>STAFF-2164</t>
  </si>
  <si>
    <t>STAFF-2165</t>
  </si>
  <si>
    <t>STAFF-2166</t>
  </si>
  <si>
    <t>STAFF-2167</t>
  </si>
  <si>
    <t>STAFF-2168</t>
  </si>
  <si>
    <t>STAFF-2169</t>
  </si>
  <si>
    <t>STAFF-2170</t>
  </si>
  <si>
    <t>STAFF-2171</t>
  </si>
  <si>
    <t>STAFF-2172</t>
  </si>
  <si>
    <t>STAFF-2173</t>
  </si>
  <si>
    <t>STAFF-2174</t>
  </si>
  <si>
    <t>STAFF-2175</t>
  </si>
  <si>
    <t>STAFF-2176</t>
  </si>
  <si>
    <t>STAFF-2177</t>
  </si>
  <si>
    <t>STAFF-2178</t>
  </si>
  <si>
    <t>STAFF-2179</t>
  </si>
  <si>
    <t>STAFF-2180</t>
  </si>
  <si>
    <t>STAFF-2181</t>
  </si>
  <si>
    <t>STAFF-2182</t>
  </si>
  <si>
    <t>STAFF-2183</t>
  </si>
  <si>
    <t>STAFF-2184</t>
  </si>
  <si>
    <t>STAFF-2185</t>
  </si>
  <si>
    <t>STAFF-2186</t>
  </si>
  <si>
    <t>STAFF-2187</t>
  </si>
  <si>
    <t>STAFF-2188</t>
  </si>
  <si>
    <t>STAFF-2189</t>
  </si>
  <si>
    <t>STAFF-2190</t>
  </si>
  <si>
    <t>STAFF-2191</t>
  </si>
  <si>
    <t>STAFF-2192</t>
  </si>
  <si>
    <t>STAFF-2193</t>
  </si>
  <si>
    <t>STAFF-2194</t>
  </si>
  <si>
    <t>STAFF-2195</t>
  </si>
  <si>
    <t>STAFF-2196</t>
  </si>
  <si>
    <t>STAFF-2197</t>
  </si>
  <si>
    <t>STAFF-2198</t>
  </si>
  <si>
    <t>STAFF-2199</t>
  </si>
  <si>
    <t>STAFF-2200</t>
  </si>
  <si>
    <t>STAFF-2201</t>
  </si>
  <si>
    <t>STAFF-2202</t>
  </si>
  <si>
    <t>STAFF-2203</t>
  </si>
  <si>
    <t>STAFF-2204</t>
  </si>
  <si>
    <t>STAFF-2205</t>
  </si>
  <si>
    <t>STAFF-2206</t>
  </si>
  <si>
    <t>STAFF-2207</t>
  </si>
  <si>
    <t>STAFF-2208</t>
  </si>
  <si>
    <t>STAFF-2209</t>
  </si>
  <si>
    <t>STAFF-2210</t>
  </si>
  <si>
    <t>STAFF-2211</t>
  </si>
  <si>
    <t>STAFF-2212</t>
  </si>
  <si>
    <t>STAFF-2213</t>
  </si>
  <si>
    <t>STAFF-2214</t>
  </si>
  <si>
    <t>STAFF-2215</t>
  </si>
  <si>
    <t>STAFF-2216</t>
  </si>
  <si>
    <t>STAFF-2217</t>
  </si>
  <si>
    <t>STAFF-2218</t>
  </si>
  <si>
    <t>STAFF-2219</t>
  </si>
  <si>
    <t>STAFF-2220</t>
  </si>
  <si>
    <t>STAFF-2221</t>
  </si>
  <si>
    <t>STAFF-2222</t>
  </si>
  <si>
    <t>STAFF-2223</t>
  </si>
  <si>
    <t>STAFF-2224</t>
  </si>
  <si>
    <t>STAFF-2225</t>
  </si>
  <si>
    <t>STAFF-2226</t>
  </si>
  <si>
    <t>STAFF-2227</t>
  </si>
  <si>
    <t>STAFF-2228</t>
  </si>
  <si>
    <t>STAFF-2229</t>
  </si>
  <si>
    <t>STAFF-2230</t>
  </si>
  <si>
    <t>STAFF-2231</t>
  </si>
  <si>
    <t>STAFF-2232</t>
  </si>
  <si>
    <t>STAFF-2233</t>
  </si>
  <si>
    <t>STAFF-2234</t>
  </si>
  <si>
    <t>STAFF-2235</t>
  </si>
  <si>
    <t>STAFF-2236</t>
  </si>
  <si>
    <t>STAFF-2237</t>
  </si>
  <si>
    <t>STAFF-2238</t>
  </si>
  <si>
    <t>STAFF-2239</t>
  </si>
  <si>
    <t>STAFF-2240</t>
  </si>
  <si>
    <t>STAFF-2241</t>
  </si>
  <si>
    <t>STAFF-2242</t>
  </si>
  <si>
    <t>STAFF-2243</t>
  </si>
  <si>
    <t>STAFF-2244</t>
  </si>
  <si>
    <t>STAFF-2245</t>
  </si>
  <si>
    <t>STAFF-2246</t>
  </si>
  <si>
    <t>STAFF-2247</t>
  </si>
  <si>
    <t>STAFF-2248</t>
  </si>
  <si>
    <t>STAFF-2249</t>
  </si>
  <si>
    <t>STAFF-2250</t>
  </si>
  <si>
    <t>STAFF-2251</t>
  </si>
  <si>
    <t>STAFF-2252</t>
  </si>
  <si>
    <t>STAFF-2253</t>
  </si>
  <si>
    <t>STAFF-2254</t>
  </si>
  <si>
    <t>STAFF-2255</t>
  </si>
  <si>
    <t>STAFF-2256</t>
  </si>
  <si>
    <t>STAFF-2257</t>
  </si>
  <si>
    <t>STAFF-2258</t>
  </si>
  <si>
    <t>STAFF-2259</t>
  </si>
  <si>
    <t>STAFF-2260</t>
  </si>
  <si>
    <t>STAFF-2261</t>
  </si>
  <si>
    <t>STAFF-2262</t>
  </si>
  <si>
    <t>STAFF-2263</t>
  </si>
  <si>
    <t>STAFF-2264</t>
  </si>
  <si>
    <t>STAFF-2265</t>
  </si>
  <si>
    <t>STAFF-2266</t>
  </si>
  <si>
    <t>STAFF-2267</t>
  </si>
  <si>
    <t>STAFF-2268</t>
  </si>
  <si>
    <t>STAFF-2269</t>
  </si>
  <si>
    <t>STAFF-2270</t>
  </si>
  <si>
    <t>STAFF-2271</t>
  </si>
  <si>
    <t>STAFF-2272</t>
  </si>
  <si>
    <t>STAFF-2273</t>
  </si>
  <si>
    <t>STAFF-2274</t>
  </si>
  <si>
    <t>STAFF-2275</t>
  </si>
  <si>
    <t>STAFF-2276</t>
  </si>
  <si>
    <t>STAFF-2277</t>
  </si>
  <si>
    <t>STAFF-2278</t>
  </si>
  <si>
    <t>STAFF-2279</t>
  </si>
  <si>
    <t>STAFF-2280</t>
  </si>
  <si>
    <t>STAFF-2281</t>
  </si>
  <si>
    <t>STAFF-2282</t>
  </si>
  <si>
    <t>STAFF-2283</t>
  </si>
  <si>
    <t>STAFF-2284</t>
  </si>
  <si>
    <t>STAFF-2285</t>
  </si>
  <si>
    <t>STAFF-2286</t>
  </si>
  <si>
    <t>STAFF-2287</t>
  </si>
  <si>
    <t>STAFF-2288</t>
  </si>
  <si>
    <t>STAFF-2289</t>
  </si>
  <si>
    <t>STAFF-2290</t>
  </si>
  <si>
    <t>STAFF-2291</t>
  </si>
  <si>
    <t>STAFF-2292</t>
  </si>
  <si>
    <t>STAFF-2293</t>
  </si>
  <si>
    <t>STAFF-2294</t>
  </si>
  <si>
    <t>STAFF-2295</t>
  </si>
  <si>
    <t>STAFF-2296</t>
  </si>
  <si>
    <t>STAFF-2297</t>
  </si>
  <si>
    <t>STAFF-2298</t>
  </si>
  <si>
    <t>STAFF-2299</t>
  </si>
  <si>
    <t>STAFF-2300</t>
  </si>
  <si>
    <t>STAFF-2301</t>
  </si>
  <si>
    <t>STAFF-2302</t>
  </si>
  <si>
    <t>STAFF-2303</t>
  </si>
  <si>
    <t>STAFF-2304</t>
  </si>
  <si>
    <t>STAFF-2305</t>
  </si>
  <si>
    <t>STAFF-2306</t>
  </si>
  <si>
    <t>STAFF-2307</t>
  </si>
  <si>
    <t>STAFF-2308</t>
  </si>
  <si>
    <t>STAFF-2309</t>
  </si>
  <si>
    <t>STAFF-2310</t>
  </si>
  <si>
    <t>STAFF-2311</t>
  </si>
  <si>
    <t>STAFF-2312</t>
  </si>
  <si>
    <t>STAFF-2313</t>
  </si>
  <si>
    <t>STAFF-2314</t>
  </si>
  <si>
    <t>STAFF-2315</t>
  </si>
  <si>
    <t>STAFF-2316</t>
  </si>
  <si>
    <t>STAFF-2317</t>
  </si>
  <si>
    <t>STAFF-2318</t>
  </si>
  <si>
    <t>STAFF-2319</t>
  </si>
  <si>
    <t>STAFF-2320</t>
  </si>
  <si>
    <t>STAFF-2321</t>
  </si>
  <si>
    <t>STAFF-2322</t>
  </si>
  <si>
    <t>STAFF-2323</t>
  </si>
  <si>
    <t>STAFF-2324</t>
  </si>
  <si>
    <t>STAFF-2325</t>
  </si>
  <si>
    <t>STAFF-2326</t>
  </si>
  <si>
    <t>STAFF-2327</t>
  </si>
  <si>
    <t>STAFF-2328</t>
  </si>
  <si>
    <t>STAFF-2329</t>
  </si>
  <si>
    <t>STAFF-2330</t>
  </si>
  <si>
    <t>STAFF-2331</t>
  </si>
  <si>
    <t>STAFF-2332</t>
  </si>
  <si>
    <t>STAFF-2333</t>
  </si>
  <si>
    <t>STAFF-2334</t>
  </si>
  <si>
    <t>STAFF-2335</t>
  </si>
  <si>
    <t>STAFF-2336</t>
  </si>
  <si>
    <t>STAFF-2337</t>
  </si>
  <si>
    <t>STAFF-2338</t>
  </si>
  <si>
    <t>STAFF-2339</t>
  </si>
  <si>
    <t>STAFF-2340</t>
  </si>
  <si>
    <t>STAFF-2341</t>
  </si>
  <si>
    <t>STAFF-2342</t>
  </si>
  <si>
    <t>STAFF-2343</t>
  </si>
  <si>
    <t>STAFF-2344</t>
  </si>
  <si>
    <t>STAFF-2345</t>
  </si>
  <si>
    <t>STAFF-2346</t>
  </si>
  <si>
    <t>STAFF-2347</t>
  </si>
  <si>
    <t>STAFF-2348</t>
  </si>
  <si>
    <t>STAFF-2349</t>
  </si>
  <si>
    <t>STAFF-2350</t>
  </si>
  <si>
    <t>STAFF-2351</t>
  </si>
  <si>
    <t>STAFF-2352</t>
  </si>
  <si>
    <t>STAFF-2353</t>
  </si>
  <si>
    <t>STAFF-2354</t>
  </si>
  <si>
    <t>STAFF-2355</t>
  </si>
  <si>
    <t>STAFF-2356</t>
  </si>
  <si>
    <t>STAFF-2357</t>
  </si>
  <si>
    <t>STAFF-2358</t>
  </si>
  <si>
    <t>STAFF-2359</t>
  </si>
  <si>
    <t>STAFF-2360</t>
  </si>
  <si>
    <t>STAFF-2361</t>
  </si>
  <si>
    <t>STAFF-2362</t>
  </si>
  <si>
    <t>STAFF-2363</t>
  </si>
  <si>
    <t>STAFF-2364</t>
  </si>
  <si>
    <t>STAFF-2365</t>
  </si>
  <si>
    <t>STAFF-2366</t>
  </si>
  <si>
    <t>STAFF-2367</t>
  </si>
  <si>
    <t>STAFF-2368</t>
  </si>
  <si>
    <t>STAFF-2369</t>
  </si>
  <si>
    <t>STAFF-2370</t>
  </si>
  <si>
    <t>STAFF-2371</t>
  </si>
  <si>
    <t>STAFF-2372</t>
  </si>
  <si>
    <t>STAFF-2373</t>
  </si>
  <si>
    <t>STAFF-2374</t>
  </si>
  <si>
    <t>STAFF-2375</t>
  </si>
  <si>
    <t>STAFF-2376</t>
  </si>
  <si>
    <t>STAFF-2377</t>
  </si>
  <si>
    <t>STAFF-2378</t>
  </si>
  <si>
    <t>STAFF-2379</t>
  </si>
  <si>
    <t>STAFF-2380</t>
  </si>
  <si>
    <t>STAFF-2381</t>
  </si>
  <si>
    <t>STAFF-2382</t>
  </si>
  <si>
    <t>STAFF-2383</t>
  </si>
  <si>
    <t>STAFF-2384</t>
  </si>
  <si>
    <t>STAFF-2385</t>
  </si>
  <si>
    <t>STAFF-2386</t>
  </si>
  <si>
    <t>STAFF-2387</t>
  </si>
  <si>
    <t>STAFF-2388</t>
  </si>
  <si>
    <t>STAFF-2389</t>
  </si>
  <si>
    <t>STAFF-2390</t>
  </si>
  <si>
    <t>STAFF-2391</t>
  </si>
  <si>
    <t>STAFF-2392</t>
  </si>
  <si>
    <t>STAFF-2393</t>
  </si>
  <si>
    <t>STAFF-2394</t>
  </si>
  <si>
    <t>STAFF-2395</t>
  </si>
  <si>
    <t>STAFF-2396</t>
  </si>
  <si>
    <t>STAFF-2397</t>
  </si>
  <si>
    <t>STAFF-2398</t>
  </si>
  <si>
    <t>STAFF-2399</t>
  </si>
  <si>
    <t>STAFF-2400</t>
  </si>
  <si>
    <t>STAFF-2401</t>
  </si>
  <si>
    <t>STAFF-2402</t>
  </si>
  <si>
    <t>STAFF-2403</t>
  </si>
  <si>
    <t>STAFF-2404</t>
  </si>
  <si>
    <t>STAFF-2405</t>
  </si>
  <si>
    <t>STAFF-2406</t>
  </si>
  <si>
    <t>STAFF-2407</t>
  </si>
  <si>
    <t>STAFF-2408</t>
  </si>
  <si>
    <t>STAFF-2409</t>
  </si>
  <si>
    <t>STAFF-2410</t>
  </si>
  <si>
    <t>STAFF-2411</t>
  </si>
  <si>
    <t>STAFF-2412</t>
  </si>
  <si>
    <t>STAFF-2413</t>
  </si>
  <si>
    <t>STAFF-2414</t>
  </si>
  <si>
    <t>STAFF-2415</t>
  </si>
  <si>
    <t>STAFF-2416</t>
  </si>
  <si>
    <t>STAFF-2417</t>
  </si>
  <si>
    <t>STAFF-2418</t>
  </si>
  <si>
    <t>STAFF-2419</t>
  </si>
  <si>
    <t>STAFF-2420</t>
  </si>
  <si>
    <t>STAFF-2421</t>
  </si>
  <si>
    <t>STAFF-2422</t>
  </si>
  <si>
    <t>STAFF-2423</t>
  </si>
  <si>
    <t>STAFF-2424</t>
  </si>
  <si>
    <t>STAFF-2425</t>
  </si>
  <si>
    <t>STAFF-2426</t>
  </si>
  <si>
    <t>STAFF-2427</t>
  </si>
  <si>
    <t>STAFF-2428</t>
  </si>
  <si>
    <t>STAFF-2429</t>
  </si>
  <si>
    <t>STAFF-2430</t>
  </si>
  <si>
    <t>STAFF-2431</t>
  </si>
  <si>
    <t>STAFF-2432</t>
  </si>
  <si>
    <t>STAFF-2433</t>
  </si>
  <si>
    <t>STAFF-2434</t>
  </si>
  <si>
    <t>STAFF-2435</t>
  </si>
  <si>
    <t>STAFF-2436</t>
  </si>
  <si>
    <t>STAFF-2437</t>
  </si>
  <si>
    <t>STAFF-2438</t>
  </si>
  <si>
    <t>STAFF-2439</t>
  </si>
  <si>
    <t>STAFF-2440</t>
  </si>
  <si>
    <t>STAFF-2441</t>
  </si>
  <si>
    <t>STAFF-2442</t>
  </si>
  <si>
    <t>STAFF-2443</t>
  </si>
  <si>
    <t>STAFF-2444</t>
  </si>
  <si>
    <t>STAFF-2445</t>
  </si>
  <si>
    <t>STAFF-2446</t>
  </si>
  <si>
    <t>STAFF-2447</t>
  </si>
  <si>
    <t>STAFF-2448</t>
  </si>
  <si>
    <t>STAFF-2449</t>
  </si>
  <si>
    <t>STAFF-2450</t>
  </si>
  <si>
    <t>STAFF-2451</t>
  </si>
  <si>
    <t>STAFF-2452</t>
  </si>
  <si>
    <t>STAFF-2453</t>
  </si>
  <si>
    <t>STAFF-2454</t>
  </si>
  <si>
    <t>STAFF-2455</t>
  </si>
  <si>
    <t>STAFF-2456</t>
  </si>
  <si>
    <t>STAFF-2457</t>
  </si>
  <si>
    <t>STAFF-2458</t>
  </si>
  <si>
    <t>STAFF-2459</t>
  </si>
  <si>
    <t>STAFF-2460</t>
  </si>
  <si>
    <t>STAFF-2461</t>
  </si>
  <si>
    <t>STAFF-2462</t>
  </si>
  <si>
    <t>STAFF-2463</t>
  </si>
  <si>
    <t>STAFF-2464</t>
  </si>
  <si>
    <t>STAFF-2465</t>
  </si>
  <si>
    <t>STAFF-2466</t>
  </si>
  <si>
    <t>STAFF-2467</t>
  </si>
  <si>
    <t>STAFF-2468</t>
  </si>
  <si>
    <t>STAFF-2469</t>
  </si>
  <si>
    <t>STAFF-2470</t>
  </si>
  <si>
    <t>STAFF-2471</t>
  </si>
  <si>
    <t>STAFF-2472</t>
  </si>
  <si>
    <t>STAFF-2473</t>
  </si>
  <si>
    <t>STAFF-2474</t>
  </si>
  <si>
    <t>STAFF-2475</t>
  </si>
  <si>
    <t>STAFF-2476</t>
  </si>
  <si>
    <t>STAFF-2477</t>
  </si>
  <si>
    <t>STAFF-2478</t>
  </si>
  <si>
    <t>STAFF-2479</t>
  </si>
  <si>
    <t>STAFF-2480</t>
  </si>
  <si>
    <t>STAFF-2481</t>
  </si>
  <si>
    <t>STAFF-2482</t>
  </si>
  <si>
    <t>STAFF-2483</t>
  </si>
  <si>
    <t>STAFF-2484</t>
  </si>
  <si>
    <t>STAFF-2485</t>
  </si>
  <si>
    <t>STAFF-2486</t>
  </si>
  <si>
    <t>STAFF-2487</t>
  </si>
  <si>
    <t>STAFF-2488</t>
  </si>
  <si>
    <t>STAFF-2489</t>
  </si>
  <si>
    <t>STAFF-2490</t>
  </si>
  <si>
    <t>STAFF-2491</t>
  </si>
  <si>
    <t>STAFF-2492</t>
  </si>
  <si>
    <t>STAFF-2493</t>
  </si>
  <si>
    <t>STAFF-2494</t>
  </si>
  <si>
    <t>STAFF-2495</t>
  </si>
  <si>
    <t>STAFF-2496</t>
  </si>
  <si>
    <t>STAFF-2497</t>
  </si>
  <si>
    <t>STAFF-2498</t>
  </si>
  <si>
    <t>STAFF-2499</t>
  </si>
  <si>
    <t>STAFF-2500</t>
  </si>
  <si>
    <t>STAFF-2501</t>
  </si>
  <si>
    <t>STAFF-2502</t>
  </si>
  <si>
    <t>STAFF-2503</t>
  </si>
  <si>
    <t>STAFF-2504</t>
  </si>
  <si>
    <t>STAFF-2505</t>
  </si>
  <si>
    <t>STAFF-2506</t>
  </si>
  <si>
    <t>STAFF-2507</t>
  </si>
  <si>
    <t>STAFF-2508</t>
  </si>
  <si>
    <t>STAFF-2509</t>
  </si>
  <si>
    <t>STAFF-2510</t>
  </si>
  <si>
    <t>STAFF-2511</t>
  </si>
  <si>
    <t>STAFF-2512</t>
  </si>
  <si>
    <t>STAFF-2513</t>
  </si>
  <si>
    <t>STAFF-2514</t>
  </si>
  <si>
    <t>STAFF-2515</t>
  </si>
  <si>
    <t>STAFF-2516</t>
  </si>
  <si>
    <t>STAFF-2517</t>
  </si>
  <si>
    <t>STAFF-2518</t>
  </si>
  <si>
    <t>STAFF-2519</t>
  </si>
  <si>
    <t>STAFF-2520</t>
  </si>
  <si>
    <t>STAFF-2521</t>
  </si>
  <si>
    <t>STAFF-2522</t>
  </si>
  <si>
    <t>STAFF-2523</t>
  </si>
  <si>
    <t>STAFF-2524</t>
  </si>
  <si>
    <t>STAFF-2525</t>
  </si>
  <si>
    <t>STAFF-2526</t>
  </si>
  <si>
    <t>STAFF-2527</t>
  </si>
  <si>
    <t>STAFF-2528</t>
  </si>
  <si>
    <t>STAFF-2529</t>
  </si>
  <si>
    <t>STAFF-2530</t>
  </si>
  <si>
    <t>STAFF-2531</t>
  </si>
  <si>
    <t>STAFF-2532</t>
  </si>
  <si>
    <t>STAFF-2533</t>
  </si>
  <si>
    <t>STAFF-2534</t>
  </si>
  <si>
    <t>STAFF-2535</t>
  </si>
  <si>
    <t>STAFF-2536</t>
  </si>
  <si>
    <t>STAFF-2537</t>
  </si>
  <si>
    <t>STAFF-2538</t>
  </si>
  <si>
    <t>STAFF-2539</t>
  </si>
  <si>
    <t>STAFF-2540</t>
  </si>
  <si>
    <t>STAFF-2541</t>
  </si>
  <si>
    <t>STAFF-2542</t>
  </si>
  <si>
    <t>STAFF-2543</t>
  </si>
  <si>
    <t>STAFF-2544</t>
  </si>
  <si>
    <t>STAFF-2545</t>
  </si>
  <si>
    <t>STAFF-2546</t>
  </si>
  <si>
    <t>STAFF-2547</t>
  </si>
  <si>
    <t>STAFF-2548</t>
  </si>
  <si>
    <t>STAFF-2549</t>
  </si>
  <si>
    <t>STAFF-2550</t>
  </si>
  <si>
    <t>STAFF-2551</t>
  </si>
  <si>
    <t>STAFF-2552</t>
  </si>
  <si>
    <t>STAFF-2553</t>
  </si>
  <si>
    <t>STAFF-2554</t>
  </si>
  <si>
    <t>STAFF-2555</t>
  </si>
  <si>
    <t>STAFF-2556</t>
  </si>
  <si>
    <t>STAFF-2557</t>
  </si>
  <si>
    <t>STAFF-2558</t>
  </si>
  <si>
    <t>STAFF-2559</t>
  </si>
  <si>
    <t>STAFF-2560</t>
  </si>
  <si>
    <t>STAFF-2561</t>
  </si>
  <si>
    <t>STAFF-2562</t>
  </si>
  <si>
    <t>STAFF-2563</t>
  </si>
  <si>
    <t>STAFF-2564</t>
  </si>
  <si>
    <t>STAFF-2565</t>
  </si>
  <si>
    <t>STAFF-2566</t>
  </si>
  <si>
    <t>STAFF-2567</t>
  </si>
  <si>
    <t>STAFF-2568</t>
  </si>
  <si>
    <t>STAFF-2569</t>
  </si>
  <si>
    <t>STAFF-2570</t>
  </si>
  <si>
    <t>STAFF-2571</t>
  </si>
  <si>
    <t>STAFF-2572</t>
  </si>
  <si>
    <t>STAFF-2573</t>
  </si>
  <si>
    <t>STAFF-2574</t>
  </si>
  <si>
    <t>STAFF-2575</t>
  </si>
  <si>
    <t>STAFF-2576</t>
  </si>
  <si>
    <t>STAFF-2577</t>
  </si>
  <si>
    <t>STAFF-2578</t>
  </si>
  <si>
    <t>STAFF-2579</t>
  </si>
  <si>
    <t>STAFF-2580</t>
  </si>
  <si>
    <t>STAFF-2581</t>
  </si>
  <si>
    <t>STAFF-2582</t>
  </si>
  <si>
    <t>STAFF-2583</t>
  </si>
  <si>
    <t>STAFF-2584</t>
  </si>
  <si>
    <t>STAFF-2585</t>
  </si>
  <si>
    <t>STAFF-2586</t>
  </si>
  <si>
    <t>STAFF-2587</t>
  </si>
  <si>
    <t>STAFF-2588</t>
  </si>
  <si>
    <t>STAFF-2589</t>
  </si>
  <si>
    <t>STAFF-2590</t>
  </si>
  <si>
    <t>STAFF-2591</t>
  </si>
  <si>
    <t>STAFF-2592</t>
  </si>
  <si>
    <t>STAFF-2593</t>
  </si>
  <si>
    <t>STAFF-2594</t>
  </si>
  <si>
    <t>STAFF-2595</t>
  </si>
  <si>
    <t>STAFF-2596</t>
  </si>
  <si>
    <t>STAFF-2597</t>
  </si>
  <si>
    <t>STAFF-2598</t>
  </si>
  <si>
    <t>STAFF-2599</t>
  </si>
  <si>
    <t>STAFF-2600</t>
  </si>
  <si>
    <t>STAFF-2601</t>
  </si>
  <si>
    <t>STAFF-2602</t>
  </si>
  <si>
    <t>STAFF-2603</t>
  </si>
  <si>
    <t>STAFF-2604</t>
  </si>
  <si>
    <t>STAFF-2605</t>
  </si>
  <si>
    <t>STAFF-2606</t>
  </si>
  <si>
    <t>STAFF-2607</t>
  </si>
  <si>
    <t>STAFF-2608</t>
  </si>
  <si>
    <t>STAFF-2609</t>
  </si>
  <si>
    <t>STAFF-2610</t>
  </si>
  <si>
    <t>STAFF-2611</t>
  </si>
  <si>
    <t>STAFF-2612</t>
  </si>
  <si>
    <t>STAFF-2613</t>
  </si>
  <si>
    <t>STAFF-2614</t>
  </si>
  <si>
    <t>STAFF-2615</t>
  </si>
  <si>
    <t>STAFF-2616</t>
  </si>
  <si>
    <t>STAFF-2617</t>
  </si>
  <si>
    <t>STAFF-2618</t>
  </si>
  <si>
    <t>STAFF-2619</t>
  </si>
  <si>
    <t>STAFF-2620</t>
  </si>
  <si>
    <t>STAFF-2621</t>
  </si>
  <si>
    <t>STAFF-2622</t>
  </si>
  <si>
    <t>STAFF-2623</t>
  </si>
  <si>
    <t>STAFF-2624</t>
  </si>
  <si>
    <t>STAFF-2625</t>
  </si>
  <si>
    <t>STAFF-2626</t>
  </si>
  <si>
    <t>STAFF-2627</t>
  </si>
  <si>
    <t>STAFF-2628</t>
  </si>
  <si>
    <t>STAFF-2629</t>
  </si>
  <si>
    <t>STAFF-2630</t>
  </si>
  <si>
    <t>STAFF-2631</t>
  </si>
  <si>
    <t>STAFF-2632</t>
  </si>
  <si>
    <t>STAFF-2633</t>
  </si>
  <si>
    <t>STAFF-2634</t>
  </si>
  <si>
    <t>STAFF-2635</t>
  </si>
  <si>
    <t>STAFF-2636</t>
  </si>
  <si>
    <t>STAFF-2637</t>
  </si>
  <si>
    <t>STAFF-2638</t>
  </si>
  <si>
    <t>STAFF-2639</t>
  </si>
  <si>
    <t>STAFF-2640</t>
  </si>
  <si>
    <t>STAFF-2641</t>
  </si>
  <si>
    <t>STAFF-2642</t>
  </si>
  <si>
    <t>STAFF-2643</t>
  </si>
  <si>
    <t>STAFF-2644</t>
  </si>
  <si>
    <t>STAFF-2645</t>
  </si>
  <si>
    <t>STAFF-2646</t>
  </si>
  <si>
    <t>STAFF-2647</t>
  </si>
  <si>
    <t>STAFF-2648</t>
  </si>
  <si>
    <t>STAFF-2649</t>
  </si>
  <si>
    <t>STAFF-2650</t>
  </si>
  <si>
    <t>STAFF-2651</t>
  </si>
  <si>
    <t>STAFF-2652</t>
  </si>
  <si>
    <t>STAFF-2653</t>
  </si>
  <si>
    <t>STAFF-2654</t>
  </si>
  <si>
    <t>STAFF-2655</t>
  </si>
  <si>
    <t>STAFF-2656</t>
  </si>
  <si>
    <t>STAFF-2657</t>
  </si>
  <si>
    <t>STAFF-2658</t>
  </si>
  <si>
    <t>STAFF-2659</t>
  </si>
  <si>
    <t>STAFF-2660</t>
  </si>
  <si>
    <t>STAFF-2661</t>
  </si>
  <si>
    <t>STAFF-2662</t>
  </si>
  <si>
    <t>STAFF-2663</t>
  </si>
  <si>
    <t>STAFF-2664</t>
  </si>
  <si>
    <t>STAFF-2665</t>
  </si>
  <si>
    <t>STAFF-2666</t>
  </si>
  <si>
    <t>STAFF-2667</t>
  </si>
  <si>
    <t>STAFF-2668</t>
  </si>
  <si>
    <t>STAFF-2669</t>
  </si>
  <si>
    <t>STAFF-2670</t>
  </si>
  <si>
    <t>STAFF-2671</t>
  </si>
  <si>
    <t>STAFF-2672</t>
  </si>
  <si>
    <t>STAFF-2673</t>
  </si>
  <si>
    <t>STAFF-2674</t>
  </si>
  <si>
    <t>STAFF-2675</t>
  </si>
  <si>
    <t>STAFF-2676</t>
  </si>
  <si>
    <t>STAFF-2677</t>
  </si>
  <si>
    <t>STAFF-2678</t>
  </si>
  <si>
    <t>STAFF-2679</t>
  </si>
  <si>
    <t>STAFF-2680</t>
  </si>
  <si>
    <t>STAFF-2681</t>
  </si>
  <si>
    <t>STAFF-2682</t>
  </si>
  <si>
    <t>STAFF-2683</t>
  </si>
  <si>
    <t>STAFF-2684</t>
  </si>
  <si>
    <t>STAFF-2685</t>
  </si>
  <si>
    <t>STAFF-2686</t>
  </si>
  <si>
    <t>STAFF-2687</t>
  </si>
  <si>
    <t>STAFF-2688</t>
  </si>
  <si>
    <t>STAFF-2689</t>
  </si>
  <si>
    <t>STAFF-2690</t>
  </si>
  <si>
    <t>STAFF-2691</t>
  </si>
  <si>
    <t>STAFF-2692</t>
  </si>
  <si>
    <t>STAFF-2693</t>
  </si>
  <si>
    <t>STAFF-2694</t>
  </si>
  <si>
    <t>STAFF-2695</t>
  </si>
  <si>
    <t>STAFF-2696</t>
  </si>
  <si>
    <t>STAFF-2697</t>
  </si>
  <si>
    <t>STAFF-2698</t>
  </si>
  <si>
    <t>STAFF-2699</t>
  </si>
  <si>
    <t>STAFF-2700</t>
  </si>
  <si>
    <t>STAFF-2701</t>
  </si>
  <si>
    <t>STAFF-2702</t>
  </si>
  <si>
    <t>STAFF-2703</t>
  </si>
  <si>
    <t>STAFF-2704</t>
  </si>
  <si>
    <t>STAFF-2705</t>
  </si>
  <si>
    <t>STAFF-2706</t>
  </si>
  <si>
    <t>STAFF-2707</t>
  </si>
  <si>
    <t>STAFF-2708</t>
  </si>
  <si>
    <t>STAFF-2709</t>
  </si>
  <si>
    <t>STAFF-2710</t>
  </si>
  <si>
    <t>STAFF-2711</t>
  </si>
  <si>
    <t>STAFF-2712</t>
  </si>
  <si>
    <t>STAFF-2713</t>
  </si>
  <si>
    <t>STAFF-2714</t>
  </si>
  <si>
    <t>STAFF-2715</t>
  </si>
  <si>
    <t>STAFF-2716</t>
  </si>
  <si>
    <t>STAFF-2717</t>
  </si>
  <si>
    <t>STAFF-2718</t>
  </si>
  <si>
    <t>STAFF-2719</t>
  </si>
  <si>
    <t>STAFF-2720</t>
  </si>
  <si>
    <t>STAFF-2721</t>
  </si>
  <si>
    <t>STAFF-2722</t>
  </si>
  <si>
    <t>STAFF-2723</t>
  </si>
  <si>
    <t>STAFF-2724</t>
  </si>
  <si>
    <t>STAFF-2725</t>
  </si>
  <si>
    <t>STAFF-2726</t>
  </si>
  <si>
    <t>STAFF-2727</t>
  </si>
  <si>
    <t>STAFF-2728</t>
  </si>
  <si>
    <t>STAFF-2729</t>
  </si>
  <si>
    <t>STAFF-2730</t>
  </si>
  <si>
    <t>STAFF-2731</t>
  </si>
  <si>
    <t>STAFF-2732</t>
  </si>
  <si>
    <t>STAFF-2733</t>
  </si>
  <si>
    <t>STAFF-2734</t>
  </si>
  <si>
    <t>STAFF-2735</t>
  </si>
  <si>
    <t>STAFF-2736</t>
  </si>
  <si>
    <t>STAFF-2737</t>
  </si>
  <si>
    <t>STAFF-2738</t>
  </si>
  <si>
    <t>STAFF-2739</t>
  </si>
  <si>
    <t>STAFF-2740</t>
  </si>
  <si>
    <t>STAFF-2741</t>
  </si>
  <si>
    <t>STAFF-2742</t>
  </si>
  <si>
    <t>STAFF-2743</t>
  </si>
  <si>
    <t>STAFF-2744</t>
  </si>
  <si>
    <t>STAFF-2745</t>
  </si>
  <si>
    <t>STAFF-2746</t>
  </si>
  <si>
    <t>STAFF-2747</t>
  </si>
  <si>
    <t>STAFF-2748</t>
  </si>
  <si>
    <t>STAFF-2749</t>
  </si>
  <si>
    <t>STAFF-2750</t>
  </si>
  <si>
    <t>STAFF-2751</t>
  </si>
  <si>
    <t>STAFF-2752</t>
  </si>
  <si>
    <t>STAFF-2753</t>
  </si>
  <si>
    <t>STAFF-2754</t>
  </si>
  <si>
    <t>STAFF-2755</t>
  </si>
  <si>
    <t>STAFF-2756</t>
  </si>
  <si>
    <t>STAFF-2757</t>
  </si>
  <si>
    <t>STAFF-2758</t>
  </si>
  <si>
    <t>STAFF-2759</t>
  </si>
  <si>
    <t>STAFF-2760</t>
  </si>
  <si>
    <t>STAFF-2761</t>
  </si>
  <si>
    <t>STAFF-2762</t>
  </si>
  <si>
    <t>STAFF-2763</t>
  </si>
  <si>
    <t>STAFF-2764</t>
  </si>
  <si>
    <t>STAFF-2765</t>
  </si>
  <si>
    <t>STAFF-2766</t>
  </si>
  <si>
    <t>STAFF-2767</t>
  </si>
  <si>
    <t>STAFF-2768</t>
  </si>
  <si>
    <t>STAFF-2769</t>
  </si>
  <si>
    <t>STAFF-2770</t>
  </si>
  <si>
    <t>STAFF-2771</t>
  </si>
  <si>
    <t>STAFF-2772</t>
  </si>
  <si>
    <t>STAFF-2773</t>
  </si>
  <si>
    <t>STAFF-2774</t>
  </si>
  <si>
    <t>STAFF-2775</t>
  </si>
  <si>
    <t>STAFF-2776</t>
  </si>
  <si>
    <t>STAFF-2777</t>
  </si>
  <si>
    <t>STAFF-2778</t>
  </si>
  <si>
    <t>STAFF-2779</t>
  </si>
  <si>
    <t>STAFF-2780</t>
  </si>
  <si>
    <t>STAFF-2781</t>
  </si>
  <si>
    <t>STAFF-2782</t>
  </si>
  <si>
    <t>STAFF-2783</t>
  </si>
  <si>
    <t>STAFF-2784</t>
  </si>
  <si>
    <t>STAFF-2785</t>
  </si>
  <si>
    <t>STAFF-2786</t>
  </si>
  <si>
    <t>STAFF-2787</t>
  </si>
  <si>
    <t>STAFF-2788</t>
  </si>
  <si>
    <t>STAFF-2789</t>
  </si>
  <si>
    <t>STAFF-2790</t>
  </si>
  <si>
    <t>STAFF-2791</t>
  </si>
  <si>
    <t>STAFF-2792</t>
  </si>
  <si>
    <t>STAFF-2793</t>
  </si>
  <si>
    <t>STAFF-2794</t>
  </si>
  <si>
    <t>STAFF-2795</t>
  </si>
  <si>
    <t>STAFF-2796</t>
  </si>
  <si>
    <t>STAFF-2797</t>
  </si>
  <si>
    <t>STAFF-2798</t>
  </si>
  <si>
    <t>STAFF-2799</t>
  </si>
  <si>
    <t>STAFF-2800</t>
  </si>
  <si>
    <t>STAFF-2801</t>
  </si>
  <si>
    <t>STAFF-2802</t>
  </si>
  <si>
    <t>STAFF-2803</t>
  </si>
  <si>
    <t>STAFF-2804</t>
  </si>
  <si>
    <t>STAFF-2805</t>
  </si>
  <si>
    <t>STAFF-2806</t>
  </si>
  <si>
    <t>STAFF-2807</t>
  </si>
  <si>
    <t>STAFF-2808</t>
  </si>
  <si>
    <t>STAFF-2809</t>
  </si>
  <si>
    <t>STAFF-2810</t>
  </si>
  <si>
    <t>STAFF-2811</t>
  </si>
  <si>
    <t>STAFF-2812</t>
  </si>
  <si>
    <t>STAFF-2813</t>
  </si>
  <si>
    <t>STAFF-2814</t>
  </si>
  <si>
    <t>STAFF-2815</t>
  </si>
  <si>
    <t>STAFF-2816</t>
  </si>
  <si>
    <t>STAFF-2817</t>
  </si>
  <si>
    <t>STAFF-2818</t>
  </si>
  <si>
    <t>STAFF-2819</t>
  </si>
  <si>
    <t>STAFF-2820</t>
  </si>
  <si>
    <t>STAFF-2821</t>
  </si>
  <si>
    <t>STAFF-2822</t>
  </si>
  <si>
    <t>STAFF-2823</t>
  </si>
  <si>
    <t>STAFF-2824</t>
  </si>
  <si>
    <t>STAFF-2825</t>
  </si>
  <si>
    <t>STAFF-2826</t>
  </si>
  <si>
    <t>STAFF-2827</t>
  </si>
  <si>
    <t>STAFF-2828</t>
  </si>
  <si>
    <t>STAFF-2829</t>
  </si>
  <si>
    <t>STAFF-2830</t>
  </si>
  <si>
    <t>STAFF-2831</t>
  </si>
  <si>
    <t>STAFF-2832</t>
  </si>
  <si>
    <t>STAFF-2833</t>
  </si>
  <si>
    <t>STAFF-2834</t>
  </si>
  <si>
    <t>STAFF-2835</t>
  </si>
  <si>
    <t>STAFF-2836</t>
  </si>
  <si>
    <t>STAFF-2837</t>
  </si>
  <si>
    <t>STAFF-2838</t>
  </si>
  <si>
    <t>STAFF-2839</t>
  </si>
  <si>
    <t>STAFF-2840</t>
  </si>
  <si>
    <t>STAFF-2841</t>
  </si>
  <si>
    <t>STAFF-2842</t>
  </si>
  <si>
    <t>STAFF-2843</t>
  </si>
  <si>
    <t>STAFF-2844</t>
  </si>
  <si>
    <t>STAFF-2845</t>
  </si>
  <si>
    <t>STAFF-2846</t>
  </si>
  <si>
    <t>STAFF-2847</t>
  </si>
  <si>
    <t>STAFF-2848</t>
  </si>
  <si>
    <t>STAFF-2849</t>
  </si>
  <si>
    <t>STAFF-2850</t>
  </si>
  <si>
    <t>STAFF-2851</t>
  </si>
  <si>
    <t>STAFF-2852</t>
  </si>
  <si>
    <t>STAFF-2853</t>
  </si>
  <si>
    <t>STAFF-2854</t>
  </si>
  <si>
    <t>STAFF-2855</t>
  </si>
  <si>
    <t>STAFF-2856</t>
  </si>
  <si>
    <t>STAFF-2857</t>
  </si>
  <si>
    <t>STAFF-2858</t>
  </si>
  <si>
    <t>STAFF-2859</t>
  </si>
  <si>
    <t>STAFF-2860</t>
  </si>
  <si>
    <t>STAFF-2861</t>
  </si>
  <si>
    <t>STAFF-2862</t>
  </si>
  <si>
    <t>STAFF-2863</t>
  </si>
  <si>
    <t>STAFF-2864</t>
  </si>
  <si>
    <t>STAFF-2865</t>
  </si>
  <si>
    <t>STAFF-2866</t>
  </si>
  <si>
    <t>STAFF-2867</t>
  </si>
  <si>
    <t>STAFF-2868</t>
  </si>
  <si>
    <t>STAFF-2869</t>
  </si>
  <si>
    <t>STAFF-2870</t>
  </si>
  <si>
    <t>STAFF-2871</t>
  </si>
  <si>
    <t>STAFF-2872</t>
  </si>
  <si>
    <t>STAFF-2873</t>
  </si>
  <si>
    <t>STAFF-2874</t>
  </si>
  <si>
    <t>STAFF-2875</t>
  </si>
  <si>
    <t>STAFF-2876</t>
  </si>
  <si>
    <t>STAFF-2877</t>
  </si>
  <si>
    <t>STAFF-2878</t>
  </si>
  <si>
    <t>STAFF-2879</t>
  </si>
  <si>
    <t>STAFF-2880</t>
  </si>
  <si>
    <t>STAFF-2881</t>
  </si>
  <si>
    <t>STAFF-2882</t>
  </si>
  <si>
    <t>STAFF-2883</t>
  </si>
  <si>
    <t>STAFF-2884</t>
  </si>
  <si>
    <t>STAFF-2885</t>
  </si>
  <si>
    <t>STAFF-2886</t>
  </si>
  <si>
    <t>STAFF-2887</t>
  </si>
  <si>
    <t>STAFF-2888</t>
  </si>
  <si>
    <t>STAFF-2889</t>
  </si>
  <si>
    <t>STAFF-2890</t>
  </si>
  <si>
    <t>STAFF-2891</t>
  </si>
  <si>
    <t>STAFF-2892</t>
  </si>
  <si>
    <t>STAFF-2893</t>
  </si>
  <si>
    <t>STAFF-2894</t>
  </si>
  <si>
    <t>STAFF-2895</t>
  </si>
  <si>
    <t>STAFF-2896</t>
  </si>
  <si>
    <t>STAFF-2897</t>
  </si>
  <si>
    <t>STAFF-2898</t>
  </si>
  <si>
    <t>STAFF-2899</t>
  </si>
  <si>
    <t>STAFF-2900</t>
  </si>
  <si>
    <t>STAFF-2901</t>
  </si>
  <si>
    <t>STAFF-2902</t>
  </si>
  <si>
    <t>STAFF-2903</t>
  </si>
  <si>
    <t>STAFF-2904</t>
  </si>
  <si>
    <t>STAFF-2905</t>
  </si>
  <si>
    <t>STAFF-2906</t>
  </si>
  <si>
    <t>STAFF-2907</t>
  </si>
  <si>
    <t>STAFF-2908</t>
  </si>
  <si>
    <t>STAFF-2909</t>
  </si>
  <si>
    <t>STAFF-2910</t>
  </si>
  <si>
    <t>STAFF-2911</t>
  </si>
  <si>
    <t>STAFF-2912</t>
  </si>
  <si>
    <t>STAFF-2913</t>
  </si>
  <si>
    <t>STAFF-2914</t>
  </si>
  <si>
    <t>STAFF-2915</t>
  </si>
  <si>
    <t>STAFF-2916</t>
  </si>
  <si>
    <t>STAFF-2917</t>
  </si>
  <si>
    <t>STAFF-2918</t>
  </si>
  <si>
    <t>STAFF-2919</t>
  </si>
  <si>
    <t>STAFF-2920</t>
  </si>
  <si>
    <t>STAFF-2921</t>
  </si>
  <si>
    <t>STAFF-2922</t>
  </si>
  <si>
    <t>STAFF-2923</t>
  </si>
  <si>
    <t>Under 26</t>
  </si>
  <si>
    <t>STAFF-2924</t>
  </si>
  <si>
    <t>Under 27</t>
  </si>
  <si>
    <t>STAFF-2925</t>
  </si>
  <si>
    <t>Performance Status</t>
  </si>
  <si>
    <t>Age Bucket</t>
  </si>
  <si>
    <t>High</t>
  </si>
  <si>
    <t>36-45</t>
  </si>
  <si>
    <t>Low</t>
  </si>
  <si>
    <t>46-55</t>
  </si>
  <si>
    <t>26-35</t>
  </si>
  <si>
    <t>56</t>
  </si>
  <si>
    <t>18-25</t>
  </si>
  <si>
    <t>Distance Status</t>
  </si>
  <si>
    <t>Working Year Group</t>
  </si>
  <si>
    <t>Near-by</t>
  </si>
  <si>
    <t>btw 0-10</t>
  </si>
  <si>
    <t>Satisfied</t>
  </si>
  <si>
    <t>Dissatisfied</t>
  </si>
  <si>
    <t>btw 11-20</t>
  </si>
  <si>
    <t>Far</t>
  </si>
  <si>
    <t>31 Plus</t>
  </si>
  <si>
    <t>btw 21-30</t>
  </si>
  <si>
    <t>Job-satisfaction</t>
  </si>
  <si>
    <t>Very Dissatisfied</t>
  </si>
  <si>
    <t>Very Satisfied</t>
  </si>
  <si>
    <t>Very far</t>
  </si>
  <si>
    <t>Total Employees</t>
  </si>
  <si>
    <t>Attritions</t>
  </si>
  <si>
    <t>Count of Gender</t>
  </si>
  <si>
    <t>Count of Department</t>
  </si>
  <si>
    <t>Count of Distance Status</t>
  </si>
  <si>
    <t>(All)</t>
  </si>
  <si>
    <t>Average of Age</t>
  </si>
  <si>
    <t>Count of Job Role</t>
  </si>
  <si>
    <t>Count of Education</t>
  </si>
  <si>
    <t>Grand Total</t>
  </si>
  <si>
    <t>Column Labels</t>
  </si>
  <si>
    <t>Count of Attrition</t>
  </si>
  <si>
    <t>Count of emp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sz val="11"/>
      <color theme="0"/>
      <name val="Calibri"/>
      <family val="2"/>
      <scheme val="minor"/>
    </font>
    <font>
      <sz val="8"/>
      <name val="Calibri"/>
      <family val="2"/>
      <scheme val="minor"/>
    </font>
    <font>
      <sz val="11"/>
      <color rgb="FFFF0066"/>
      <name val="Calibri"/>
      <family val="2"/>
      <scheme val="minor"/>
    </font>
    <font>
      <sz val="11"/>
      <color rgb="FF1C9EA4"/>
      <name val="Calibri"/>
      <family val="2"/>
      <scheme val="minor"/>
    </font>
  </fonts>
  <fills count="6">
    <fill>
      <patternFill patternType="none"/>
    </fill>
    <fill>
      <patternFill patternType="gray125"/>
    </fill>
    <fill>
      <patternFill patternType="solid">
        <fgColor theme="0" tint="-0.249977111117893"/>
        <bgColor indexed="64"/>
      </patternFill>
    </fill>
    <fill>
      <patternFill patternType="solid">
        <fgColor rgb="FF2E2F3C"/>
        <bgColor indexed="64"/>
      </patternFill>
    </fill>
    <fill>
      <patternFill patternType="solid">
        <fgColor rgb="FF484B5C"/>
        <bgColor indexed="64"/>
      </patternFill>
    </fill>
    <fill>
      <patternFill patternType="solid">
        <fgColor rgb="FF212B38"/>
        <bgColor indexed="64"/>
      </patternFill>
    </fill>
  </fills>
  <borders count="5">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27">
    <xf numFmtId="0" fontId="0" fillId="0" borderId="0" xfId="0"/>
    <xf numFmtId="0" fontId="0" fillId="2" borderId="0" xfId="0" applyFill="1"/>
    <xf numFmtId="0" fontId="0" fillId="3" borderId="0" xfId="0" applyFill="1" applyAlignment="1">
      <alignment horizontal="center" vertical="center"/>
    </xf>
    <xf numFmtId="0" fontId="1" fillId="3" borderId="1" xfId="0" applyFont="1" applyFill="1" applyBorder="1" applyAlignment="1">
      <alignment horizontal="center" vertical="center"/>
    </xf>
    <xf numFmtId="0" fontId="1" fillId="3" borderId="0" xfId="0" applyFont="1" applyFill="1" applyAlignment="1">
      <alignment horizontal="center" vertical="center"/>
    </xf>
    <xf numFmtId="0" fontId="1" fillId="4" borderId="0" xfId="0" applyFont="1" applyFill="1" applyAlignment="1">
      <alignment horizontal="center" vertical="center"/>
    </xf>
    <xf numFmtId="0" fontId="0" fillId="0" borderId="2" xfId="0" applyBorder="1"/>
    <xf numFmtId="9" fontId="0" fillId="0" borderId="2" xfId="0" applyNumberFormat="1" applyBorder="1"/>
    <xf numFmtId="3" fontId="0" fillId="0" borderId="2" xfId="0" applyNumberFormat="1" applyBorder="1"/>
    <xf numFmtId="3" fontId="0" fillId="0" borderId="3" xfId="0" applyNumberFormat="1" applyBorder="1"/>
    <xf numFmtId="0" fontId="0" fillId="0" borderId="1" xfId="0" applyBorder="1"/>
    <xf numFmtId="0" fontId="0" fillId="0" borderId="3" xfId="0" applyBorder="1"/>
    <xf numFmtId="3" fontId="0" fillId="0" borderId="1" xfId="0" applyNumberFormat="1" applyBorder="1"/>
    <xf numFmtId="0" fontId="0" fillId="0" borderId="4" xfId="0" applyBorder="1"/>
    <xf numFmtId="3" fontId="0" fillId="0" borderId="4" xfId="0" applyNumberFormat="1" applyBorder="1"/>
    <xf numFmtId="10" fontId="0" fillId="0" borderId="3" xfId="0" applyNumberFormat="1" applyBorder="1"/>
    <xf numFmtId="10" fontId="0" fillId="0" borderId="2" xfId="0" applyNumberFormat="1" applyBorder="1"/>
    <xf numFmtId="0" fontId="0" fillId="0" borderId="0" xfId="0" applyBorder="1"/>
    <xf numFmtId="3" fontId="0" fillId="0" borderId="0" xfId="0" applyNumberFormat="1" applyBorder="1"/>
    <xf numFmtId="9" fontId="0" fillId="0" borderId="4" xfId="0" applyNumberFormat="1" applyBorder="1"/>
    <xf numFmtId="0" fontId="3" fillId="0" borderId="0" xfId="0" applyFont="1" applyBorder="1"/>
    <xf numFmtId="0" fontId="0" fillId="0" borderId="0" xfId="0" pivotButton="1" applyBorder="1"/>
    <xf numFmtId="0" fontId="0" fillId="5" borderId="0" xfId="0" applyFill="1" applyBorder="1"/>
    <xf numFmtId="3" fontId="0" fillId="5" borderId="0" xfId="0" applyNumberFormat="1" applyFill="1" applyBorder="1"/>
    <xf numFmtId="0" fontId="0" fillId="0" borderId="1" xfId="0" pivotButton="1" applyBorder="1"/>
    <xf numFmtId="0" fontId="0" fillId="0" borderId="3" xfId="0" pivotButton="1" applyBorder="1"/>
    <xf numFmtId="0" fontId="4" fillId="0" borderId="4" xfId="0" applyFont="1" applyBorder="1"/>
  </cellXfs>
  <cellStyles count="1">
    <cellStyle name="Normal" xfId="0" builtinId="0"/>
  </cellStyles>
  <dxfs count="7098">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font>
        <color rgb="FFC00000"/>
      </font>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14" formatCode="0.00%"/>
    </dxf>
    <dxf>
      <numFmt numFmtId="13" formatCode="0%"/>
    </dxf>
    <dxf>
      <numFmt numFmtId="13" formatCode="0%"/>
    </dxf>
    <dxf>
      <border>
        <right style="thin">
          <color indexed="64"/>
        </right>
      </border>
    </dxf>
    <dxf>
      <border>
        <right style="thin">
          <color indexed="64"/>
        </right>
      </border>
    </dxf>
    <dxf>
      <border>
        <right style="thin">
          <color indexed="64"/>
        </right>
      </border>
    </dxf>
    <dxf>
      <font>
        <color rgb="FFFF0066"/>
      </font>
    </dxf>
    <dxf>
      <font>
        <color rgb="FF1C9EA4"/>
      </fon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numFmt numFmtId="3" formatCode="#,##0"/>
    </dxf>
    <dxf>
      <border>
        <top style="thin">
          <color indexed="64"/>
        </top>
        <bottom style="thin">
          <color indexed="64"/>
        </bottom>
      </border>
    </dxf>
    <dxf>
      <border>
        <top style="thin">
          <color indexed="64"/>
        </top>
        <bottom style="thin">
          <color indexed="64"/>
        </bottom>
      </border>
    </dxf>
    <dxf>
      <numFmt numFmtId="14" formatCode="0.00%"/>
    </dxf>
    <dxf>
      <border>
        <right style="thin">
          <color indexed="64"/>
        </right>
      </border>
    </dxf>
    <dxf>
      <numFmt numFmtId="14" formatCode="0.00%"/>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font>
        <color rgb="FF1C9EA4"/>
      </font>
    </dxf>
    <dxf>
      <font>
        <color rgb="FFFF0066"/>
      </font>
    </dxf>
    <dxf>
      <border>
        <right style="thin">
          <color indexed="64"/>
        </right>
      </border>
    </dxf>
    <dxf>
      <numFmt numFmtId="14" formatCode="0.00%"/>
    </dxf>
    <dxf>
      <border>
        <right style="thin">
          <color indexed="64"/>
        </right>
      </border>
    </dxf>
    <dxf>
      <numFmt numFmtId="14" formatCode="0.00%"/>
    </dxf>
    <dxf>
      <border>
        <top style="thin">
          <color indexed="64"/>
        </top>
        <bottom style="thin">
          <color indexed="64"/>
        </bottom>
      </border>
    </dxf>
    <dxf>
      <border>
        <top style="thin">
          <color indexed="64"/>
        </top>
        <bottom style="thin">
          <color indexed="64"/>
        </bottom>
      </border>
    </dxf>
    <dxf>
      <numFmt numFmtId="3" formatCode="#,##0"/>
    </dxf>
    <dxf>
      <border>
        <right style="thin">
          <color indexed="64"/>
        </right>
      </border>
    </dxf>
    <dxf>
      <border>
        <right style="thin">
          <color indexed="64"/>
        </right>
      </border>
    </dxf>
    <dxf>
      <border>
        <right style="thin">
          <color indexed="64"/>
        </right>
      </border>
    </dxf>
    <dxf>
      <numFmt numFmtId="13" formatCode="0%"/>
    </dxf>
    <dxf>
      <numFmt numFmtId="13" formatCode="0%"/>
    </dxf>
    <dxf>
      <numFmt numFmtId="14" formatCode="0.0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numFmt numFmtId="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 formatCode="#,##0"/>
    </dxf>
    <dxf>
      <border>
        <right style="thin">
          <color indexed="64"/>
        </right>
      </border>
    </dxf>
    <dxf>
      <border>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3" formatCode="#,##0"/>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numFmt numFmtId="3" formatCode="#,##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numFmt numFmtId="3" formatCode="#,##0"/>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right style="thin">
          <color indexed="64"/>
        </right>
      </border>
    </dxf>
    <dxf>
      <border>
        <right style="thin">
          <color indexed="64"/>
        </right>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3" formatCode="#,##0"/>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numFmt numFmtId="3" formatCode="#,##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color theme="0"/>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color theme="0"/>
      </font>
      <numFmt numFmtId="0" formatCode="General"/>
      <fill>
        <patternFill patternType="solid">
          <fgColor indexed="64"/>
          <bgColor rgb="FF2E2F3C"/>
        </patternFill>
      </fill>
      <alignment horizontal="center" vertical="center" textRotation="0" wrapText="0" indent="0" justifyLastLine="0" shrinkToFit="0" readingOrder="0"/>
    </dxf>
    <dxf>
      <font>
        <color theme="0"/>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b/>
        <color theme="1"/>
      </font>
      <fill>
        <patternFill patternType="solid">
          <bgColor rgb="FF2E2F3C"/>
        </patternFill>
      </fill>
      <border diagonalUp="0" diagonalDown="0">
        <left/>
        <right/>
        <top/>
        <bottom/>
        <vertical/>
        <horizontal/>
      </border>
    </dxf>
    <dxf>
      <font>
        <color theme="1"/>
      </font>
      <fill>
        <patternFill patternType="solid">
          <bgColor rgb="FF2E2F3C"/>
        </patternFill>
      </fill>
      <border diagonalUp="0" diagonalDown="0">
        <left/>
        <right/>
        <top/>
        <bottom/>
        <vertical/>
        <horizontal/>
      </border>
    </dxf>
    <dxf>
      <font>
        <b/>
        <color theme="1"/>
      </font>
      <fill>
        <patternFill patternType="solid">
          <bgColor theme="0" tint="-4.9989318521683403E-2"/>
        </patternFill>
      </fill>
      <border diagonalUp="0" diagonalDown="0">
        <left/>
        <right/>
        <top/>
        <bottom/>
        <vertical/>
        <horizontal/>
      </border>
    </dxf>
    <dxf>
      <font>
        <color theme="1"/>
      </font>
      <fill>
        <patternFill patternType="solid">
          <bgColor theme="0" tint="-4.9989318521683403E-2"/>
        </patternFill>
      </fill>
      <border diagonalUp="0" diagonalDown="0">
        <left/>
        <right/>
        <top/>
        <bottom/>
        <vertical/>
        <horizontal/>
      </border>
    </dxf>
  </dxfs>
  <tableStyles count="2" defaultTableStyle="TableStyleMedium2" defaultPivotStyle="PivotStyleLight16">
    <tableStyle name="SlicerStyleLight1 2" pivot="0" table="0" count="10" xr9:uid="{9F3A598C-B7E3-4BBF-9EF8-708097FBDDB9}">
      <tableStyleElement type="wholeTable" dxfId="7097"/>
      <tableStyleElement type="headerRow" dxfId="7096"/>
    </tableStyle>
    <tableStyle name="SlicerStyleLight1 2 2" pivot="0" table="0" count="10" xr9:uid="{BFE8ADB2-1DE9-4263-9B8F-2FE0BAF9C7CE}">
      <tableStyleElement type="wholeTable" dxfId="7095"/>
      <tableStyleElement type="headerRow" dxfId="7094"/>
    </tableStyle>
  </tableStyles>
  <colors>
    <mruColors>
      <color rgb="FF212B38"/>
      <color rgb="FFFF0066"/>
      <color rgb="FF1C9EA4"/>
      <color rgb="FF1F2B44"/>
      <color rgb="FF0A0717"/>
      <color rgb="FFFF0000"/>
      <color rgb="FF2E2F3C"/>
      <color rgb="FF333333"/>
      <color rgb="FFFF5050"/>
      <color rgb="FFDC2222"/>
    </mruColors>
  </colors>
  <extLst>
    <ext xmlns:x14="http://schemas.microsoft.com/office/spreadsheetml/2009/9/main" uri="{46F421CA-312F-682f-3DD2-61675219B42D}">
      <x14:dxfs count="16">
        <dxf>
          <font>
            <color rgb="FF000000"/>
          </font>
          <fill>
            <patternFill patternType="solid">
              <fgColor auto="1"/>
              <bgColor rgb="FFFF000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00B05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2065187536243"/>
              <bgColor rgb="FF1C9EA4"/>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F505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1C9EA5"/>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505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2065187536243"/>
              <bgColor rgb="FF1C9EA4"/>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F006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1C9EA5"/>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0066"/>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7</c:name>
    <c:fmtId val="8"/>
  </c:pivotSource>
  <c:chart>
    <c:autoTitleDeleted val="1"/>
    <c:pivotFmts>
      <c:pivotFmt>
        <c:idx val="0"/>
        <c:spPr>
          <a:solidFill>
            <a:schemeClr val="accent1"/>
          </a:solidFill>
          <a:ln w="19050">
            <a:solidFill>
              <a:schemeClr val="lt1"/>
            </a:solidFill>
          </a:ln>
          <a:effectLst/>
        </c:spPr>
        <c:marker>
          <c:symbol val="circle"/>
          <c:size val="5"/>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w="19050">
            <a:noFill/>
          </a:ln>
          <a:effectLst/>
        </c:spPr>
      </c:pivotFmt>
      <c:pivotFmt>
        <c:idx val="6"/>
        <c:spPr>
          <a:solidFill>
            <a:srgbClr val="EE2868"/>
          </a:solidFill>
          <a:ln w="19050">
            <a:noFill/>
          </a:ln>
          <a:effectLst/>
        </c:spPr>
      </c:pivotFmt>
    </c:pivotFmts>
    <c:plotArea>
      <c:layout/>
      <c:doughnutChart>
        <c:varyColors val="1"/>
        <c:ser>
          <c:idx val="0"/>
          <c:order val="0"/>
          <c:tx>
            <c:strRef>
              <c:f>analysis!$I$3</c:f>
              <c:strCache>
                <c:ptCount val="1"/>
                <c:pt idx="0">
                  <c:v>Total</c:v>
                </c:pt>
              </c:strCache>
            </c:strRef>
          </c:tx>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1-5FFE-458A-9644-B3D4B410BFB4}"/>
              </c:ext>
            </c:extLst>
          </c:dPt>
          <c:dPt>
            <c:idx val="1"/>
            <c:bubble3D val="0"/>
            <c:spPr>
              <a:solidFill>
                <a:srgbClr val="EE2868"/>
              </a:solidFill>
              <a:ln w="19050">
                <a:noFill/>
              </a:ln>
              <a:effectLst/>
            </c:spPr>
            <c:extLst>
              <c:ext xmlns:c16="http://schemas.microsoft.com/office/drawing/2014/chart" uri="{C3380CC4-5D6E-409C-BE32-E72D297353CC}">
                <c16:uniqueId val="{00000003-5FFE-458A-9644-B3D4B410BFB4}"/>
              </c:ext>
            </c:extLst>
          </c:dPt>
          <c:cat>
            <c:strRef>
              <c:f>analysis!$H$4:$H$5</c:f>
              <c:strCache>
                <c:ptCount val="2"/>
                <c:pt idx="0">
                  <c:v>Current Employees</c:v>
                </c:pt>
                <c:pt idx="1">
                  <c:v>Ex-Employees</c:v>
                </c:pt>
              </c:strCache>
            </c:strRef>
          </c:cat>
          <c:val>
            <c:numRef>
              <c:f>analysis!$I$4:$I$5</c:f>
              <c:numCache>
                <c:formatCode>#,##0</c:formatCode>
                <c:ptCount val="2"/>
                <c:pt idx="0">
                  <c:v>2452</c:v>
                </c:pt>
                <c:pt idx="1">
                  <c:v>473</c:v>
                </c:pt>
              </c:numCache>
            </c:numRef>
          </c:val>
          <c:extLst>
            <c:ext xmlns:c16="http://schemas.microsoft.com/office/drawing/2014/chart" uri="{C3380CC4-5D6E-409C-BE32-E72D297353CC}">
              <c16:uniqueId val="{00000004-5FFE-458A-9644-B3D4B410BFB4}"/>
            </c:ext>
          </c:extLst>
        </c:ser>
        <c:dLbls>
          <c:showLegendKey val="0"/>
          <c:showVal val="0"/>
          <c:showCatName val="0"/>
          <c:showSerName val="0"/>
          <c:showPercent val="0"/>
          <c:showBubbleSize val="0"/>
          <c:showLeaderLines val="1"/>
        </c:dLbls>
        <c:firstSliceAng val="13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7</c:name>
    <c:fmtId val="9"/>
  </c:pivotSource>
  <c:chart>
    <c:autoTitleDeleted val="1"/>
    <c:pivotFmts>
      <c:pivotFmt>
        <c:idx val="0"/>
        <c:spPr>
          <a:solidFill>
            <a:schemeClr val="accent1"/>
          </a:solidFill>
          <a:ln w="19050">
            <a:solidFill>
              <a:schemeClr val="lt1"/>
            </a:solidFill>
          </a:ln>
          <a:effectLst/>
        </c:spPr>
        <c:marker>
          <c:symbol val="circle"/>
          <c:size val="5"/>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bg1">
              <a:lumMod val="75000"/>
            </a:schemeClr>
          </a:solidFill>
          <a:ln w="19050">
            <a:solidFill>
              <a:schemeClr val="lt1"/>
            </a:solidFill>
          </a:ln>
          <a:effectLst/>
        </c:spPr>
      </c:pivotFmt>
      <c:pivotFmt>
        <c:idx val="6"/>
        <c:spPr>
          <a:solidFill>
            <a:srgbClr val="EE2868"/>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C9EA4"/>
          </a:solidFill>
          <a:ln w="19050">
            <a:noFill/>
          </a:ln>
          <a:effectLst/>
        </c:spPr>
      </c:pivotFmt>
      <c:pivotFmt>
        <c:idx val="9"/>
        <c:spPr>
          <a:solidFill>
            <a:schemeClr val="bg1">
              <a:lumMod val="85000"/>
            </a:schemeClr>
          </a:solidFill>
          <a:ln w="19050">
            <a:noFill/>
          </a:ln>
          <a:effectLst/>
        </c:spPr>
      </c:pivotFmt>
    </c:pivotFmts>
    <c:plotArea>
      <c:layout/>
      <c:doughnutChart>
        <c:varyColors val="1"/>
        <c:ser>
          <c:idx val="0"/>
          <c:order val="0"/>
          <c:tx>
            <c:strRef>
              <c:f>analysis!$I$3</c:f>
              <c:strCache>
                <c:ptCount val="1"/>
                <c:pt idx="0">
                  <c:v>Total</c:v>
                </c:pt>
              </c:strCache>
            </c:strRef>
          </c:tx>
          <c:spPr>
            <a:solidFill>
              <a:schemeClr val="accent1"/>
            </a:solidFill>
            <a:ln>
              <a:noFill/>
            </a:ln>
          </c:spPr>
          <c:dPt>
            <c:idx val="0"/>
            <c:bubble3D val="0"/>
            <c:spPr>
              <a:solidFill>
                <a:srgbClr val="1C9EA4"/>
              </a:solidFill>
              <a:ln w="19050">
                <a:noFill/>
              </a:ln>
              <a:effectLst/>
            </c:spPr>
            <c:extLst>
              <c:ext xmlns:c16="http://schemas.microsoft.com/office/drawing/2014/chart" uri="{C3380CC4-5D6E-409C-BE32-E72D297353CC}">
                <c16:uniqueId val="{00000001-5FFE-458A-9644-B3D4B410BFB4}"/>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5FFE-458A-9644-B3D4B410BFB4}"/>
              </c:ext>
            </c:extLst>
          </c:dPt>
          <c:cat>
            <c:strRef>
              <c:f>analysis!$H$4:$H$5</c:f>
              <c:strCache>
                <c:ptCount val="2"/>
                <c:pt idx="0">
                  <c:v>Current Employees</c:v>
                </c:pt>
                <c:pt idx="1">
                  <c:v>Ex-Employees</c:v>
                </c:pt>
              </c:strCache>
            </c:strRef>
          </c:cat>
          <c:val>
            <c:numRef>
              <c:f>analysis!$I$4:$I$5</c:f>
              <c:numCache>
                <c:formatCode>#,##0</c:formatCode>
                <c:ptCount val="2"/>
                <c:pt idx="0">
                  <c:v>2452</c:v>
                </c:pt>
                <c:pt idx="1">
                  <c:v>473</c:v>
                </c:pt>
              </c:numCache>
            </c:numRef>
          </c:val>
          <c:extLst>
            <c:ext xmlns:c16="http://schemas.microsoft.com/office/drawing/2014/chart" uri="{C3380CC4-5D6E-409C-BE32-E72D297353CC}">
              <c16:uniqueId val="{00000004-5FFE-458A-9644-B3D4B410BFB4}"/>
            </c:ext>
          </c:extLst>
        </c:ser>
        <c:dLbls>
          <c:showLegendKey val="0"/>
          <c:showVal val="0"/>
          <c:showCatName val="0"/>
          <c:showSerName val="0"/>
          <c:showPercent val="0"/>
          <c:showBubbleSize val="0"/>
          <c:showLeaderLines val="1"/>
        </c:dLbls>
        <c:firstSliceAng val="13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0</c:name>
    <c:fmtId val="8"/>
  </c:pivotSource>
  <c:chart>
    <c:autoTitleDeleted val="1"/>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1317900766204994"/>
          <c:y val="3.962294706090793E-2"/>
          <c:w val="0.48366658270899593"/>
          <c:h val="0.83279936872879057"/>
        </c:manualLayout>
      </c:layout>
      <c:barChart>
        <c:barDir val="bar"/>
        <c:grouping val="stacked"/>
        <c:varyColors val="0"/>
        <c:ser>
          <c:idx val="0"/>
          <c:order val="0"/>
          <c:tx>
            <c:strRef>
              <c:f>analysis!$X$16</c:f>
              <c:strCache>
                <c:ptCount val="1"/>
                <c:pt idx="0">
                  <c:v>Total</c:v>
                </c:pt>
              </c:strCache>
            </c:strRef>
          </c:tx>
          <c:spPr>
            <a:solidFill>
              <a:srgbClr val="1C9EA4"/>
            </a:solidFill>
            <a:ln>
              <a:noFill/>
            </a:ln>
            <a:effectLst/>
          </c:spPr>
          <c:invertIfNegative val="0"/>
          <c:cat>
            <c:strRef>
              <c:f>analysis!$W$17:$W$21</c:f>
              <c:strCache>
                <c:ptCount val="5"/>
                <c:pt idx="0">
                  <c:v>Doctoral Degree</c:v>
                </c:pt>
                <c:pt idx="1">
                  <c:v>High School</c:v>
                </c:pt>
                <c:pt idx="2">
                  <c:v>Associates Degree</c:v>
                </c:pt>
                <c:pt idx="3">
                  <c:v>Master's Degree</c:v>
                </c:pt>
                <c:pt idx="4">
                  <c:v>Bachelor's Degree</c:v>
                </c:pt>
              </c:strCache>
            </c:strRef>
          </c:cat>
          <c:val>
            <c:numRef>
              <c:f>analysis!$X$17:$X$21</c:f>
              <c:numCache>
                <c:formatCode>#,##0</c:formatCode>
                <c:ptCount val="5"/>
                <c:pt idx="0">
                  <c:v>96</c:v>
                </c:pt>
                <c:pt idx="1">
                  <c:v>336</c:v>
                </c:pt>
                <c:pt idx="2">
                  <c:v>558</c:v>
                </c:pt>
                <c:pt idx="3">
                  <c:v>794</c:v>
                </c:pt>
                <c:pt idx="4">
                  <c:v>1141</c:v>
                </c:pt>
              </c:numCache>
            </c:numRef>
          </c:val>
          <c:extLst>
            <c:ext xmlns:c16="http://schemas.microsoft.com/office/drawing/2014/chart" uri="{C3380CC4-5D6E-409C-BE32-E72D297353CC}">
              <c16:uniqueId val="{00000000-E873-4D7F-B1ED-C62EB0BEAA8E}"/>
            </c:ext>
          </c:extLst>
        </c:ser>
        <c:dLbls>
          <c:showLegendKey val="0"/>
          <c:showVal val="0"/>
          <c:showCatName val="0"/>
          <c:showSerName val="0"/>
          <c:showPercent val="0"/>
          <c:showBubbleSize val="0"/>
        </c:dLbls>
        <c:gapWidth val="50"/>
        <c:overlap val="100"/>
        <c:axId val="1209155216"/>
        <c:axId val="1209165776"/>
      </c:barChart>
      <c:catAx>
        <c:axId val="1209155216"/>
        <c:scaling>
          <c:orientation val="minMax"/>
        </c:scaling>
        <c:delete val="1"/>
        <c:axPos val="l"/>
        <c:numFmt formatCode="General" sourceLinked="1"/>
        <c:majorTickMark val="out"/>
        <c:minorTickMark val="none"/>
        <c:tickLblPos val="nextTo"/>
        <c:crossAx val="1209165776"/>
        <c:crossesAt val="10"/>
        <c:auto val="1"/>
        <c:lblAlgn val="ctr"/>
        <c:lblOffset val="500"/>
        <c:noMultiLvlLbl val="0"/>
      </c:catAx>
      <c:valAx>
        <c:axId val="1209165776"/>
        <c:scaling>
          <c:orientation val="minMax"/>
        </c:scaling>
        <c:delete val="1"/>
        <c:axPos val="b"/>
        <c:numFmt formatCode="#,##0" sourceLinked="1"/>
        <c:majorTickMark val="out"/>
        <c:minorTickMark val="none"/>
        <c:tickLblPos val="nextTo"/>
        <c:crossAx val="120915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1</c:name>
    <c:fmtId val="7"/>
  </c:pivotSource>
  <c:chart>
    <c:autoTitleDeleted val="0"/>
    <c:pivotFmts>
      <c:pivotFmt>
        <c:idx val="0"/>
        <c:spPr>
          <a:solidFill>
            <a:srgbClr val="1C9EA4"/>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66"/>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995586576176867E-2"/>
          <c:y val="0.13842576949552149"/>
          <c:w val="0.98414464338950947"/>
          <c:h val="0.66779659880086895"/>
        </c:manualLayout>
      </c:layout>
      <c:barChart>
        <c:barDir val="col"/>
        <c:grouping val="clustered"/>
        <c:varyColors val="0"/>
        <c:ser>
          <c:idx val="0"/>
          <c:order val="0"/>
          <c:tx>
            <c:strRef>
              <c:f>analysis!$C$18:$C$19</c:f>
              <c:strCache>
                <c:ptCount val="1"/>
                <c:pt idx="0">
                  <c:v>Female</c:v>
                </c:pt>
              </c:strCache>
            </c:strRef>
          </c:tx>
          <c:spPr>
            <a:solidFill>
              <a:srgbClr val="FF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20:$B$24</c:f>
              <c:strCache>
                <c:ptCount val="5"/>
                <c:pt idx="0">
                  <c:v>18-25</c:v>
                </c:pt>
                <c:pt idx="1">
                  <c:v>26-35</c:v>
                </c:pt>
                <c:pt idx="2">
                  <c:v>36-45</c:v>
                </c:pt>
                <c:pt idx="3">
                  <c:v>46-55</c:v>
                </c:pt>
                <c:pt idx="4">
                  <c:v>56</c:v>
                </c:pt>
              </c:strCache>
            </c:strRef>
          </c:cat>
          <c:val>
            <c:numRef>
              <c:f>analysis!$C$20:$C$24</c:f>
              <c:numCache>
                <c:formatCode>#,##0</c:formatCode>
                <c:ptCount val="5"/>
                <c:pt idx="0">
                  <c:v>37</c:v>
                </c:pt>
                <c:pt idx="1">
                  <c:v>96</c:v>
                </c:pt>
                <c:pt idx="2">
                  <c:v>25</c:v>
                </c:pt>
                <c:pt idx="3">
                  <c:v>15</c:v>
                </c:pt>
                <c:pt idx="4">
                  <c:v>7</c:v>
                </c:pt>
              </c:numCache>
            </c:numRef>
          </c:val>
          <c:extLst>
            <c:ext xmlns:c16="http://schemas.microsoft.com/office/drawing/2014/chart" uri="{C3380CC4-5D6E-409C-BE32-E72D297353CC}">
              <c16:uniqueId val="{00000000-B3C0-4E17-B20C-C5970F58082A}"/>
            </c:ext>
          </c:extLst>
        </c:ser>
        <c:ser>
          <c:idx val="1"/>
          <c:order val="1"/>
          <c:tx>
            <c:strRef>
              <c:f>analysis!$D$18:$D$19</c:f>
              <c:strCache>
                <c:ptCount val="1"/>
                <c:pt idx="0">
                  <c:v>Male</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20:$B$24</c:f>
              <c:strCache>
                <c:ptCount val="5"/>
                <c:pt idx="0">
                  <c:v>18-25</c:v>
                </c:pt>
                <c:pt idx="1">
                  <c:v>26-35</c:v>
                </c:pt>
                <c:pt idx="2">
                  <c:v>36-45</c:v>
                </c:pt>
                <c:pt idx="3">
                  <c:v>46-55</c:v>
                </c:pt>
                <c:pt idx="4">
                  <c:v>56</c:v>
                </c:pt>
              </c:strCache>
            </c:strRef>
          </c:cat>
          <c:val>
            <c:numRef>
              <c:f>analysis!$D$20:$D$24</c:f>
              <c:numCache>
                <c:formatCode>#,##0</c:formatCode>
                <c:ptCount val="5"/>
                <c:pt idx="0">
                  <c:v>56</c:v>
                </c:pt>
                <c:pt idx="1">
                  <c:v>146</c:v>
                </c:pt>
                <c:pt idx="2">
                  <c:v>62</c:v>
                </c:pt>
                <c:pt idx="3">
                  <c:v>38</c:v>
                </c:pt>
                <c:pt idx="4">
                  <c:v>10</c:v>
                </c:pt>
              </c:numCache>
            </c:numRef>
          </c:val>
          <c:extLst>
            <c:ext xmlns:c16="http://schemas.microsoft.com/office/drawing/2014/chart" uri="{C3380CC4-5D6E-409C-BE32-E72D297353CC}">
              <c16:uniqueId val="{00000005-59AF-42DB-967F-7190B544B03C}"/>
            </c:ext>
          </c:extLst>
        </c:ser>
        <c:dLbls>
          <c:dLblPos val="outEnd"/>
          <c:showLegendKey val="0"/>
          <c:showVal val="1"/>
          <c:showCatName val="0"/>
          <c:showSerName val="0"/>
          <c:showPercent val="0"/>
          <c:showBubbleSize val="0"/>
        </c:dLbls>
        <c:gapWidth val="219"/>
        <c:overlap val="-27"/>
        <c:axId val="905180879"/>
        <c:axId val="905182319"/>
      </c:barChart>
      <c:catAx>
        <c:axId val="9051808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182319"/>
        <c:crosses val="autoZero"/>
        <c:auto val="1"/>
        <c:lblAlgn val="ctr"/>
        <c:lblOffset val="100"/>
        <c:noMultiLvlLbl val="0"/>
      </c:catAx>
      <c:valAx>
        <c:axId val="905182319"/>
        <c:scaling>
          <c:orientation val="minMax"/>
        </c:scaling>
        <c:delete val="1"/>
        <c:axPos val="l"/>
        <c:numFmt formatCode="#,##0" sourceLinked="1"/>
        <c:majorTickMark val="out"/>
        <c:minorTickMark val="none"/>
        <c:tickLblPos val="nextTo"/>
        <c:crossAx val="905180879"/>
        <c:crosses val="autoZero"/>
        <c:crossBetween val="between"/>
      </c:valAx>
      <c:spPr>
        <a:noFill/>
        <a:ln>
          <a:noFill/>
        </a:ln>
        <a:effectLst/>
      </c:spPr>
    </c:plotArea>
    <c:legend>
      <c:legendPos val="r"/>
      <c:layout>
        <c:manualLayout>
          <c:xMode val="edge"/>
          <c:yMode val="edge"/>
          <c:x val="0.84620223988122079"/>
          <c:y val="0"/>
          <c:w val="0.13795754523067344"/>
          <c:h val="0.287502233186249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80071466970243"/>
          <c:y val="7.0428359387661121E-2"/>
          <c:w val="0.41249644246276435"/>
          <c:h val="0.83889029657430803"/>
        </c:manualLayout>
      </c:layout>
      <c:doughnutChart>
        <c:varyColors val="1"/>
        <c:ser>
          <c:idx val="0"/>
          <c:order val="0"/>
          <c:tx>
            <c:v>1</c:v>
          </c:tx>
          <c:spPr>
            <a:solidFill>
              <a:srgbClr val="1C9EA4"/>
            </a:solidFill>
            <a:ln>
              <a:noFill/>
            </a:ln>
          </c:spPr>
          <c:dPt>
            <c:idx val="0"/>
            <c:bubble3D val="0"/>
            <c:spPr>
              <a:solidFill>
                <a:srgbClr val="1C9EA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EF5-4FEE-8224-5F77D7EE1401}"/>
              </c:ext>
            </c:extLst>
          </c:dPt>
          <c:dPt>
            <c:idx val="1"/>
            <c:bubble3D val="0"/>
            <c:spPr>
              <a:solidFill>
                <a:srgbClr val="1C9EA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EF5-4FEE-8224-5F77D7EE1401}"/>
              </c:ext>
            </c:extLst>
          </c:dPt>
          <c:dPt>
            <c:idx val="2"/>
            <c:bubble3D val="0"/>
            <c:spPr>
              <a:solidFill>
                <a:schemeClr val="bg1">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EF5-4FEE-8224-5F77D7EE1401}"/>
              </c:ext>
            </c:extLst>
          </c:dPt>
          <c:val>
            <c:numRef>
              <c:f>analysis!$AI$4:$AK$4</c:f>
              <c:numCache>
                <c:formatCode>#,##0</c:formatCode>
                <c:ptCount val="3"/>
                <c:pt idx="0">
                  <c:v>300</c:v>
                </c:pt>
                <c:pt idx="1">
                  <c:v>550</c:v>
                </c:pt>
                <c:pt idx="2">
                  <c:v>2075</c:v>
                </c:pt>
              </c:numCache>
            </c:numRef>
          </c:val>
          <c:extLst>
            <c:ext xmlns:c16="http://schemas.microsoft.com/office/drawing/2014/chart" uri="{C3380CC4-5D6E-409C-BE32-E72D297353CC}">
              <c16:uniqueId val="{00000006-6EF5-4FEE-8224-5F77D7EE1401}"/>
            </c:ext>
          </c:extLst>
        </c:ser>
        <c:ser>
          <c:idx val="1"/>
          <c:order val="1"/>
          <c:tx>
            <c:v>2</c:v>
          </c:tx>
          <c:spPr>
            <a:ln>
              <a:noFill/>
            </a:ln>
          </c:spPr>
          <c:dPt>
            <c:idx val="0"/>
            <c:bubble3D val="0"/>
            <c:spPr>
              <a:solidFill>
                <a:schemeClr val="bg1">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6EF5-4FEE-8224-5F77D7EE1401}"/>
              </c:ext>
            </c:extLst>
          </c:dPt>
          <c:dPt>
            <c:idx val="1"/>
            <c:bubble3D val="0"/>
            <c:spPr>
              <a:solidFill>
                <a:schemeClr val="bg1">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6EF5-4FEE-8224-5F77D7EE1401}"/>
              </c:ext>
            </c:extLst>
          </c:dPt>
          <c:dPt>
            <c:idx val="2"/>
            <c:bubble3D val="0"/>
            <c:spPr>
              <a:solidFill>
                <a:srgbClr val="1F2B4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6EF5-4FEE-8224-5F77D7EE1401}"/>
              </c:ext>
            </c:extLst>
          </c:dPt>
          <c:val>
            <c:numRef>
              <c:f>analysis!$AI$5:$AK$5</c:f>
              <c:numCache>
                <c:formatCode>#,##0</c:formatCode>
                <c:ptCount val="3"/>
                <c:pt idx="0">
                  <c:v>274</c:v>
                </c:pt>
                <c:pt idx="1">
                  <c:v>409</c:v>
                </c:pt>
                <c:pt idx="2">
                  <c:v>1750</c:v>
                </c:pt>
              </c:numCache>
            </c:numRef>
          </c:val>
          <c:extLst>
            <c:ext xmlns:c16="http://schemas.microsoft.com/office/drawing/2014/chart" uri="{C3380CC4-5D6E-409C-BE32-E72D297353CC}">
              <c16:uniqueId val="{0000000D-6EF5-4FEE-8224-5F77D7EE1401}"/>
            </c:ext>
          </c:extLst>
        </c:ser>
        <c:ser>
          <c:idx val="2"/>
          <c:order val="2"/>
          <c:spPr>
            <a:ln>
              <a:noFill/>
            </a:ln>
            <a:effectLst/>
          </c:spPr>
          <c:dPt>
            <c:idx val="0"/>
            <c:bubble3D val="0"/>
            <c:spPr>
              <a:solidFill>
                <a:schemeClr val="bg1">
                  <a:lumMod val="75000"/>
                </a:schemeClr>
              </a:solidFill>
              <a:ln>
                <a:noFill/>
              </a:ln>
              <a:effectLst/>
            </c:spPr>
            <c:extLst>
              <c:ext xmlns:c16="http://schemas.microsoft.com/office/drawing/2014/chart" uri="{C3380CC4-5D6E-409C-BE32-E72D297353CC}">
                <c16:uniqueId val="{0000000F-6EF5-4FEE-8224-5F77D7EE1401}"/>
              </c:ext>
            </c:extLst>
          </c:dPt>
          <c:dPt>
            <c:idx val="1"/>
            <c:bubble3D val="0"/>
            <c:spPr>
              <a:solidFill>
                <a:srgbClr val="FF0066"/>
              </a:solidFill>
              <a:ln>
                <a:noFill/>
              </a:ln>
              <a:effectLst/>
            </c:spPr>
            <c:extLst>
              <c:ext xmlns:c16="http://schemas.microsoft.com/office/drawing/2014/chart" uri="{C3380CC4-5D6E-409C-BE32-E72D297353CC}">
                <c16:uniqueId val="{00000011-6EF5-4FEE-8224-5F77D7EE1401}"/>
              </c:ext>
            </c:extLst>
          </c:dPt>
          <c:dPt>
            <c:idx val="2"/>
            <c:bubble3D val="0"/>
            <c:spPr>
              <a:solidFill>
                <a:schemeClr val="accent3"/>
              </a:solidFill>
              <a:ln>
                <a:noFill/>
              </a:ln>
              <a:effectLst/>
            </c:spPr>
            <c:extLst>
              <c:ext xmlns:c16="http://schemas.microsoft.com/office/drawing/2014/chart" uri="{C3380CC4-5D6E-409C-BE32-E72D297353CC}">
                <c16:uniqueId val="{00000013-6EF5-4FEE-8224-5F77D7EE1401}"/>
              </c:ext>
            </c:extLst>
          </c:dPt>
          <c:val>
            <c:numRef>
              <c:f>analysis!$AI$6:$AK$6</c:f>
              <c:numCache>
                <c:formatCode>#,##0</c:formatCode>
                <c:ptCount val="3"/>
                <c:pt idx="0">
                  <c:v>26</c:v>
                </c:pt>
                <c:pt idx="1">
                  <c:v>141</c:v>
                </c:pt>
              </c:numCache>
            </c:numRef>
          </c:val>
          <c:extLst>
            <c:ext xmlns:c16="http://schemas.microsoft.com/office/drawing/2014/chart" uri="{C3380CC4-5D6E-409C-BE32-E72D297353CC}">
              <c16:uniqueId val="{00000014-6EF5-4FEE-8224-5F77D7EE1401}"/>
            </c:ext>
          </c:extLst>
        </c:ser>
        <c:dLbls>
          <c:showLegendKey val="0"/>
          <c:showVal val="0"/>
          <c:showCatName val="0"/>
          <c:showSerName val="0"/>
          <c:showPercent val="0"/>
          <c:showBubbleSize val="0"/>
          <c:showLeaderLines val="1"/>
        </c:dLbls>
        <c:firstSliceAng val="110"/>
        <c:holeSize val="3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9</c:name>
    <c:fmtId val="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C9EA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6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C9EA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C9EA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66"/>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
          <c:y val="5.7861669605310515E-2"/>
          <c:w val="0.88848462013726692"/>
          <c:h val="0.91983539038402817"/>
        </c:manualLayout>
      </c:layout>
      <c:barChart>
        <c:barDir val="bar"/>
        <c:grouping val="clustered"/>
        <c:varyColors val="0"/>
        <c:ser>
          <c:idx val="0"/>
          <c:order val="0"/>
          <c:tx>
            <c:strRef>
              <c:f>analysis!$AC$18</c:f>
              <c:strCache>
                <c:ptCount val="1"/>
                <c:pt idx="0">
                  <c:v>Total</c:v>
                </c:pt>
              </c:strCache>
            </c:strRef>
          </c:tx>
          <c:spPr>
            <a:solidFill>
              <a:srgbClr val="1C9EA4"/>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FF0066"/>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EEDE-4F40-AEE4-C277CEA67531}"/>
              </c:ext>
            </c:extLst>
          </c:dPt>
          <c:cat>
            <c:strRef>
              <c:f>analysis!$AB$19:$AB$20</c:f>
              <c:strCache>
                <c:ptCount val="2"/>
                <c:pt idx="0">
                  <c:v>Female</c:v>
                </c:pt>
                <c:pt idx="1">
                  <c:v>Male</c:v>
                </c:pt>
              </c:strCache>
            </c:strRef>
          </c:cat>
          <c:val>
            <c:numRef>
              <c:f>analysis!$AC$19:$AC$20</c:f>
              <c:numCache>
                <c:formatCode>0%</c:formatCode>
                <c:ptCount val="2"/>
                <c:pt idx="0">
                  <c:v>0.40034188034188034</c:v>
                </c:pt>
                <c:pt idx="1">
                  <c:v>0.59965811965811966</c:v>
                </c:pt>
              </c:numCache>
            </c:numRef>
          </c:val>
          <c:extLst>
            <c:ext xmlns:c16="http://schemas.microsoft.com/office/drawing/2014/chart" uri="{C3380CC4-5D6E-409C-BE32-E72D297353CC}">
              <c16:uniqueId val="{00000001-EEDE-4F40-AEE4-C277CEA67531}"/>
            </c:ext>
          </c:extLst>
        </c:ser>
        <c:dLbls>
          <c:showLegendKey val="0"/>
          <c:showVal val="0"/>
          <c:showCatName val="0"/>
          <c:showSerName val="0"/>
          <c:showPercent val="0"/>
          <c:showBubbleSize val="0"/>
        </c:dLbls>
        <c:gapWidth val="115"/>
        <c:overlap val="-20"/>
        <c:axId val="1862364799"/>
        <c:axId val="1862385919"/>
      </c:barChart>
      <c:catAx>
        <c:axId val="1862364799"/>
        <c:scaling>
          <c:orientation val="minMax"/>
        </c:scaling>
        <c:delete val="1"/>
        <c:axPos val="l"/>
        <c:numFmt formatCode="General" sourceLinked="1"/>
        <c:majorTickMark val="none"/>
        <c:minorTickMark val="none"/>
        <c:tickLblPos val="nextTo"/>
        <c:crossAx val="1862385919"/>
        <c:crosses val="autoZero"/>
        <c:auto val="1"/>
        <c:lblAlgn val="ctr"/>
        <c:lblOffset val="100"/>
        <c:noMultiLvlLbl val="0"/>
      </c:catAx>
      <c:valAx>
        <c:axId val="1862385919"/>
        <c:scaling>
          <c:orientation val="minMax"/>
        </c:scaling>
        <c:delete val="1"/>
        <c:axPos val="b"/>
        <c:numFmt formatCode="0%" sourceLinked="1"/>
        <c:majorTickMark val="none"/>
        <c:minorTickMark val="none"/>
        <c:tickLblPos val="nextTo"/>
        <c:crossAx val="186236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20</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rgbClr val="1C9EA4"/>
          </a:solidFill>
          <a:ln w="19050">
            <a:solidFill>
              <a:schemeClr val="lt1"/>
            </a:solidFill>
          </a:ln>
          <a:effectLst/>
        </c:spPr>
        <c:dLbl>
          <c:idx val="0"/>
          <c:layout>
            <c:manualLayout>
              <c:x val="3.6111111111111108E-2"/>
              <c:y val="-8.3333333333333329E-2"/>
            </c:manualLayout>
          </c:layout>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1C9EA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rgbClr val="FF0066"/>
          </a:solidFill>
          <a:ln w="19050">
            <a:solidFill>
              <a:schemeClr val="lt1"/>
            </a:solidFill>
          </a:ln>
          <a:effectLst/>
        </c:spPr>
        <c:dLbl>
          <c:idx val="0"/>
          <c:layout>
            <c:manualLayout>
              <c:x val="8.611111111111111E-2"/>
              <c:y val="6.0185185185185182E-2"/>
            </c:manualLayout>
          </c:layout>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1F2B44"/>
          </a:solidFill>
          <a:ln w="19050">
            <a:solidFill>
              <a:schemeClr val="lt1"/>
            </a:solidFill>
          </a:ln>
          <a:effectLst/>
        </c:spPr>
        <c:dLbl>
          <c:idx val="0"/>
          <c:layout>
            <c:manualLayout>
              <c:x val="-5.0000000000000024E-2"/>
              <c:y val="-4.6296296296296335E-2"/>
            </c:manualLayout>
          </c:layout>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1F2B4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1C9EA4"/>
          </a:solidFill>
          <a:ln w="19050">
            <a:solidFill>
              <a:schemeClr val="lt1"/>
            </a:solidFill>
          </a:ln>
          <a:effectLst/>
        </c:spPr>
        <c:dLbl>
          <c:idx val="0"/>
          <c:layout>
            <c:manualLayout>
              <c:x val="3.6111111111111108E-2"/>
              <c:y val="-8.3333333333333329E-2"/>
            </c:manualLayout>
          </c:layout>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1C9EA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FF0066"/>
          </a:solidFill>
          <a:ln w="19050">
            <a:solidFill>
              <a:schemeClr val="lt1"/>
            </a:solidFill>
          </a:ln>
          <a:effectLst/>
        </c:spPr>
        <c:dLbl>
          <c:idx val="0"/>
          <c:layout>
            <c:manualLayout>
              <c:x val="8.611111111111111E-2"/>
              <c:y val="6.0185185185185182E-2"/>
            </c:manualLayout>
          </c:layout>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rgbClr val="1F2B44"/>
          </a:solidFill>
          <a:ln w="19050">
            <a:solidFill>
              <a:schemeClr val="lt1"/>
            </a:solidFill>
          </a:ln>
          <a:effectLst/>
        </c:spPr>
        <c:dLbl>
          <c:idx val="0"/>
          <c:layout>
            <c:manualLayout>
              <c:x val="-5.0000000000000024E-2"/>
              <c:y val="-4.6296296296296335E-2"/>
            </c:manualLayout>
          </c:layout>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1F2B4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solidFill>
          <a:ln w="19050">
            <a:noFill/>
          </a:ln>
          <a:effectLst/>
        </c:spPr>
        <c:marker>
          <c:symbol val="none"/>
        </c:marker>
        <c:dLbl>
          <c:idx val="0"/>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rgbClr val="1C9EA4"/>
          </a:solidFill>
          <a:ln w="19050">
            <a:noFill/>
          </a:ln>
          <a:effectLst/>
        </c:spPr>
        <c:dLbl>
          <c:idx val="0"/>
          <c:layout>
            <c:manualLayout>
              <c:x val="0.10097039659116006"/>
              <c:y val="-8.0830998901270462E-2"/>
            </c:manualLayout>
          </c:layout>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1C9EA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2110276291799402"/>
                  <c:h val="0.25810202809162552"/>
                </c:manualLayout>
              </c15:layout>
            </c:ext>
          </c:extLst>
        </c:dLbl>
      </c:pivotFmt>
      <c:pivotFmt>
        <c:idx val="10"/>
        <c:spPr>
          <a:solidFill>
            <a:srgbClr val="FF0066"/>
          </a:solidFill>
          <a:ln w="19050">
            <a:noFill/>
          </a:ln>
          <a:effectLst/>
        </c:spPr>
        <c:dLbl>
          <c:idx val="0"/>
          <c:layout>
            <c:manualLayout>
              <c:x val="0.11137089512936819"/>
              <c:y val="9.6769204938096959E-2"/>
            </c:manualLayout>
          </c:layout>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3435755645048187"/>
                  <c:h val="0.38023953055601417"/>
                </c:manualLayout>
              </c15:layout>
            </c:ext>
          </c:extLst>
        </c:dLbl>
      </c:pivotFmt>
      <c:pivotFmt>
        <c:idx val="11"/>
        <c:spPr>
          <a:solidFill>
            <a:srgbClr val="1F2B44"/>
          </a:solidFill>
          <a:ln w="19050">
            <a:noFill/>
          </a:ln>
          <a:effectLst/>
        </c:spPr>
        <c:dLbl>
          <c:idx val="0"/>
          <c:layout>
            <c:manualLayout>
              <c:x val="-7.2900963715413436E-2"/>
              <c:y val="-3.6117918789780844E-2"/>
            </c:manualLayout>
          </c:layout>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1F2B4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3944661497465489"/>
                  <c:h val="0.40059578096674558"/>
                </c:manualLayout>
              </c15:layout>
            </c:ext>
          </c:extLst>
        </c:dLbl>
      </c:pivotFmt>
      <c:pivotFmt>
        <c:idx val="12"/>
        <c:dLbl>
          <c:idx val="0"/>
          <c:layout>
            <c:manualLayout>
              <c:x val="-0.15200936535221235"/>
              <c:y val="-2.8057369588462455E-2"/>
            </c:manualLayout>
          </c:layout>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32459424271768195"/>
          <c:y val="0.17071031539134507"/>
          <c:w val="0.34590798665004874"/>
          <c:h val="0.65974732166264582"/>
        </c:manualLayout>
      </c:layout>
      <c:doughnutChart>
        <c:varyColors val="1"/>
        <c:ser>
          <c:idx val="0"/>
          <c:order val="0"/>
          <c:tx>
            <c:strRef>
              <c:f>analysis!$AJ$16</c:f>
              <c:strCache>
                <c:ptCount val="1"/>
                <c:pt idx="0">
                  <c:v>Total</c:v>
                </c:pt>
              </c:strCache>
            </c:strRef>
          </c:tx>
          <c:spPr>
            <a:ln>
              <a:noFill/>
            </a:ln>
          </c:spPr>
          <c:explosion val="1"/>
          <c:dPt>
            <c:idx val="0"/>
            <c:bubble3D val="0"/>
            <c:spPr>
              <a:solidFill>
                <a:srgbClr val="1C9EA4"/>
              </a:solidFill>
              <a:ln w="19050">
                <a:noFill/>
              </a:ln>
              <a:effectLst/>
            </c:spPr>
            <c:extLst>
              <c:ext xmlns:c16="http://schemas.microsoft.com/office/drawing/2014/chart" uri="{C3380CC4-5D6E-409C-BE32-E72D297353CC}">
                <c16:uniqueId val="{00000001-868A-4B85-8AB7-E3A4E6EC08CE}"/>
              </c:ext>
            </c:extLst>
          </c:dPt>
          <c:dPt>
            <c:idx val="1"/>
            <c:bubble3D val="0"/>
            <c:spPr>
              <a:solidFill>
                <a:srgbClr val="FF0066"/>
              </a:solidFill>
              <a:ln w="19050">
                <a:noFill/>
              </a:ln>
              <a:effectLst/>
            </c:spPr>
            <c:extLst>
              <c:ext xmlns:c16="http://schemas.microsoft.com/office/drawing/2014/chart" uri="{C3380CC4-5D6E-409C-BE32-E72D297353CC}">
                <c16:uniqueId val="{00000003-868A-4B85-8AB7-E3A4E6EC08CE}"/>
              </c:ext>
            </c:extLst>
          </c:dPt>
          <c:dPt>
            <c:idx val="2"/>
            <c:bubble3D val="0"/>
            <c:spPr>
              <a:solidFill>
                <a:srgbClr val="1F2B44"/>
              </a:solidFill>
              <a:ln w="19050">
                <a:noFill/>
              </a:ln>
              <a:effectLst/>
            </c:spPr>
            <c:extLst>
              <c:ext xmlns:c16="http://schemas.microsoft.com/office/drawing/2014/chart" uri="{C3380CC4-5D6E-409C-BE32-E72D297353CC}">
                <c16:uniqueId val="{00000005-868A-4B85-8AB7-E3A4E6EC08CE}"/>
              </c:ext>
            </c:extLst>
          </c:dPt>
          <c:dLbls>
            <c:dLbl>
              <c:idx val="0"/>
              <c:layout>
                <c:manualLayout>
                  <c:x val="0.10097039659116006"/>
                  <c:y val="-8.0830998901270462E-2"/>
                </c:manualLayout>
              </c:layout>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1C9EA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2110276291799402"/>
                      <c:h val="0.25810202809162552"/>
                    </c:manualLayout>
                  </c15:layout>
                </c:ext>
                <c:ext xmlns:c16="http://schemas.microsoft.com/office/drawing/2014/chart" uri="{C3380CC4-5D6E-409C-BE32-E72D297353CC}">
                  <c16:uniqueId val="{00000001-868A-4B85-8AB7-E3A4E6EC08CE}"/>
                </c:ext>
              </c:extLst>
            </c:dLbl>
            <c:dLbl>
              <c:idx val="1"/>
              <c:layout>
                <c:manualLayout>
                  <c:x val="0.11137089512936819"/>
                  <c:y val="9.6769204938096959E-2"/>
                </c:manualLayout>
              </c:layout>
              <c:showLegendKey val="0"/>
              <c:showVal val="1"/>
              <c:showCatName val="0"/>
              <c:showSerName val="0"/>
              <c:showPercent val="0"/>
              <c:showBubbleSize val="0"/>
              <c:extLst>
                <c:ext xmlns:c15="http://schemas.microsoft.com/office/drawing/2012/chart" uri="{CE6537A1-D6FC-4f65-9D91-7224C49458BB}">
                  <c15:layout>
                    <c:manualLayout>
                      <c:w val="0.23435755645048187"/>
                      <c:h val="0.38023953055601417"/>
                    </c:manualLayout>
                  </c15:layout>
                </c:ext>
                <c:ext xmlns:c16="http://schemas.microsoft.com/office/drawing/2014/chart" uri="{C3380CC4-5D6E-409C-BE32-E72D297353CC}">
                  <c16:uniqueId val="{00000003-868A-4B85-8AB7-E3A4E6EC08CE}"/>
                </c:ext>
              </c:extLst>
            </c:dLbl>
            <c:dLbl>
              <c:idx val="2"/>
              <c:layout>
                <c:manualLayout>
                  <c:x val="-7.2900963715413436E-2"/>
                  <c:y val="-3.6117918789780844E-2"/>
                </c:manualLayout>
              </c:layout>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1F2B4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3944661497465489"/>
                      <c:h val="0.40059578096674558"/>
                    </c:manualLayout>
                  </c15:layout>
                </c:ext>
                <c:ext xmlns:c16="http://schemas.microsoft.com/office/drawing/2014/chart" uri="{C3380CC4-5D6E-409C-BE32-E72D297353CC}">
                  <c16:uniqueId val="{00000005-868A-4B85-8AB7-E3A4E6EC08CE}"/>
                </c:ext>
              </c:extLst>
            </c:dLbl>
            <c:spPr>
              <a:noFill/>
              <a:ln>
                <a:noFill/>
              </a:ln>
              <a:effectLst/>
            </c:spPr>
            <c:txPr>
              <a:bodyPr rot="0" spcFirstLastPara="1" vertOverflow="ellipsis" horzOverflow="clip" vert="horz" wrap="square" lIns="38100" tIns="108000" rIns="180000" bIns="19050" anchor="ctr" anchorCtr="1">
                <a:spAutoFit/>
              </a:bodyPr>
              <a:lstStyle/>
              <a:p>
                <a:pPr>
                  <a:defRPr sz="900" b="0"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analysis!$AI$17:$AI$19</c:f>
              <c:strCache>
                <c:ptCount val="3"/>
                <c:pt idx="0">
                  <c:v>HR</c:v>
                </c:pt>
                <c:pt idx="1">
                  <c:v>R&amp;D</c:v>
                </c:pt>
                <c:pt idx="2">
                  <c:v>Sales</c:v>
                </c:pt>
              </c:strCache>
            </c:strRef>
          </c:cat>
          <c:val>
            <c:numRef>
              <c:f>analysis!$AJ$17:$AJ$19</c:f>
              <c:numCache>
                <c:formatCode>0.00%</c:formatCode>
                <c:ptCount val="3"/>
                <c:pt idx="0">
                  <c:v>4.3076923076923075E-2</c:v>
                </c:pt>
                <c:pt idx="1">
                  <c:v>0.65162393162393162</c:v>
                </c:pt>
                <c:pt idx="2">
                  <c:v>0.30529914529914531</c:v>
                </c:pt>
              </c:numCache>
            </c:numRef>
          </c:val>
          <c:extLst>
            <c:ext xmlns:c16="http://schemas.microsoft.com/office/drawing/2014/chart" uri="{C3380CC4-5D6E-409C-BE32-E72D297353CC}">
              <c16:uniqueId val="{00000006-868A-4B85-8AB7-E3A4E6EC08CE}"/>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b"/>
      <c:layout>
        <c:manualLayout>
          <c:xMode val="edge"/>
          <c:yMode val="edge"/>
          <c:x val="0.27869451870522155"/>
          <c:y val="0.84217619144404876"/>
          <c:w val="0.44261096258955696"/>
          <c:h val="0.101709069379026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image" Target="../media/image11.png"/><Relationship Id="rId18" Type="http://schemas.openxmlformats.org/officeDocument/2006/relationships/image" Target="../media/image16.svg"/><Relationship Id="rId26" Type="http://schemas.openxmlformats.org/officeDocument/2006/relationships/chart" Target="../charts/chart6.xml"/><Relationship Id="rId3" Type="http://schemas.openxmlformats.org/officeDocument/2006/relationships/chart" Target="../charts/chart1.xml"/><Relationship Id="rId21" Type="http://schemas.openxmlformats.org/officeDocument/2006/relationships/image" Target="../media/image19.png"/><Relationship Id="rId7" Type="http://schemas.openxmlformats.org/officeDocument/2006/relationships/image" Target="../media/image5.png"/><Relationship Id="rId12" Type="http://schemas.openxmlformats.org/officeDocument/2006/relationships/image" Target="../media/image10.svg"/><Relationship Id="rId17" Type="http://schemas.openxmlformats.org/officeDocument/2006/relationships/image" Target="../media/image15.png"/><Relationship Id="rId25" Type="http://schemas.openxmlformats.org/officeDocument/2006/relationships/chart" Target="../charts/chart5.xml"/><Relationship Id="rId2" Type="http://schemas.openxmlformats.org/officeDocument/2006/relationships/image" Target="../media/image2.gif"/><Relationship Id="rId16" Type="http://schemas.openxmlformats.org/officeDocument/2006/relationships/image" Target="../media/image14.svg"/><Relationship Id="rId20" Type="http://schemas.openxmlformats.org/officeDocument/2006/relationships/image" Target="../media/image18.svg"/><Relationship Id="rId1" Type="http://schemas.openxmlformats.org/officeDocument/2006/relationships/image" Target="../media/image1.gif"/><Relationship Id="rId6" Type="http://schemas.openxmlformats.org/officeDocument/2006/relationships/image" Target="../media/image4.svg"/><Relationship Id="rId11" Type="http://schemas.openxmlformats.org/officeDocument/2006/relationships/image" Target="../media/image9.png"/><Relationship Id="rId24" Type="http://schemas.openxmlformats.org/officeDocument/2006/relationships/chart" Target="../charts/chart4.xml"/><Relationship Id="rId5" Type="http://schemas.openxmlformats.org/officeDocument/2006/relationships/image" Target="../media/image3.png"/><Relationship Id="rId15" Type="http://schemas.openxmlformats.org/officeDocument/2006/relationships/image" Target="../media/image13.png"/><Relationship Id="rId23" Type="http://schemas.openxmlformats.org/officeDocument/2006/relationships/chart" Target="../charts/chart3.xml"/><Relationship Id="rId10" Type="http://schemas.openxmlformats.org/officeDocument/2006/relationships/image" Target="../media/image8.svg"/><Relationship Id="rId19" Type="http://schemas.openxmlformats.org/officeDocument/2006/relationships/image" Target="../media/image17.png"/><Relationship Id="rId4" Type="http://schemas.openxmlformats.org/officeDocument/2006/relationships/chart" Target="../charts/chart2.xml"/><Relationship Id="rId9" Type="http://schemas.openxmlformats.org/officeDocument/2006/relationships/image" Target="../media/image7.png"/><Relationship Id="rId14" Type="http://schemas.openxmlformats.org/officeDocument/2006/relationships/image" Target="../media/image12.svg"/><Relationship Id="rId22" Type="http://schemas.openxmlformats.org/officeDocument/2006/relationships/image" Target="../media/image20.svg"/><Relationship Id="rId27"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82830</xdr:colOff>
      <xdr:row>0</xdr:row>
      <xdr:rowOff>82830</xdr:rowOff>
    </xdr:from>
    <xdr:to>
      <xdr:col>11</xdr:col>
      <xdr:colOff>819991</xdr:colOff>
      <xdr:row>26</xdr:row>
      <xdr:rowOff>182222</xdr:rowOff>
    </xdr:to>
    <xdr:sp macro="" textlink="">
      <xdr:nvSpPr>
        <xdr:cNvPr id="2" name="Rectangle: Rounded Corners 1">
          <a:extLst>
            <a:ext uri="{FF2B5EF4-FFF2-40B4-BE49-F238E27FC236}">
              <a16:creationId xmlns:a16="http://schemas.microsoft.com/office/drawing/2014/main" id="{C514D222-D0E0-5BA2-D0CB-0D665E64CA2E}"/>
            </a:ext>
          </a:extLst>
        </xdr:cNvPr>
        <xdr:cNvSpPr/>
      </xdr:nvSpPr>
      <xdr:spPr>
        <a:xfrm>
          <a:off x="82830" y="82830"/>
          <a:ext cx="10941335" cy="5052392"/>
        </a:xfrm>
        <a:prstGeom prst="roundRect">
          <a:avLst>
            <a:gd name="adj" fmla="val 5319"/>
          </a:avLst>
        </a:prstGeom>
        <a:solidFill>
          <a:schemeClr val="bg1">
            <a:lumMod val="95000"/>
          </a:schemeClr>
        </a:solidFill>
        <a:ln>
          <a:noFill/>
        </a:ln>
        <a:effectLst>
          <a:outerShdw blurRad="63500" sx="102000" sy="102000" algn="ctr" rotWithShape="0">
            <a:schemeClr val="bg1">
              <a:lumMod val="9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lumMod val="25000"/>
              </a:schemeClr>
            </a:solidFill>
          </a:endParaRPr>
        </a:p>
      </xdr:txBody>
    </xdr:sp>
    <xdr:clientData/>
  </xdr:twoCellAnchor>
  <xdr:twoCellAnchor>
    <xdr:from>
      <xdr:col>0</xdr:col>
      <xdr:colOff>124239</xdr:colOff>
      <xdr:row>1</xdr:row>
      <xdr:rowOff>24847</xdr:rowOff>
    </xdr:from>
    <xdr:to>
      <xdr:col>2</xdr:col>
      <xdr:colOff>173935</xdr:colOff>
      <xdr:row>26</xdr:row>
      <xdr:rowOff>82825</xdr:rowOff>
    </xdr:to>
    <xdr:sp macro="" textlink="">
      <xdr:nvSpPr>
        <xdr:cNvPr id="60" name="Rectangle: Top Corners Rounded 59">
          <a:extLst>
            <a:ext uri="{FF2B5EF4-FFF2-40B4-BE49-F238E27FC236}">
              <a16:creationId xmlns:a16="http://schemas.microsoft.com/office/drawing/2014/main" id="{7C924BB6-21AF-82CC-DE15-C208D45B8BDB}"/>
            </a:ext>
          </a:extLst>
        </xdr:cNvPr>
        <xdr:cNvSpPr/>
      </xdr:nvSpPr>
      <xdr:spPr>
        <a:xfrm>
          <a:off x="124239" y="215347"/>
          <a:ext cx="1905000" cy="4820478"/>
        </a:xfrm>
        <a:prstGeom prst="round2SameRect">
          <a:avLst>
            <a:gd name="adj1" fmla="val 16667"/>
            <a:gd name="adj2" fmla="val 7391"/>
          </a:avLst>
        </a:prstGeom>
        <a:solidFill>
          <a:schemeClr val="bg1">
            <a:lumMod val="95000"/>
          </a:schemeClr>
        </a:solidFill>
        <a:ln>
          <a:noFill/>
        </a:ln>
        <a:effectLst>
          <a:outerShdw blurRad="50800" dist="38100" algn="l"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22411</xdr:colOff>
      <xdr:row>0</xdr:row>
      <xdr:rowOff>82825</xdr:rowOff>
    </xdr:from>
    <xdr:to>
      <xdr:col>9</xdr:col>
      <xdr:colOff>657245</xdr:colOff>
      <xdr:row>6</xdr:row>
      <xdr:rowOff>55825</xdr:rowOff>
    </xdr:to>
    <xdr:sp macro="" textlink="">
      <xdr:nvSpPr>
        <xdr:cNvPr id="3" name="Rectangle: Rounded Corners 2">
          <a:extLst>
            <a:ext uri="{FF2B5EF4-FFF2-40B4-BE49-F238E27FC236}">
              <a16:creationId xmlns:a16="http://schemas.microsoft.com/office/drawing/2014/main" id="{FBD6E7CB-57A7-D832-014C-7D8C830CF87E}"/>
            </a:ext>
          </a:extLst>
        </xdr:cNvPr>
        <xdr:cNvSpPr/>
      </xdr:nvSpPr>
      <xdr:spPr>
        <a:xfrm>
          <a:off x="2277715" y="82825"/>
          <a:ext cx="6728400" cy="1116000"/>
        </a:xfrm>
        <a:prstGeom prst="roundRect">
          <a:avLst>
            <a:gd name="adj" fmla="val 10112"/>
          </a:avLst>
        </a:prstGeom>
        <a:solidFill>
          <a:srgbClr val="2E2F3C"/>
        </a:solidFill>
        <a:ln>
          <a:noFill/>
        </a:ln>
        <a:effectLst>
          <a:outerShdw blurRad="50800" dist="38100" dir="5400000" algn="t"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649355</xdr:colOff>
      <xdr:row>5</xdr:row>
      <xdr:rowOff>44727</xdr:rowOff>
    </xdr:from>
    <xdr:to>
      <xdr:col>4</xdr:col>
      <xdr:colOff>702050</xdr:colOff>
      <xdr:row>10</xdr:row>
      <xdr:rowOff>64227</xdr:rowOff>
    </xdr:to>
    <xdr:sp macro="" textlink="">
      <xdr:nvSpPr>
        <xdr:cNvPr id="5" name="Rectangle: Rounded Corners 4">
          <a:extLst>
            <a:ext uri="{FF2B5EF4-FFF2-40B4-BE49-F238E27FC236}">
              <a16:creationId xmlns:a16="http://schemas.microsoft.com/office/drawing/2014/main" id="{519B1324-92F1-C0BD-AF7D-82B1E5BD9055}"/>
            </a:ext>
          </a:extLst>
        </xdr:cNvPr>
        <xdr:cNvSpPr/>
      </xdr:nvSpPr>
      <xdr:spPr>
        <a:xfrm>
          <a:off x="2504659" y="997227"/>
          <a:ext cx="1908000" cy="972000"/>
        </a:xfrm>
        <a:prstGeom prst="roundRect">
          <a:avLst>
            <a:gd name="adj" fmla="val 10112"/>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xdr:from>
      <xdr:col>5</xdr:col>
      <xdr:colOff>52179</xdr:colOff>
      <xdr:row>5</xdr:row>
      <xdr:rowOff>39757</xdr:rowOff>
    </xdr:from>
    <xdr:to>
      <xdr:col>7</xdr:col>
      <xdr:colOff>104875</xdr:colOff>
      <xdr:row>10</xdr:row>
      <xdr:rowOff>59257</xdr:rowOff>
    </xdr:to>
    <xdr:sp macro="" textlink="">
      <xdr:nvSpPr>
        <xdr:cNvPr id="6" name="Rectangle: Rounded Corners 5">
          <a:extLst>
            <a:ext uri="{FF2B5EF4-FFF2-40B4-BE49-F238E27FC236}">
              <a16:creationId xmlns:a16="http://schemas.microsoft.com/office/drawing/2014/main" id="{8B0154C9-5393-168A-86F8-E9F7F250386F}"/>
            </a:ext>
          </a:extLst>
        </xdr:cNvPr>
        <xdr:cNvSpPr/>
      </xdr:nvSpPr>
      <xdr:spPr>
        <a:xfrm>
          <a:off x="4690440" y="992257"/>
          <a:ext cx="1908000" cy="972000"/>
        </a:xfrm>
        <a:prstGeom prst="roundRect">
          <a:avLst>
            <a:gd name="adj" fmla="val 10112"/>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2656</xdr:colOff>
      <xdr:row>5</xdr:row>
      <xdr:rowOff>34787</xdr:rowOff>
    </xdr:from>
    <xdr:to>
      <xdr:col>9</xdr:col>
      <xdr:colOff>435351</xdr:colOff>
      <xdr:row>10</xdr:row>
      <xdr:rowOff>54287</xdr:rowOff>
    </xdr:to>
    <xdr:sp macro="" textlink="">
      <xdr:nvSpPr>
        <xdr:cNvPr id="7" name="Rectangle: Rounded Corners 6">
          <a:extLst>
            <a:ext uri="{FF2B5EF4-FFF2-40B4-BE49-F238E27FC236}">
              <a16:creationId xmlns:a16="http://schemas.microsoft.com/office/drawing/2014/main" id="{9914DA11-03A0-BC83-F76C-E358098F9E9A}"/>
            </a:ext>
          </a:extLst>
        </xdr:cNvPr>
        <xdr:cNvSpPr/>
      </xdr:nvSpPr>
      <xdr:spPr>
        <a:xfrm>
          <a:off x="6876221" y="987287"/>
          <a:ext cx="1908000" cy="972000"/>
        </a:xfrm>
        <a:prstGeom prst="roundRect">
          <a:avLst>
            <a:gd name="adj" fmla="val 10112"/>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56761</xdr:colOff>
      <xdr:row>0</xdr:row>
      <xdr:rowOff>173935</xdr:rowOff>
    </xdr:from>
    <xdr:to>
      <xdr:col>6</xdr:col>
      <xdr:colOff>712304</xdr:colOff>
      <xdr:row>3</xdr:row>
      <xdr:rowOff>16565</xdr:rowOff>
    </xdr:to>
    <xdr:sp macro="" textlink="">
      <xdr:nvSpPr>
        <xdr:cNvPr id="8" name="TextBox 7">
          <a:extLst>
            <a:ext uri="{FF2B5EF4-FFF2-40B4-BE49-F238E27FC236}">
              <a16:creationId xmlns:a16="http://schemas.microsoft.com/office/drawing/2014/main" id="{412B5CA0-A7A5-EC02-4652-B083CE6C2A1B}"/>
            </a:ext>
          </a:extLst>
        </xdr:cNvPr>
        <xdr:cNvSpPr txBox="1"/>
      </xdr:nvSpPr>
      <xdr:spPr>
        <a:xfrm>
          <a:off x="3039718" y="173935"/>
          <a:ext cx="3238499" cy="414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200">
              <a:solidFill>
                <a:schemeClr val="bg1">
                  <a:lumMod val="85000"/>
                </a:schemeClr>
              </a:solidFill>
            </a:rPr>
            <a:t>HR</a:t>
          </a:r>
          <a:r>
            <a:rPr lang="en-IN" sz="2200" baseline="0">
              <a:solidFill>
                <a:schemeClr val="bg1">
                  <a:lumMod val="85000"/>
                </a:schemeClr>
              </a:solidFill>
            </a:rPr>
            <a:t> Attrition Dashboard</a:t>
          </a:r>
          <a:endParaRPr lang="en-IN" sz="2200">
            <a:solidFill>
              <a:schemeClr val="bg1">
                <a:lumMod val="85000"/>
              </a:schemeClr>
            </a:solidFill>
          </a:endParaRPr>
        </a:p>
      </xdr:txBody>
    </xdr:sp>
    <xdr:clientData/>
  </xdr:twoCellAnchor>
  <xdr:twoCellAnchor>
    <xdr:from>
      <xdr:col>2</xdr:col>
      <xdr:colOff>699053</xdr:colOff>
      <xdr:row>1</xdr:row>
      <xdr:rowOff>44728</xdr:rowOff>
    </xdr:from>
    <xdr:to>
      <xdr:col>3</xdr:col>
      <xdr:colOff>275400</xdr:colOff>
      <xdr:row>3</xdr:row>
      <xdr:rowOff>167728</xdr:rowOff>
    </xdr:to>
    <xdr:sp macro="" textlink="">
      <xdr:nvSpPr>
        <xdr:cNvPr id="9" name="Oval 8">
          <a:extLst>
            <a:ext uri="{FF2B5EF4-FFF2-40B4-BE49-F238E27FC236}">
              <a16:creationId xmlns:a16="http://schemas.microsoft.com/office/drawing/2014/main" id="{22661A20-BC4A-FE58-3AE2-2FEE3832DBB9}"/>
            </a:ext>
          </a:extLst>
        </xdr:cNvPr>
        <xdr:cNvSpPr/>
      </xdr:nvSpPr>
      <xdr:spPr>
        <a:xfrm>
          <a:off x="2554357" y="235228"/>
          <a:ext cx="504000" cy="5040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76639</xdr:colOff>
      <xdr:row>2</xdr:row>
      <xdr:rowOff>86139</xdr:rowOff>
    </xdr:from>
    <xdr:to>
      <xdr:col>5</xdr:col>
      <xdr:colOff>679174</xdr:colOff>
      <xdr:row>3</xdr:row>
      <xdr:rowOff>165652</xdr:rowOff>
    </xdr:to>
    <xdr:sp macro="" textlink="">
      <xdr:nvSpPr>
        <xdr:cNvPr id="10" name="TextBox 9">
          <a:extLst>
            <a:ext uri="{FF2B5EF4-FFF2-40B4-BE49-F238E27FC236}">
              <a16:creationId xmlns:a16="http://schemas.microsoft.com/office/drawing/2014/main" id="{03A0FB61-E955-9408-0187-1D3189863AED}"/>
            </a:ext>
          </a:extLst>
        </xdr:cNvPr>
        <xdr:cNvSpPr txBox="1"/>
      </xdr:nvSpPr>
      <xdr:spPr>
        <a:xfrm>
          <a:off x="3059596" y="467139"/>
          <a:ext cx="2257839"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lumMod val="85000"/>
                </a:schemeClr>
              </a:solidFill>
            </a:rPr>
            <a:t>How Employees Left our Organization</a:t>
          </a:r>
        </a:p>
      </xdr:txBody>
    </xdr:sp>
    <xdr:clientData/>
  </xdr:twoCellAnchor>
  <xdr:twoCellAnchor editAs="oneCell">
    <xdr:from>
      <xdr:col>2</xdr:col>
      <xdr:colOff>712300</xdr:colOff>
      <xdr:row>6</xdr:row>
      <xdr:rowOff>24847</xdr:rowOff>
    </xdr:from>
    <xdr:to>
      <xdr:col>3</xdr:col>
      <xdr:colOff>397563</xdr:colOff>
      <xdr:row>9</xdr:row>
      <xdr:rowOff>66259</xdr:rowOff>
    </xdr:to>
    <xdr:pic>
      <xdr:nvPicPr>
        <xdr:cNvPr id="14" name="Picture 13">
          <a:extLst>
            <a:ext uri="{FF2B5EF4-FFF2-40B4-BE49-F238E27FC236}">
              <a16:creationId xmlns:a16="http://schemas.microsoft.com/office/drawing/2014/main" id="{2FA3D311-E215-32B4-8DD0-86EC8F1576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V="1">
          <a:off x="2567604" y="1167847"/>
          <a:ext cx="612916" cy="612912"/>
        </a:xfrm>
        <a:prstGeom prst="rect">
          <a:avLst/>
        </a:prstGeom>
      </xdr:spPr>
    </xdr:pic>
    <xdr:clientData/>
  </xdr:twoCellAnchor>
  <xdr:twoCellAnchor>
    <xdr:from>
      <xdr:col>3</xdr:col>
      <xdr:colOff>422412</xdr:colOff>
      <xdr:row>7</xdr:row>
      <xdr:rowOff>66261</xdr:rowOff>
    </xdr:from>
    <xdr:to>
      <xdr:col>4</xdr:col>
      <xdr:colOff>687459</xdr:colOff>
      <xdr:row>9</xdr:row>
      <xdr:rowOff>124240</xdr:rowOff>
    </xdr:to>
    <xdr:sp macro="" textlink="analysis!B4">
      <xdr:nvSpPr>
        <xdr:cNvPr id="11" name="TextBox 10">
          <a:extLst>
            <a:ext uri="{FF2B5EF4-FFF2-40B4-BE49-F238E27FC236}">
              <a16:creationId xmlns:a16="http://schemas.microsoft.com/office/drawing/2014/main" id="{D614FFC4-3384-268C-A3B0-CF98502A2ABA}"/>
            </a:ext>
          </a:extLst>
        </xdr:cNvPr>
        <xdr:cNvSpPr txBox="1"/>
      </xdr:nvSpPr>
      <xdr:spPr>
        <a:xfrm>
          <a:off x="3205369" y="1399761"/>
          <a:ext cx="1192699" cy="438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CA501FF-94B0-4D36-8F95-AE0D903EE7C7}" type="TxLink">
            <a:rPr lang="en-US" sz="3200" b="0" i="0" u="none" strike="noStrike">
              <a:solidFill>
                <a:srgbClr val="2E2F3C"/>
              </a:solidFill>
              <a:latin typeface="Calibri"/>
              <a:ea typeface="Calibri"/>
              <a:cs typeface="Calibri"/>
            </a:rPr>
            <a:pPr algn="ctr"/>
            <a:t>2,925</a:t>
          </a:fld>
          <a:endParaRPr lang="en-IN" sz="3200">
            <a:solidFill>
              <a:srgbClr val="2E2F3C"/>
            </a:solidFill>
          </a:endParaRPr>
        </a:p>
      </xdr:txBody>
    </xdr:sp>
    <xdr:clientData/>
  </xdr:twoCellAnchor>
  <xdr:twoCellAnchor>
    <xdr:from>
      <xdr:col>3</xdr:col>
      <xdr:colOff>455543</xdr:colOff>
      <xdr:row>6</xdr:row>
      <xdr:rowOff>48040</xdr:rowOff>
    </xdr:from>
    <xdr:to>
      <xdr:col>4</xdr:col>
      <xdr:colOff>819979</xdr:colOff>
      <xdr:row>7</xdr:row>
      <xdr:rowOff>127553</xdr:rowOff>
    </xdr:to>
    <xdr:sp macro="" textlink="">
      <xdr:nvSpPr>
        <xdr:cNvPr id="12" name="TextBox 11">
          <a:extLst>
            <a:ext uri="{FF2B5EF4-FFF2-40B4-BE49-F238E27FC236}">
              <a16:creationId xmlns:a16="http://schemas.microsoft.com/office/drawing/2014/main" id="{D78599B1-A6A7-D3B7-BD55-823259990623}"/>
            </a:ext>
          </a:extLst>
        </xdr:cNvPr>
        <xdr:cNvSpPr txBox="1"/>
      </xdr:nvSpPr>
      <xdr:spPr>
        <a:xfrm>
          <a:off x="3238500" y="1191040"/>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tx1">
                  <a:lumMod val="65000"/>
                  <a:lumOff val="35000"/>
                </a:schemeClr>
              </a:solidFill>
            </a:rPr>
            <a:t>Total Employees</a:t>
          </a:r>
        </a:p>
      </xdr:txBody>
    </xdr:sp>
    <xdr:clientData/>
  </xdr:twoCellAnchor>
  <xdr:twoCellAnchor editAs="oneCell">
    <xdr:from>
      <xdr:col>2</xdr:col>
      <xdr:colOff>786848</xdr:colOff>
      <xdr:row>1</xdr:row>
      <xdr:rowOff>140802</xdr:rowOff>
    </xdr:from>
    <xdr:to>
      <xdr:col>3</xdr:col>
      <xdr:colOff>168795</xdr:colOff>
      <xdr:row>3</xdr:row>
      <xdr:rowOff>69402</xdr:rowOff>
    </xdr:to>
    <xdr:pic>
      <xdr:nvPicPr>
        <xdr:cNvPr id="16" name="Picture 15">
          <a:extLst>
            <a:ext uri="{FF2B5EF4-FFF2-40B4-BE49-F238E27FC236}">
              <a16:creationId xmlns:a16="http://schemas.microsoft.com/office/drawing/2014/main" id="{61B5BE82-F92E-465E-DE4C-B5AE232B5B1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42152" y="331302"/>
          <a:ext cx="309600" cy="309600"/>
        </a:xfrm>
        <a:prstGeom prst="rect">
          <a:avLst/>
        </a:prstGeom>
      </xdr:spPr>
    </xdr:pic>
    <xdr:clientData/>
  </xdr:twoCellAnchor>
  <xdr:twoCellAnchor>
    <xdr:from>
      <xdr:col>4</xdr:col>
      <xdr:colOff>836543</xdr:colOff>
      <xdr:row>5</xdr:row>
      <xdr:rowOff>149087</xdr:rowOff>
    </xdr:from>
    <xdr:to>
      <xdr:col>6</xdr:col>
      <xdr:colOff>49696</xdr:colOff>
      <xdr:row>10</xdr:row>
      <xdr:rowOff>132521</xdr:rowOff>
    </xdr:to>
    <xdr:graphicFrame macro="">
      <xdr:nvGraphicFramePr>
        <xdr:cNvPr id="17" name="Chart 16">
          <a:extLst>
            <a:ext uri="{FF2B5EF4-FFF2-40B4-BE49-F238E27FC236}">
              <a16:creationId xmlns:a16="http://schemas.microsoft.com/office/drawing/2014/main" id="{0A5BF4CC-70AE-4408-BA70-4FD2FDBD2A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68356</xdr:colOff>
      <xdr:row>5</xdr:row>
      <xdr:rowOff>152398</xdr:rowOff>
    </xdr:from>
    <xdr:to>
      <xdr:col>8</xdr:col>
      <xdr:colOff>409161</xdr:colOff>
      <xdr:row>10</xdr:row>
      <xdr:rowOff>135832</xdr:rowOff>
    </xdr:to>
    <xdr:graphicFrame macro="">
      <xdr:nvGraphicFramePr>
        <xdr:cNvPr id="18" name="Chart 17">
          <a:extLst>
            <a:ext uri="{FF2B5EF4-FFF2-40B4-BE49-F238E27FC236}">
              <a16:creationId xmlns:a16="http://schemas.microsoft.com/office/drawing/2014/main" id="{43E4F968-3C41-3F10-A6D4-77FBBBED5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91988</xdr:colOff>
      <xdr:row>7</xdr:row>
      <xdr:rowOff>28160</xdr:rowOff>
    </xdr:from>
    <xdr:to>
      <xdr:col>8</xdr:col>
      <xdr:colOff>215346</xdr:colOff>
      <xdr:row>9</xdr:row>
      <xdr:rowOff>86139</xdr:rowOff>
    </xdr:to>
    <xdr:sp macro="" textlink="analysis!#REF!">
      <xdr:nvSpPr>
        <xdr:cNvPr id="19" name="TextBox 18">
          <a:extLst>
            <a:ext uri="{FF2B5EF4-FFF2-40B4-BE49-F238E27FC236}">
              <a16:creationId xmlns:a16="http://schemas.microsoft.com/office/drawing/2014/main" id="{B60F9F25-0719-2F5C-190F-27F3D1A0FB0C}"/>
            </a:ext>
          </a:extLst>
        </xdr:cNvPr>
        <xdr:cNvSpPr txBox="1"/>
      </xdr:nvSpPr>
      <xdr:spPr>
        <a:xfrm>
          <a:off x="6985553" y="1361660"/>
          <a:ext cx="651010" cy="438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7F50EA-ACC7-4E40-8249-DA0DD76CE1F1}" type="TxLink">
            <a:rPr lang="en-US" sz="1500" b="0" i="0" u="none" strike="noStrike">
              <a:solidFill>
                <a:srgbClr val="484B5C"/>
              </a:solidFill>
              <a:latin typeface="Calibri"/>
              <a:ea typeface="Calibri"/>
              <a:cs typeface="Calibri"/>
            </a:rPr>
            <a:pPr algn="ctr"/>
            <a:t>84%</a:t>
          </a:fld>
          <a:endParaRPr lang="en-IN" sz="1500">
            <a:solidFill>
              <a:srgbClr val="484B5C"/>
            </a:solidFill>
          </a:endParaRPr>
        </a:p>
      </xdr:txBody>
    </xdr:sp>
    <xdr:clientData/>
  </xdr:twoCellAnchor>
  <xdr:twoCellAnchor>
    <xdr:from>
      <xdr:col>5</xdr:col>
      <xdr:colOff>139149</xdr:colOff>
      <xdr:row>6</xdr:row>
      <xdr:rowOff>188842</xdr:rowOff>
    </xdr:from>
    <xdr:to>
      <xdr:col>5</xdr:col>
      <xdr:colOff>790159</xdr:colOff>
      <xdr:row>9</xdr:row>
      <xdr:rowOff>56321</xdr:rowOff>
    </xdr:to>
    <xdr:sp macro="" textlink="analysis!#REF!">
      <xdr:nvSpPr>
        <xdr:cNvPr id="20" name="TextBox 19">
          <a:extLst>
            <a:ext uri="{FF2B5EF4-FFF2-40B4-BE49-F238E27FC236}">
              <a16:creationId xmlns:a16="http://schemas.microsoft.com/office/drawing/2014/main" id="{B8272ACA-C8F8-A8B5-9C06-6F4B3804600A}"/>
            </a:ext>
          </a:extLst>
        </xdr:cNvPr>
        <xdr:cNvSpPr txBox="1"/>
      </xdr:nvSpPr>
      <xdr:spPr>
        <a:xfrm>
          <a:off x="4777410" y="1331842"/>
          <a:ext cx="651010" cy="438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3E2AE0-B0B8-44A2-A60F-8579BAD62B7A}" type="TxLink">
            <a:rPr lang="en-US" sz="1500" b="0" i="0" u="none" strike="noStrike">
              <a:solidFill>
                <a:srgbClr val="484B5C"/>
              </a:solidFill>
              <a:latin typeface="Calibri"/>
              <a:ea typeface="Calibri"/>
              <a:cs typeface="Calibri"/>
            </a:rPr>
            <a:pPr algn="ctr"/>
            <a:t>16%</a:t>
          </a:fld>
          <a:endParaRPr lang="en-IN" sz="1500">
            <a:solidFill>
              <a:srgbClr val="484B5C"/>
            </a:solidFill>
          </a:endParaRPr>
        </a:p>
      </xdr:txBody>
    </xdr:sp>
    <xdr:clientData/>
  </xdr:twoCellAnchor>
  <xdr:twoCellAnchor>
    <xdr:from>
      <xdr:col>5</xdr:col>
      <xdr:colOff>740466</xdr:colOff>
      <xdr:row>6</xdr:row>
      <xdr:rowOff>43073</xdr:rowOff>
    </xdr:from>
    <xdr:to>
      <xdr:col>7</xdr:col>
      <xdr:colOff>177250</xdr:colOff>
      <xdr:row>7</xdr:row>
      <xdr:rowOff>122586</xdr:rowOff>
    </xdr:to>
    <xdr:sp macro="" textlink="">
      <xdr:nvSpPr>
        <xdr:cNvPr id="21" name="TextBox 20">
          <a:extLst>
            <a:ext uri="{FF2B5EF4-FFF2-40B4-BE49-F238E27FC236}">
              <a16:creationId xmlns:a16="http://schemas.microsoft.com/office/drawing/2014/main" id="{8E57AA97-ABF4-56B7-748A-ECB87032D232}"/>
            </a:ext>
          </a:extLst>
        </xdr:cNvPr>
        <xdr:cNvSpPr txBox="1"/>
      </xdr:nvSpPr>
      <xdr:spPr>
        <a:xfrm>
          <a:off x="5378727" y="1186073"/>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tx1">
                  <a:lumMod val="65000"/>
                  <a:lumOff val="35000"/>
                </a:schemeClr>
              </a:solidFill>
            </a:rPr>
            <a:t>Total Employees</a:t>
          </a:r>
        </a:p>
      </xdr:txBody>
    </xdr:sp>
    <xdr:clientData/>
  </xdr:twoCellAnchor>
  <xdr:twoCellAnchor>
    <xdr:from>
      <xdr:col>8</xdr:col>
      <xdr:colOff>163997</xdr:colOff>
      <xdr:row>6</xdr:row>
      <xdr:rowOff>38103</xdr:rowOff>
    </xdr:from>
    <xdr:to>
      <xdr:col>9</xdr:col>
      <xdr:colOff>528432</xdr:colOff>
      <xdr:row>7</xdr:row>
      <xdr:rowOff>117616</xdr:rowOff>
    </xdr:to>
    <xdr:sp macro="" textlink="">
      <xdr:nvSpPr>
        <xdr:cNvPr id="22" name="TextBox 21">
          <a:extLst>
            <a:ext uri="{FF2B5EF4-FFF2-40B4-BE49-F238E27FC236}">
              <a16:creationId xmlns:a16="http://schemas.microsoft.com/office/drawing/2014/main" id="{07FF3838-2604-614C-1AAE-3E25A3BF50C6}"/>
            </a:ext>
          </a:extLst>
        </xdr:cNvPr>
        <xdr:cNvSpPr txBox="1"/>
      </xdr:nvSpPr>
      <xdr:spPr>
        <a:xfrm>
          <a:off x="7585214" y="1181103"/>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tx1">
                  <a:lumMod val="65000"/>
                  <a:lumOff val="35000"/>
                </a:schemeClr>
              </a:solidFill>
            </a:rPr>
            <a:t>Total </a:t>
          </a:r>
          <a:r>
            <a:rPr lang="en-IN" sz="1200">
              <a:solidFill>
                <a:srgbClr val="1C9EA4"/>
              </a:solidFill>
            </a:rPr>
            <a:t>Active</a:t>
          </a:r>
        </a:p>
      </xdr:txBody>
    </xdr:sp>
    <xdr:clientData/>
  </xdr:twoCellAnchor>
  <xdr:twoCellAnchor>
    <xdr:from>
      <xdr:col>5</xdr:col>
      <xdr:colOff>768627</xdr:colOff>
      <xdr:row>7</xdr:row>
      <xdr:rowOff>21539</xdr:rowOff>
    </xdr:from>
    <xdr:to>
      <xdr:col>7</xdr:col>
      <xdr:colOff>16565</xdr:colOff>
      <xdr:row>8</xdr:row>
      <xdr:rowOff>49701</xdr:rowOff>
    </xdr:to>
    <xdr:sp macro="" textlink="">
      <xdr:nvSpPr>
        <xdr:cNvPr id="23" name="TextBox 22">
          <a:extLst>
            <a:ext uri="{FF2B5EF4-FFF2-40B4-BE49-F238E27FC236}">
              <a16:creationId xmlns:a16="http://schemas.microsoft.com/office/drawing/2014/main" id="{BD6BB1A5-FAB2-DBEB-4045-E76561034D52}"/>
            </a:ext>
          </a:extLst>
        </xdr:cNvPr>
        <xdr:cNvSpPr txBox="1"/>
      </xdr:nvSpPr>
      <xdr:spPr>
        <a:xfrm>
          <a:off x="5406888" y="1355039"/>
          <a:ext cx="1103242" cy="218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EE2868"/>
              </a:solidFill>
            </a:rPr>
            <a:t>Attrition Rate</a:t>
          </a:r>
        </a:p>
      </xdr:txBody>
    </xdr:sp>
    <xdr:clientData/>
  </xdr:twoCellAnchor>
  <xdr:twoCellAnchor>
    <xdr:from>
      <xdr:col>8</xdr:col>
      <xdr:colOff>175593</xdr:colOff>
      <xdr:row>7</xdr:row>
      <xdr:rowOff>16570</xdr:rowOff>
    </xdr:from>
    <xdr:to>
      <xdr:col>9</xdr:col>
      <xdr:colOff>540028</xdr:colOff>
      <xdr:row>8</xdr:row>
      <xdr:rowOff>96083</xdr:rowOff>
    </xdr:to>
    <xdr:sp macro="" textlink="">
      <xdr:nvSpPr>
        <xdr:cNvPr id="24" name="TextBox 23">
          <a:extLst>
            <a:ext uri="{FF2B5EF4-FFF2-40B4-BE49-F238E27FC236}">
              <a16:creationId xmlns:a16="http://schemas.microsoft.com/office/drawing/2014/main" id="{89994823-751F-26D6-7F36-ECA3F892BE85}"/>
            </a:ext>
          </a:extLst>
        </xdr:cNvPr>
        <xdr:cNvSpPr txBox="1"/>
      </xdr:nvSpPr>
      <xdr:spPr>
        <a:xfrm>
          <a:off x="7596810" y="1350070"/>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tx1">
                  <a:lumMod val="65000"/>
                  <a:lumOff val="35000"/>
                </a:schemeClr>
              </a:solidFill>
            </a:rPr>
            <a:t>Employees</a:t>
          </a:r>
        </a:p>
      </xdr:txBody>
    </xdr:sp>
    <xdr:clientData/>
  </xdr:twoCellAnchor>
  <xdr:twoCellAnchor>
    <xdr:from>
      <xdr:col>8</xdr:col>
      <xdr:colOff>72889</xdr:colOff>
      <xdr:row>7</xdr:row>
      <xdr:rowOff>114301</xdr:rowOff>
    </xdr:from>
    <xdr:to>
      <xdr:col>9</xdr:col>
      <xdr:colOff>91107</xdr:colOff>
      <xdr:row>9</xdr:row>
      <xdr:rowOff>172280</xdr:rowOff>
    </xdr:to>
    <xdr:sp macro="" textlink="analysis!I4">
      <xdr:nvSpPr>
        <xdr:cNvPr id="25" name="TextBox 24">
          <a:extLst>
            <a:ext uri="{FF2B5EF4-FFF2-40B4-BE49-F238E27FC236}">
              <a16:creationId xmlns:a16="http://schemas.microsoft.com/office/drawing/2014/main" id="{61939E41-1026-373B-3C4A-06D23F989E70}"/>
            </a:ext>
          </a:extLst>
        </xdr:cNvPr>
        <xdr:cNvSpPr txBox="1"/>
      </xdr:nvSpPr>
      <xdr:spPr>
        <a:xfrm>
          <a:off x="7494106" y="1447801"/>
          <a:ext cx="945871" cy="438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6A9FDD-0C77-467D-AA99-1C45A5685B4C}" type="TxLink">
            <a:rPr lang="en-US" sz="2000" b="0" i="0" u="none" strike="noStrike">
              <a:solidFill>
                <a:srgbClr val="000000"/>
              </a:solidFill>
              <a:latin typeface="Calibri"/>
              <a:ea typeface="Calibri"/>
              <a:cs typeface="Calibri"/>
            </a:rPr>
            <a:pPr algn="ctr"/>
            <a:t>2,452</a:t>
          </a:fld>
          <a:endParaRPr lang="en-IN" sz="2800">
            <a:solidFill>
              <a:srgbClr val="484B5C"/>
            </a:solidFill>
          </a:endParaRPr>
        </a:p>
      </xdr:txBody>
    </xdr:sp>
    <xdr:clientData/>
  </xdr:twoCellAnchor>
  <xdr:twoCellAnchor>
    <xdr:from>
      <xdr:col>5</xdr:col>
      <xdr:colOff>730529</xdr:colOff>
      <xdr:row>7</xdr:row>
      <xdr:rowOff>134179</xdr:rowOff>
    </xdr:from>
    <xdr:to>
      <xdr:col>6</xdr:col>
      <xdr:colOff>453887</xdr:colOff>
      <xdr:row>10</xdr:row>
      <xdr:rowOff>1658</xdr:rowOff>
    </xdr:to>
    <xdr:sp macro="" textlink="analysis!I5">
      <xdr:nvSpPr>
        <xdr:cNvPr id="26" name="TextBox 25">
          <a:extLst>
            <a:ext uri="{FF2B5EF4-FFF2-40B4-BE49-F238E27FC236}">
              <a16:creationId xmlns:a16="http://schemas.microsoft.com/office/drawing/2014/main" id="{3E094B39-A435-0178-86A3-FDD0D964F479}"/>
            </a:ext>
          </a:extLst>
        </xdr:cNvPr>
        <xdr:cNvSpPr txBox="1"/>
      </xdr:nvSpPr>
      <xdr:spPr>
        <a:xfrm>
          <a:off x="5368790" y="1467679"/>
          <a:ext cx="651010" cy="438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0659E7-F465-472A-ABD6-13510ACBA0DE}" type="TxLink">
            <a:rPr lang="en-US" sz="2000" b="0" i="0" u="none" strike="noStrike">
              <a:solidFill>
                <a:srgbClr val="000000"/>
              </a:solidFill>
              <a:latin typeface="Calibri"/>
              <a:ea typeface="Calibri"/>
              <a:cs typeface="Calibri"/>
            </a:rPr>
            <a:pPr algn="ctr"/>
            <a:t>473</a:t>
          </a:fld>
          <a:endParaRPr lang="en-IN" sz="2800">
            <a:solidFill>
              <a:srgbClr val="484B5C"/>
            </a:solidFill>
          </a:endParaRPr>
        </a:p>
      </xdr:txBody>
    </xdr:sp>
    <xdr:clientData/>
  </xdr:twoCellAnchor>
  <xdr:twoCellAnchor>
    <xdr:from>
      <xdr:col>0</xdr:col>
      <xdr:colOff>185529</xdr:colOff>
      <xdr:row>10</xdr:row>
      <xdr:rowOff>39757</xdr:rowOff>
    </xdr:from>
    <xdr:to>
      <xdr:col>2</xdr:col>
      <xdr:colOff>130225</xdr:colOff>
      <xdr:row>14</xdr:row>
      <xdr:rowOff>33757</xdr:rowOff>
    </xdr:to>
    <xdr:sp macro="" textlink="">
      <xdr:nvSpPr>
        <xdr:cNvPr id="4" name="Rectangle: Rounded Corners 3">
          <a:extLst>
            <a:ext uri="{FF2B5EF4-FFF2-40B4-BE49-F238E27FC236}">
              <a16:creationId xmlns:a16="http://schemas.microsoft.com/office/drawing/2014/main" id="{56D8D89A-D395-2E38-A2C6-97A9E8C59643}"/>
            </a:ext>
          </a:extLst>
        </xdr:cNvPr>
        <xdr:cNvSpPr/>
      </xdr:nvSpPr>
      <xdr:spPr>
        <a:xfrm>
          <a:off x="185529" y="1944757"/>
          <a:ext cx="1800000" cy="756000"/>
        </a:xfrm>
        <a:prstGeom prst="roundRect">
          <a:avLst>
            <a:gd name="adj" fmla="val 10112"/>
          </a:avLst>
        </a:prstGeom>
        <a:solidFill>
          <a:srgbClr val="2E2F3C"/>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xdr:from>
      <xdr:col>0</xdr:col>
      <xdr:colOff>170621</xdr:colOff>
      <xdr:row>19</xdr:row>
      <xdr:rowOff>16565</xdr:rowOff>
    </xdr:from>
    <xdr:to>
      <xdr:col>2</xdr:col>
      <xdr:colOff>115317</xdr:colOff>
      <xdr:row>26</xdr:row>
      <xdr:rowOff>82826</xdr:rowOff>
    </xdr:to>
    <xdr:sp macro="" textlink="">
      <xdr:nvSpPr>
        <xdr:cNvPr id="15" name="Rectangle: Rounded Corners 14">
          <a:extLst>
            <a:ext uri="{FF2B5EF4-FFF2-40B4-BE49-F238E27FC236}">
              <a16:creationId xmlns:a16="http://schemas.microsoft.com/office/drawing/2014/main" id="{5103B286-E989-BDC3-9F32-CE93C095F897}"/>
            </a:ext>
          </a:extLst>
        </xdr:cNvPr>
        <xdr:cNvSpPr/>
      </xdr:nvSpPr>
      <xdr:spPr>
        <a:xfrm>
          <a:off x="170621" y="3636065"/>
          <a:ext cx="1800000" cy="1399761"/>
        </a:xfrm>
        <a:prstGeom prst="roundRect">
          <a:avLst>
            <a:gd name="adj" fmla="val 10112"/>
          </a:avLst>
        </a:prstGeom>
        <a:solidFill>
          <a:srgbClr val="EE2868"/>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oneCell">
    <xdr:from>
      <xdr:col>1</xdr:col>
      <xdr:colOff>430696</xdr:colOff>
      <xdr:row>11</xdr:row>
      <xdr:rowOff>33130</xdr:rowOff>
    </xdr:from>
    <xdr:to>
      <xdr:col>2</xdr:col>
      <xdr:colOff>43044</xdr:colOff>
      <xdr:row>14</xdr:row>
      <xdr:rowOff>1630</xdr:rowOff>
    </xdr:to>
    <xdr:pic>
      <xdr:nvPicPr>
        <xdr:cNvPr id="37" name="Graphic 36" descr="Users with solid fill">
          <a:extLst>
            <a:ext uri="{FF2B5EF4-FFF2-40B4-BE49-F238E27FC236}">
              <a16:creationId xmlns:a16="http://schemas.microsoft.com/office/drawing/2014/main" id="{021356B4-B98C-B736-C19F-D3915B8D2AF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358348" y="2128630"/>
          <a:ext cx="540000" cy="540000"/>
        </a:xfrm>
        <a:prstGeom prst="rect">
          <a:avLst/>
        </a:prstGeom>
      </xdr:spPr>
    </xdr:pic>
    <xdr:clientData/>
  </xdr:twoCellAnchor>
  <xdr:twoCellAnchor>
    <xdr:from>
      <xdr:col>0</xdr:col>
      <xdr:colOff>208724</xdr:colOff>
      <xdr:row>13</xdr:row>
      <xdr:rowOff>49697</xdr:rowOff>
    </xdr:from>
    <xdr:to>
      <xdr:col>0</xdr:col>
      <xdr:colOff>877958</xdr:colOff>
      <xdr:row>14</xdr:row>
      <xdr:rowOff>33131</xdr:rowOff>
    </xdr:to>
    <xdr:sp macro="" textlink="">
      <xdr:nvSpPr>
        <xdr:cNvPr id="38" name="TextBox 37">
          <a:extLst>
            <a:ext uri="{FF2B5EF4-FFF2-40B4-BE49-F238E27FC236}">
              <a16:creationId xmlns:a16="http://schemas.microsoft.com/office/drawing/2014/main" id="{C2D40804-6131-9EE8-1784-318027E16AE4}"/>
            </a:ext>
          </a:extLst>
        </xdr:cNvPr>
        <xdr:cNvSpPr txBox="1"/>
      </xdr:nvSpPr>
      <xdr:spPr>
        <a:xfrm>
          <a:off x="208724" y="2526197"/>
          <a:ext cx="669234" cy="173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700">
              <a:solidFill>
                <a:schemeClr val="bg1"/>
              </a:solidFill>
            </a:rPr>
            <a:t>Employees</a:t>
          </a:r>
        </a:p>
      </xdr:txBody>
    </xdr:sp>
    <xdr:clientData/>
  </xdr:twoCellAnchor>
  <xdr:twoCellAnchor>
    <xdr:from>
      <xdr:col>0</xdr:col>
      <xdr:colOff>175589</xdr:colOff>
      <xdr:row>14</xdr:row>
      <xdr:rowOff>120927</xdr:rowOff>
    </xdr:from>
    <xdr:to>
      <xdr:col>2</xdr:col>
      <xdr:colOff>120285</xdr:colOff>
      <xdr:row>19</xdr:row>
      <xdr:rowOff>28160</xdr:rowOff>
    </xdr:to>
    <xdr:grpSp>
      <xdr:nvGrpSpPr>
        <xdr:cNvPr id="100" name="Group 99">
          <a:extLst>
            <a:ext uri="{FF2B5EF4-FFF2-40B4-BE49-F238E27FC236}">
              <a16:creationId xmlns:a16="http://schemas.microsoft.com/office/drawing/2014/main" id="{FF5BF102-B134-456C-05AA-55AA391E6E22}"/>
            </a:ext>
          </a:extLst>
        </xdr:cNvPr>
        <xdr:cNvGrpSpPr/>
      </xdr:nvGrpSpPr>
      <xdr:grpSpPr>
        <a:xfrm>
          <a:off x="175589" y="2787927"/>
          <a:ext cx="1800000" cy="859733"/>
          <a:chOff x="175589" y="2787927"/>
          <a:chExt cx="1800000" cy="859733"/>
        </a:xfrm>
      </xdr:grpSpPr>
      <xdr:sp macro="" textlink="">
        <xdr:nvSpPr>
          <xdr:cNvPr id="13" name="Rectangle: Rounded Corners 12">
            <a:extLst>
              <a:ext uri="{FF2B5EF4-FFF2-40B4-BE49-F238E27FC236}">
                <a16:creationId xmlns:a16="http://schemas.microsoft.com/office/drawing/2014/main" id="{28AB53B2-8539-1D8C-BCF5-8101DF81FED1}"/>
              </a:ext>
            </a:extLst>
          </xdr:cNvPr>
          <xdr:cNvSpPr/>
        </xdr:nvSpPr>
        <xdr:spPr>
          <a:xfrm>
            <a:off x="175589" y="2788743"/>
            <a:ext cx="1800000" cy="756000"/>
          </a:xfrm>
          <a:prstGeom prst="roundRect">
            <a:avLst>
              <a:gd name="adj" fmla="val 10112"/>
            </a:avLst>
          </a:prstGeom>
          <a:solidFill>
            <a:srgbClr val="1C9EA4"/>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31" name="TextBox 30">
            <a:extLst>
              <a:ext uri="{FF2B5EF4-FFF2-40B4-BE49-F238E27FC236}">
                <a16:creationId xmlns:a16="http://schemas.microsoft.com/office/drawing/2014/main" id="{31B86072-17A6-F345-F5CB-9E11EDDDC6CD}"/>
              </a:ext>
            </a:extLst>
          </xdr:cNvPr>
          <xdr:cNvSpPr txBox="1"/>
        </xdr:nvSpPr>
        <xdr:spPr>
          <a:xfrm>
            <a:off x="180562" y="2787927"/>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lumMod val="95000"/>
                  </a:schemeClr>
                </a:solidFill>
              </a:rPr>
              <a:t>Total Employees</a:t>
            </a:r>
          </a:p>
        </xdr:txBody>
      </xdr:sp>
      <xdr:sp macro="" textlink="">
        <xdr:nvSpPr>
          <xdr:cNvPr id="32" name="TextBox 31">
            <a:extLst>
              <a:ext uri="{FF2B5EF4-FFF2-40B4-BE49-F238E27FC236}">
                <a16:creationId xmlns:a16="http://schemas.microsoft.com/office/drawing/2014/main" id="{23A6C815-479C-19F9-6D85-CC7D7635A7D5}"/>
              </a:ext>
            </a:extLst>
          </xdr:cNvPr>
          <xdr:cNvSpPr txBox="1"/>
        </xdr:nvSpPr>
        <xdr:spPr>
          <a:xfrm>
            <a:off x="200441" y="2932044"/>
            <a:ext cx="1215885"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lumMod val="95000"/>
                  </a:schemeClr>
                </a:solidFill>
              </a:rPr>
              <a:t>by High Performance</a:t>
            </a:r>
          </a:p>
        </xdr:txBody>
      </xdr:sp>
      <xdr:sp macro="" textlink="analysis!I20">
        <xdr:nvSpPr>
          <xdr:cNvPr id="34" name="TextBox 33">
            <a:extLst>
              <a:ext uri="{FF2B5EF4-FFF2-40B4-BE49-F238E27FC236}">
                <a16:creationId xmlns:a16="http://schemas.microsoft.com/office/drawing/2014/main" id="{6F068AA6-0334-989C-8CBF-4A6728DFBA02}"/>
              </a:ext>
            </a:extLst>
          </xdr:cNvPr>
          <xdr:cNvSpPr txBox="1"/>
        </xdr:nvSpPr>
        <xdr:spPr>
          <a:xfrm>
            <a:off x="202096" y="2918791"/>
            <a:ext cx="704021" cy="728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C14D06-977F-46C8-AFCC-687E1457D57F}" type="TxLink">
              <a:rPr lang="en-US" sz="2500" b="0" i="0" u="none" strike="noStrike">
                <a:solidFill>
                  <a:schemeClr val="bg1">
                    <a:lumMod val="85000"/>
                  </a:schemeClr>
                </a:solidFill>
                <a:latin typeface="Calibri"/>
                <a:ea typeface="Calibri"/>
                <a:cs typeface="Calibri"/>
              </a:rPr>
              <a:pPr marL="0" indent="0" algn="ctr"/>
              <a:t>79</a:t>
            </a:fld>
            <a:endParaRPr lang="en-US" sz="2500" b="0" i="0" u="none" strike="noStrike">
              <a:solidFill>
                <a:schemeClr val="bg1">
                  <a:lumMod val="85000"/>
                </a:schemeClr>
              </a:solidFill>
              <a:latin typeface="Calibri"/>
              <a:ea typeface="Calibri"/>
              <a:cs typeface="Calibri"/>
            </a:endParaRPr>
          </a:p>
        </xdr:txBody>
      </xdr:sp>
      <xdr:pic>
        <xdr:nvPicPr>
          <xdr:cNvPr id="36" name="Graphic 35" descr="Users with solid fill">
            <a:extLst>
              <a:ext uri="{FF2B5EF4-FFF2-40B4-BE49-F238E27FC236}">
                <a16:creationId xmlns:a16="http://schemas.microsoft.com/office/drawing/2014/main" id="{EACF0679-ECF2-F8B9-DD79-B87221187CB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33503" y="3006586"/>
            <a:ext cx="538367" cy="538367"/>
          </a:xfrm>
          <a:prstGeom prst="rect">
            <a:avLst/>
          </a:prstGeom>
        </xdr:spPr>
      </xdr:pic>
      <xdr:sp macro="" textlink="">
        <xdr:nvSpPr>
          <xdr:cNvPr id="39" name="TextBox 38">
            <a:extLst>
              <a:ext uri="{FF2B5EF4-FFF2-40B4-BE49-F238E27FC236}">
                <a16:creationId xmlns:a16="http://schemas.microsoft.com/office/drawing/2014/main" id="{22A0C19E-661C-C98C-6CC3-8985B30CB507}"/>
              </a:ext>
            </a:extLst>
          </xdr:cNvPr>
          <xdr:cNvSpPr txBox="1"/>
        </xdr:nvSpPr>
        <xdr:spPr>
          <a:xfrm>
            <a:off x="203754" y="3366054"/>
            <a:ext cx="669234" cy="173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700">
                <a:solidFill>
                  <a:schemeClr val="bg1"/>
                </a:solidFill>
              </a:rPr>
              <a:t>Employees</a:t>
            </a:r>
          </a:p>
        </xdr:txBody>
      </xdr:sp>
    </xdr:grpSp>
    <xdr:clientData/>
  </xdr:twoCellAnchor>
  <xdr:twoCellAnchor editAs="oneCell">
    <xdr:from>
      <xdr:col>1</xdr:col>
      <xdr:colOff>786850</xdr:colOff>
      <xdr:row>19</xdr:row>
      <xdr:rowOff>115957</xdr:rowOff>
    </xdr:from>
    <xdr:to>
      <xdr:col>2</xdr:col>
      <xdr:colOff>3198</xdr:colOff>
      <xdr:row>20</xdr:row>
      <xdr:rowOff>69457</xdr:rowOff>
    </xdr:to>
    <xdr:pic>
      <xdr:nvPicPr>
        <xdr:cNvPr id="43" name="Graphic 42" descr="Checkmark with solid fill">
          <a:extLst>
            <a:ext uri="{FF2B5EF4-FFF2-40B4-BE49-F238E27FC236}">
              <a16:creationId xmlns:a16="http://schemas.microsoft.com/office/drawing/2014/main" id="{81D4C5C2-4E28-F48A-45AF-AA80A9FECBE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714502" y="3735457"/>
          <a:ext cx="144000" cy="144000"/>
        </a:xfrm>
        <a:prstGeom prst="rect">
          <a:avLst/>
        </a:prstGeom>
      </xdr:spPr>
    </xdr:pic>
    <xdr:clientData/>
  </xdr:twoCellAnchor>
  <xdr:twoCellAnchor editAs="oneCell">
    <xdr:from>
      <xdr:col>1</xdr:col>
      <xdr:colOff>798446</xdr:colOff>
      <xdr:row>15</xdr:row>
      <xdr:rowOff>19878</xdr:rowOff>
    </xdr:from>
    <xdr:to>
      <xdr:col>2</xdr:col>
      <xdr:colOff>14794</xdr:colOff>
      <xdr:row>15</xdr:row>
      <xdr:rowOff>163878</xdr:rowOff>
    </xdr:to>
    <xdr:pic>
      <xdr:nvPicPr>
        <xdr:cNvPr id="45" name="Graphic 44" descr="Checkmark with solid fill">
          <a:extLst>
            <a:ext uri="{FF2B5EF4-FFF2-40B4-BE49-F238E27FC236}">
              <a16:creationId xmlns:a16="http://schemas.microsoft.com/office/drawing/2014/main" id="{34087F7A-8B49-D658-F887-7DE906D4CED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726098" y="2877378"/>
          <a:ext cx="144000" cy="144000"/>
        </a:xfrm>
        <a:prstGeom prst="rect">
          <a:avLst/>
        </a:prstGeom>
      </xdr:spPr>
    </xdr:pic>
    <xdr:clientData/>
  </xdr:twoCellAnchor>
  <xdr:twoCellAnchor>
    <xdr:from>
      <xdr:col>0</xdr:col>
      <xdr:colOff>177248</xdr:colOff>
      <xdr:row>10</xdr:row>
      <xdr:rowOff>51353</xdr:rowOff>
    </xdr:from>
    <xdr:to>
      <xdr:col>2</xdr:col>
      <xdr:colOff>26390</xdr:colOff>
      <xdr:row>14</xdr:row>
      <xdr:rowOff>140806</xdr:rowOff>
    </xdr:to>
    <xdr:grpSp>
      <xdr:nvGrpSpPr>
        <xdr:cNvPr id="96" name="Group 95">
          <a:extLst>
            <a:ext uri="{FF2B5EF4-FFF2-40B4-BE49-F238E27FC236}">
              <a16:creationId xmlns:a16="http://schemas.microsoft.com/office/drawing/2014/main" id="{28A0FB58-8ECD-29D6-0F36-F893819C0789}"/>
            </a:ext>
          </a:extLst>
        </xdr:cNvPr>
        <xdr:cNvGrpSpPr/>
      </xdr:nvGrpSpPr>
      <xdr:grpSpPr>
        <a:xfrm>
          <a:off x="177248" y="1956353"/>
          <a:ext cx="1704446" cy="851453"/>
          <a:chOff x="177248" y="1956353"/>
          <a:chExt cx="1704446" cy="851453"/>
        </a:xfrm>
      </xdr:grpSpPr>
      <xdr:sp macro="" textlink="">
        <xdr:nvSpPr>
          <xdr:cNvPr id="28" name="TextBox 27">
            <a:extLst>
              <a:ext uri="{FF2B5EF4-FFF2-40B4-BE49-F238E27FC236}">
                <a16:creationId xmlns:a16="http://schemas.microsoft.com/office/drawing/2014/main" id="{F53DD8EC-8D37-43D7-A411-F2ECFEE2490A}"/>
              </a:ext>
            </a:extLst>
          </xdr:cNvPr>
          <xdr:cNvSpPr txBox="1"/>
        </xdr:nvSpPr>
        <xdr:spPr>
          <a:xfrm>
            <a:off x="177248" y="1956353"/>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lumMod val="95000"/>
                  </a:schemeClr>
                </a:solidFill>
              </a:rPr>
              <a:t>Total Employees</a:t>
            </a:r>
          </a:p>
        </xdr:txBody>
      </xdr:sp>
      <xdr:sp macro="" textlink="">
        <xdr:nvSpPr>
          <xdr:cNvPr id="30" name="TextBox 29">
            <a:extLst>
              <a:ext uri="{FF2B5EF4-FFF2-40B4-BE49-F238E27FC236}">
                <a16:creationId xmlns:a16="http://schemas.microsoft.com/office/drawing/2014/main" id="{675919A8-8DA0-DB1F-8CAD-F6D9B15B9D73}"/>
              </a:ext>
            </a:extLst>
          </xdr:cNvPr>
          <xdr:cNvSpPr txBox="1"/>
        </xdr:nvSpPr>
        <xdr:spPr>
          <a:xfrm>
            <a:off x="197127" y="2100470"/>
            <a:ext cx="1492525"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lumMod val="95000"/>
                  </a:schemeClr>
                </a:solidFill>
              </a:rPr>
              <a:t>by High Performance</a:t>
            </a:r>
          </a:p>
        </xdr:txBody>
      </xdr:sp>
      <xdr:sp macro="" textlink="analysis!I5">
        <xdr:nvSpPr>
          <xdr:cNvPr id="33" name="TextBox 32">
            <a:extLst>
              <a:ext uri="{FF2B5EF4-FFF2-40B4-BE49-F238E27FC236}">
                <a16:creationId xmlns:a16="http://schemas.microsoft.com/office/drawing/2014/main" id="{DBBF8541-E28A-26A2-9FED-7B7F3699F5A6}"/>
              </a:ext>
            </a:extLst>
          </xdr:cNvPr>
          <xdr:cNvSpPr txBox="1"/>
        </xdr:nvSpPr>
        <xdr:spPr>
          <a:xfrm>
            <a:off x="190494" y="2078937"/>
            <a:ext cx="704021" cy="728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0659E7-F465-472A-ABD6-13510ACBA0DE}" type="TxLink">
              <a:rPr lang="en-US" sz="2500" b="0" i="0" u="none" strike="noStrike">
                <a:solidFill>
                  <a:schemeClr val="bg1">
                    <a:lumMod val="85000"/>
                  </a:schemeClr>
                </a:solidFill>
                <a:latin typeface="Calibri"/>
                <a:ea typeface="Calibri"/>
                <a:cs typeface="Calibri"/>
              </a:rPr>
              <a:pPr algn="ctr"/>
              <a:t>473</a:t>
            </a:fld>
            <a:endParaRPr lang="en-IN" sz="2500">
              <a:solidFill>
                <a:schemeClr val="bg1">
                  <a:lumMod val="85000"/>
                </a:schemeClr>
              </a:solidFill>
            </a:endParaRPr>
          </a:p>
        </xdr:txBody>
      </xdr:sp>
      <xdr:pic>
        <xdr:nvPicPr>
          <xdr:cNvPr id="46" name="Graphic 45" descr="Checkmark with solid fill">
            <a:extLst>
              <a:ext uri="{FF2B5EF4-FFF2-40B4-BE49-F238E27FC236}">
                <a16:creationId xmlns:a16="http://schemas.microsoft.com/office/drawing/2014/main" id="{1F8F3ECF-0623-55C9-80DF-E8A6ED9E1B4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737694" y="2027582"/>
            <a:ext cx="144000" cy="144000"/>
          </a:xfrm>
          <a:prstGeom prst="rect">
            <a:avLst/>
          </a:prstGeom>
        </xdr:spPr>
      </xdr:pic>
    </xdr:grpSp>
    <xdr:clientData/>
  </xdr:twoCellAnchor>
  <xdr:twoCellAnchor>
    <xdr:from>
      <xdr:col>0</xdr:col>
      <xdr:colOff>293205</xdr:colOff>
      <xdr:row>21</xdr:row>
      <xdr:rowOff>110988</xdr:rowOff>
    </xdr:from>
    <xdr:to>
      <xdr:col>0</xdr:col>
      <xdr:colOff>405847</xdr:colOff>
      <xdr:row>22</xdr:row>
      <xdr:rowOff>33130</xdr:rowOff>
    </xdr:to>
    <xdr:sp macro="" textlink="">
      <xdr:nvSpPr>
        <xdr:cNvPr id="50" name="Rectangle 49">
          <a:extLst>
            <a:ext uri="{FF2B5EF4-FFF2-40B4-BE49-F238E27FC236}">
              <a16:creationId xmlns:a16="http://schemas.microsoft.com/office/drawing/2014/main" id="{1332EB0F-A588-1BAD-C3B0-5B50641D8436}"/>
            </a:ext>
          </a:extLst>
        </xdr:cNvPr>
        <xdr:cNvSpPr/>
      </xdr:nvSpPr>
      <xdr:spPr>
        <a:xfrm>
          <a:off x="293205" y="4111488"/>
          <a:ext cx="112642" cy="112642"/>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96518</xdr:colOff>
      <xdr:row>22</xdr:row>
      <xdr:rowOff>172279</xdr:rowOff>
    </xdr:from>
    <xdr:to>
      <xdr:col>0</xdr:col>
      <xdr:colOff>409160</xdr:colOff>
      <xdr:row>23</xdr:row>
      <xdr:rowOff>94421</xdr:rowOff>
    </xdr:to>
    <xdr:sp macro="" textlink="">
      <xdr:nvSpPr>
        <xdr:cNvPr id="51" name="Rectangle 50">
          <a:extLst>
            <a:ext uri="{FF2B5EF4-FFF2-40B4-BE49-F238E27FC236}">
              <a16:creationId xmlns:a16="http://schemas.microsoft.com/office/drawing/2014/main" id="{53357FBA-67C0-1E3E-16BD-3CB9F641AA8B}"/>
            </a:ext>
          </a:extLst>
        </xdr:cNvPr>
        <xdr:cNvSpPr/>
      </xdr:nvSpPr>
      <xdr:spPr>
        <a:xfrm>
          <a:off x="296518" y="4363279"/>
          <a:ext cx="112642" cy="112642"/>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99831</xdr:colOff>
      <xdr:row>24</xdr:row>
      <xdr:rowOff>9940</xdr:rowOff>
    </xdr:from>
    <xdr:to>
      <xdr:col>0</xdr:col>
      <xdr:colOff>412473</xdr:colOff>
      <xdr:row>24</xdr:row>
      <xdr:rowOff>122582</xdr:rowOff>
    </xdr:to>
    <xdr:sp macro="" textlink="">
      <xdr:nvSpPr>
        <xdr:cNvPr id="53" name="Rectangle 52">
          <a:extLst>
            <a:ext uri="{FF2B5EF4-FFF2-40B4-BE49-F238E27FC236}">
              <a16:creationId xmlns:a16="http://schemas.microsoft.com/office/drawing/2014/main" id="{8EB8A971-FF70-4465-6892-94DA79F77AFA}"/>
            </a:ext>
          </a:extLst>
        </xdr:cNvPr>
        <xdr:cNvSpPr/>
      </xdr:nvSpPr>
      <xdr:spPr>
        <a:xfrm>
          <a:off x="299831" y="4581940"/>
          <a:ext cx="112642" cy="112642"/>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81245</xdr:colOff>
      <xdr:row>2</xdr:row>
      <xdr:rowOff>117863</xdr:rowOff>
    </xdr:from>
    <xdr:to>
      <xdr:col>0</xdr:col>
      <xdr:colOff>385853</xdr:colOff>
      <xdr:row>3</xdr:row>
      <xdr:rowOff>35658</xdr:rowOff>
    </xdr:to>
    <xdr:pic>
      <xdr:nvPicPr>
        <xdr:cNvPr id="29" name="Graphic 28" descr="Checkmark with solid fill">
          <a:extLst>
            <a:ext uri="{FF2B5EF4-FFF2-40B4-BE49-F238E27FC236}">
              <a16:creationId xmlns:a16="http://schemas.microsoft.com/office/drawing/2014/main" id="{09F4ACC4-C61A-B932-3626-F48D4EC34A5B}"/>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81245" y="498863"/>
          <a:ext cx="104608" cy="108295"/>
        </a:xfrm>
        <a:prstGeom prst="rect">
          <a:avLst/>
        </a:prstGeom>
      </xdr:spPr>
    </xdr:pic>
    <xdr:clientData/>
  </xdr:twoCellAnchor>
  <xdr:twoCellAnchor editAs="oneCell">
    <xdr:from>
      <xdr:col>7</xdr:col>
      <xdr:colOff>240198</xdr:colOff>
      <xdr:row>0</xdr:row>
      <xdr:rowOff>124239</xdr:rowOff>
    </xdr:from>
    <xdr:to>
      <xdr:col>9</xdr:col>
      <xdr:colOff>422412</xdr:colOff>
      <xdr:row>4</xdr:row>
      <xdr:rowOff>66260</xdr:rowOff>
    </xdr:to>
    <mc:AlternateContent xmlns:mc="http://schemas.openxmlformats.org/markup-compatibility/2006" xmlns:a14="http://schemas.microsoft.com/office/drawing/2010/main">
      <mc:Choice Requires="a14">
        <xdr:graphicFrame macro="">
          <xdr:nvGraphicFramePr>
            <xdr:cNvPr id="42" name="Department">
              <a:extLst>
                <a:ext uri="{FF2B5EF4-FFF2-40B4-BE49-F238E27FC236}">
                  <a16:creationId xmlns:a16="http://schemas.microsoft.com/office/drawing/2014/main" id="{39F074E3-D108-4FFA-A435-977D2BE03D49}"/>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6733763" y="124239"/>
              <a:ext cx="2037519" cy="7040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39580</xdr:colOff>
      <xdr:row>0</xdr:row>
      <xdr:rowOff>149087</xdr:rowOff>
    </xdr:from>
    <xdr:to>
      <xdr:col>8</xdr:col>
      <xdr:colOff>828255</xdr:colOff>
      <xdr:row>1</xdr:row>
      <xdr:rowOff>173935</xdr:rowOff>
    </xdr:to>
    <xdr:sp macro="" textlink="">
      <xdr:nvSpPr>
        <xdr:cNvPr id="44" name="TextBox 43">
          <a:extLst>
            <a:ext uri="{FF2B5EF4-FFF2-40B4-BE49-F238E27FC236}">
              <a16:creationId xmlns:a16="http://schemas.microsoft.com/office/drawing/2014/main" id="{80DF668A-865D-19A5-6AE3-AB9744ACE8BA}"/>
            </a:ext>
          </a:extLst>
        </xdr:cNvPr>
        <xdr:cNvSpPr txBox="1"/>
      </xdr:nvSpPr>
      <xdr:spPr>
        <a:xfrm>
          <a:off x="6833145" y="149087"/>
          <a:ext cx="1416327" cy="21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solidFill>
                <a:schemeClr val="bg1">
                  <a:lumMod val="85000"/>
                </a:schemeClr>
              </a:solidFill>
            </a:rPr>
            <a:t>Filter by Department</a:t>
          </a:r>
        </a:p>
      </xdr:txBody>
    </xdr:sp>
    <xdr:clientData/>
  </xdr:twoCellAnchor>
  <xdr:twoCellAnchor>
    <xdr:from>
      <xdr:col>7</xdr:col>
      <xdr:colOff>301123</xdr:colOff>
      <xdr:row>1</xdr:row>
      <xdr:rowOff>21785</xdr:rowOff>
    </xdr:from>
    <xdr:to>
      <xdr:col>7</xdr:col>
      <xdr:colOff>405731</xdr:colOff>
      <xdr:row>1</xdr:row>
      <xdr:rowOff>130080</xdr:rowOff>
    </xdr:to>
    <xdr:pic>
      <xdr:nvPicPr>
        <xdr:cNvPr id="52" name="Graphic 51" descr="Checkmark with solid fill">
          <a:extLst>
            <a:ext uri="{FF2B5EF4-FFF2-40B4-BE49-F238E27FC236}">
              <a16:creationId xmlns:a16="http://schemas.microsoft.com/office/drawing/2014/main" id="{E613DCBF-7346-7B7B-3107-57B0D91FA583}"/>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794688" y="212285"/>
          <a:ext cx="104608" cy="108295"/>
        </a:xfrm>
        <a:prstGeom prst="rect">
          <a:avLst/>
        </a:prstGeom>
      </xdr:spPr>
    </xdr:pic>
    <xdr:clientData/>
  </xdr:twoCellAnchor>
  <xdr:twoCellAnchor>
    <xdr:from>
      <xdr:col>0</xdr:col>
      <xdr:colOff>192158</xdr:colOff>
      <xdr:row>19</xdr:row>
      <xdr:rowOff>16566</xdr:rowOff>
    </xdr:from>
    <xdr:to>
      <xdr:col>1</xdr:col>
      <xdr:colOff>924343</xdr:colOff>
      <xdr:row>25</xdr:row>
      <xdr:rowOff>102706</xdr:rowOff>
    </xdr:to>
    <xdr:grpSp>
      <xdr:nvGrpSpPr>
        <xdr:cNvPr id="113" name="Group 112">
          <a:extLst>
            <a:ext uri="{FF2B5EF4-FFF2-40B4-BE49-F238E27FC236}">
              <a16:creationId xmlns:a16="http://schemas.microsoft.com/office/drawing/2014/main" id="{2B326AB6-9D4A-F07E-0FF5-D2E936AFE531}"/>
            </a:ext>
          </a:extLst>
        </xdr:cNvPr>
        <xdr:cNvGrpSpPr/>
      </xdr:nvGrpSpPr>
      <xdr:grpSpPr>
        <a:xfrm>
          <a:off x="192158" y="3636066"/>
          <a:ext cx="1659837" cy="1229140"/>
          <a:chOff x="192158" y="3636066"/>
          <a:chExt cx="1659837" cy="1229140"/>
        </a:xfrm>
      </xdr:grpSpPr>
      <xdr:sp macro="" textlink="">
        <xdr:nvSpPr>
          <xdr:cNvPr id="40" name="TextBox 39">
            <a:extLst>
              <a:ext uri="{FF2B5EF4-FFF2-40B4-BE49-F238E27FC236}">
                <a16:creationId xmlns:a16="http://schemas.microsoft.com/office/drawing/2014/main" id="{9315BD23-9061-DD02-1C7E-1D419A06DC76}"/>
              </a:ext>
            </a:extLst>
          </xdr:cNvPr>
          <xdr:cNvSpPr txBox="1"/>
        </xdr:nvSpPr>
        <xdr:spPr>
          <a:xfrm>
            <a:off x="192158" y="3636066"/>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lumMod val="95000"/>
                  </a:schemeClr>
                </a:solidFill>
              </a:rPr>
              <a:t>Total </a:t>
            </a:r>
            <a:r>
              <a:rPr lang="en-IN" sz="1100">
                <a:solidFill>
                  <a:srgbClr val="484B5C"/>
                </a:solidFill>
              </a:rPr>
              <a:t>Attrition</a:t>
            </a:r>
          </a:p>
        </xdr:txBody>
      </xdr:sp>
      <xdr:sp macro="" textlink="">
        <xdr:nvSpPr>
          <xdr:cNvPr id="41" name="TextBox 40">
            <a:extLst>
              <a:ext uri="{FF2B5EF4-FFF2-40B4-BE49-F238E27FC236}">
                <a16:creationId xmlns:a16="http://schemas.microsoft.com/office/drawing/2014/main" id="{8D4A3CDB-7659-3A4E-2F22-7C07AD019B76}"/>
              </a:ext>
            </a:extLst>
          </xdr:cNvPr>
          <xdr:cNvSpPr txBox="1"/>
        </xdr:nvSpPr>
        <xdr:spPr>
          <a:xfrm>
            <a:off x="212038" y="3780183"/>
            <a:ext cx="110489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lumMod val="95000"/>
                  </a:schemeClr>
                </a:solidFill>
              </a:rPr>
              <a:t>by Work Distance</a:t>
            </a:r>
          </a:p>
        </xdr:txBody>
      </xdr:sp>
      <xdr:sp macro="" textlink="">
        <xdr:nvSpPr>
          <xdr:cNvPr id="47" name="TextBox 46">
            <a:extLst>
              <a:ext uri="{FF2B5EF4-FFF2-40B4-BE49-F238E27FC236}">
                <a16:creationId xmlns:a16="http://schemas.microsoft.com/office/drawing/2014/main" id="{6C52B105-5CD1-8F04-A505-27950A3C0B20}"/>
              </a:ext>
            </a:extLst>
          </xdr:cNvPr>
          <xdr:cNvSpPr txBox="1"/>
        </xdr:nvSpPr>
        <xdr:spPr>
          <a:xfrm>
            <a:off x="399224" y="4025350"/>
            <a:ext cx="710646" cy="265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IN" sz="1100">
                <a:solidFill>
                  <a:schemeClr val="bg1"/>
                </a:solidFill>
              </a:rPr>
              <a:t>Very far</a:t>
            </a:r>
          </a:p>
        </xdr:txBody>
      </xdr:sp>
      <xdr:sp macro="" textlink="">
        <xdr:nvSpPr>
          <xdr:cNvPr id="48" name="TextBox 47">
            <a:extLst>
              <a:ext uri="{FF2B5EF4-FFF2-40B4-BE49-F238E27FC236}">
                <a16:creationId xmlns:a16="http://schemas.microsoft.com/office/drawing/2014/main" id="{6D48AB9C-B968-EEE8-252C-51EC3BC1C75A}"/>
              </a:ext>
            </a:extLst>
          </xdr:cNvPr>
          <xdr:cNvSpPr txBox="1"/>
        </xdr:nvSpPr>
        <xdr:spPr>
          <a:xfrm>
            <a:off x="385971" y="4268858"/>
            <a:ext cx="710646" cy="265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effectLst/>
                <a:latin typeface="+mn-lt"/>
                <a:ea typeface="+mn-ea"/>
                <a:cs typeface="+mn-cs"/>
              </a:rPr>
              <a:t>Near by</a:t>
            </a:r>
            <a:endParaRPr lang="en-IN">
              <a:solidFill>
                <a:schemeClr val="bg1"/>
              </a:solidFill>
              <a:effectLst/>
            </a:endParaRPr>
          </a:p>
        </xdr:txBody>
      </xdr:sp>
      <xdr:sp macro="" textlink="">
        <xdr:nvSpPr>
          <xdr:cNvPr id="49" name="TextBox 48">
            <a:extLst>
              <a:ext uri="{FF2B5EF4-FFF2-40B4-BE49-F238E27FC236}">
                <a16:creationId xmlns:a16="http://schemas.microsoft.com/office/drawing/2014/main" id="{873808AE-5BB6-270C-EB59-7A579C1B45FC}"/>
              </a:ext>
            </a:extLst>
          </xdr:cNvPr>
          <xdr:cNvSpPr txBox="1"/>
        </xdr:nvSpPr>
        <xdr:spPr>
          <a:xfrm>
            <a:off x="389285" y="4487519"/>
            <a:ext cx="710646" cy="265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IN" sz="1100">
                <a:solidFill>
                  <a:schemeClr val="bg1"/>
                </a:solidFill>
              </a:rPr>
              <a:t>Far</a:t>
            </a:r>
          </a:p>
        </xdr:txBody>
      </xdr:sp>
      <xdr:sp macro="" textlink="analysis!S18">
        <xdr:nvSpPr>
          <xdr:cNvPr id="35" name="TextBox 34">
            <a:extLst>
              <a:ext uri="{FF2B5EF4-FFF2-40B4-BE49-F238E27FC236}">
                <a16:creationId xmlns:a16="http://schemas.microsoft.com/office/drawing/2014/main" id="{0445B0C8-4FA8-1B5F-6EC7-EADCB3B62F31}"/>
              </a:ext>
            </a:extLst>
          </xdr:cNvPr>
          <xdr:cNvSpPr txBox="1"/>
        </xdr:nvSpPr>
        <xdr:spPr>
          <a:xfrm>
            <a:off x="1186078" y="4192657"/>
            <a:ext cx="651010" cy="438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F366AC2-BA20-4273-9ECB-FAFDA2D8D6D7}" type="TxLink">
              <a:rPr lang="en-US" sz="1100" b="0" i="0" u="none" strike="noStrike">
                <a:solidFill>
                  <a:srgbClr val="0A0717"/>
                </a:solidFill>
                <a:latin typeface="Calibri"/>
                <a:ea typeface="Calibri"/>
                <a:cs typeface="Calibri"/>
              </a:rPr>
              <a:pPr algn="ctr"/>
              <a:t>2,046</a:t>
            </a:fld>
            <a:endParaRPr lang="en-IN" sz="1600">
              <a:solidFill>
                <a:srgbClr val="0A0717"/>
              </a:solidFill>
            </a:endParaRPr>
          </a:p>
        </xdr:txBody>
      </xdr:sp>
      <xdr:sp macro="" textlink="analysis!S19">
        <xdr:nvSpPr>
          <xdr:cNvPr id="54" name="TextBox 53">
            <a:extLst>
              <a:ext uri="{FF2B5EF4-FFF2-40B4-BE49-F238E27FC236}">
                <a16:creationId xmlns:a16="http://schemas.microsoft.com/office/drawing/2014/main" id="{A072A8B6-6CBC-5A97-A1F8-7B54E47CE313}"/>
              </a:ext>
            </a:extLst>
          </xdr:cNvPr>
          <xdr:cNvSpPr txBox="1"/>
        </xdr:nvSpPr>
        <xdr:spPr>
          <a:xfrm>
            <a:off x="1200985" y="3959088"/>
            <a:ext cx="651010" cy="438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3ACA949-F17A-4CD2-A3F3-39C61FA997B2}" type="TxLink">
              <a:rPr lang="en-US" sz="1100" b="0" i="0" u="none" strike="noStrike">
                <a:solidFill>
                  <a:srgbClr val="0A0717"/>
                </a:solidFill>
                <a:latin typeface="Calibri"/>
                <a:ea typeface="Calibri"/>
                <a:cs typeface="Calibri"/>
              </a:rPr>
              <a:pPr algn="ctr"/>
              <a:t>402</a:t>
            </a:fld>
            <a:endParaRPr lang="en-US" sz="1100" b="0" i="0" u="none" strike="noStrike">
              <a:solidFill>
                <a:srgbClr val="0A0717"/>
              </a:solidFill>
              <a:latin typeface="Calibri"/>
              <a:ea typeface="Calibri"/>
              <a:cs typeface="Calibri"/>
            </a:endParaRPr>
          </a:p>
        </xdr:txBody>
      </xdr:sp>
      <xdr:sp macro="" textlink="analysis!S17">
        <xdr:nvSpPr>
          <xdr:cNvPr id="55" name="TextBox 54">
            <a:extLst>
              <a:ext uri="{FF2B5EF4-FFF2-40B4-BE49-F238E27FC236}">
                <a16:creationId xmlns:a16="http://schemas.microsoft.com/office/drawing/2014/main" id="{9629C7AE-FB8C-197A-9F37-F2984CB1F7BE}"/>
              </a:ext>
            </a:extLst>
          </xdr:cNvPr>
          <xdr:cNvSpPr txBox="1"/>
        </xdr:nvSpPr>
        <xdr:spPr>
          <a:xfrm>
            <a:off x="1189390" y="4426227"/>
            <a:ext cx="651010" cy="438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64DC43-8BE6-48D3-AB53-7A6D7769C423}" type="TxLink">
              <a:rPr lang="en-US" sz="1100" b="0" i="0" u="none" strike="noStrike">
                <a:solidFill>
                  <a:srgbClr val="0A0717"/>
                </a:solidFill>
                <a:latin typeface="Calibri"/>
                <a:ea typeface="Calibri"/>
                <a:cs typeface="Calibri"/>
              </a:rPr>
              <a:pPr algn="ctr"/>
              <a:t>477</a:t>
            </a:fld>
            <a:endParaRPr lang="en-IN" sz="1600">
              <a:solidFill>
                <a:srgbClr val="0A0717"/>
              </a:solidFill>
            </a:endParaRPr>
          </a:p>
        </xdr:txBody>
      </xdr:sp>
    </xdr:grpSp>
    <xdr:clientData/>
  </xdr:twoCellAnchor>
  <xdr:twoCellAnchor>
    <xdr:from>
      <xdr:col>0</xdr:col>
      <xdr:colOff>218864</xdr:colOff>
      <xdr:row>2</xdr:row>
      <xdr:rowOff>132527</xdr:rowOff>
    </xdr:from>
    <xdr:to>
      <xdr:col>2</xdr:col>
      <xdr:colOff>91560</xdr:colOff>
      <xdr:row>7</xdr:row>
      <xdr:rowOff>116027</xdr:rowOff>
    </xdr:to>
    <xdr:grpSp>
      <xdr:nvGrpSpPr>
        <xdr:cNvPr id="73" name="Group 72">
          <a:extLst>
            <a:ext uri="{FF2B5EF4-FFF2-40B4-BE49-F238E27FC236}">
              <a16:creationId xmlns:a16="http://schemas.microsoft.com/office/drawing/2014/main" id="{C51B1EC2-1D06-479C-0B73-9BDCC13D2282}"/>
            </a:ext>
          </a:extLst>
        </xdr:cNvPr>
        <xdr:cNvGrpSpPr/>
      </xdr:nvGrpSpPr>
      <xdr:grpSpPr>
        <a:xfrm>
          <a:off x="218864" y="513527"/>
          <a:ext cx="1728000" cy="936000"/>
          <a:chOff x="218864" y="405848"/>
          <a:chExt cx="1728000" cy="936000"/>
        </a:xfrm>
      </xdr:grpSpPr>
      <mc:AlternateContent xmlns:mc="http://schemas.openxmlformats.org/markup-compatibility/2006">
        <mc:Choice xmlns:a14="http://schemas.microsoft.com/office/drawing/2010/main" Requires="a14">
          <xdr:graphicFrame macro="">
            <xdr:nvGraphicFramePr>
              <xdr:cNvPr id="27" name="Gender">
                <a:extLst>
                  <a:ext uri="{FF2B5EF4-FFF2-40B4-BE49-F238E27FC236}">
                    <a16:creationId xmlns:a16="http://schemas.microsoft.com/office/drawing/2014/main" id="{A9B1AB87-919C-4673-B2F2-399AF5609BD3}"/>
                  </a:ext>
                </a:extLst>
              </xdr:cNvPr>
              <xdr:cNvGraphicFramePr/>
            </xdr:nvGraphicFramePr>
            <xdr:xfrm>
              <a:off x="218864" y="405848"/>
              <a:ext cx="1728000" cy="93600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218864" y="513527"/>
                <a:ext cx="1728000" cy="93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56" name="Group 55">
            <a:extLst>
              <a:ext uri="{FF2B5EF4-FFF2-40B4-BE49-F238E27FC236}">
                <a16:creationId xmlns:a16="http://schemas.microsoft.com/office/drawing/2014/main" id="{99CC94C5-0A2E-DD4A-A551-670B37786138}"/>
              </a:ext>
            </a:extLst>
          </xdr:cNvPr>
          <xdr:cNvGrpSpPr/>
        </xdr:nvGrpSpPr>
        <xdr:grpSpPr>
          <a:xfrm>
            <a:off x="790167" y="771196"/>
            <a:ext cx="1038964" cy="272412"/>
            <a:chOff x="790167" y="771196"/>
            <a:chExt cx="1038964" cy="272412"/>
          </a:xfrm>
        </xdr:grpSpPr>
        <xdr:pic>
          <xdr:nvPicPr>
            <xdr:cNvPr id="57" name="Graphic 56" descr="Female Profile with solid fill">
              <a:extLst>
                <a:ext uri="{FF2B5EF4-FFF2-40B4-BE49-F238E27FC236}">
                  <a16:creationId xmlns:a16="http://schemas.microsoft.com/office/drawing/2014/main" id="{A64B2D4C-A3EC-EB99-E417-7C2188DA4E9F}"/>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790167" y="781878"/>
              <a:ext cx="261730" cy="261730"/>
            </a:xfrm>
            <a:prstGeom prst="rect">
              <a:avLst/>
            </a:prstGeom>
          </xdr:spPr>
        </xdr:pic>
        <xdr:pic>
          <xdr:nvPicPr>
            <xdr:cNvPr id="59" name="Graphic 58" descr="Male profile with solid fill">
              <a:extLst>
                <a:ext uri="{FF2B5EF4-FFF2-40B4-BE49-F238E27FC236}">
                  <a16:creationId xmlns:a16="http://schemas.microsoft.com/office/drawing/2014/main" id="{C6CFF005-9949-7DAC-8C82-B0930BD65E27}"/>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566331" y="771196"/>
              <a:ext cx="262800" cy="262800"/>
            </a:xfrm>
            <a:prstGeom prst="rect">
              <a:avLst/>
            </a:prstGeom>
          </xdr:spPr>
        </xdr:pic>
      </xdr:grpSp>
    </xdr:grpSp>
    <xdr:clientData/>
  </xdr:twoCellAnchor>
  <xdr:twoCellAnchor>
    <xdr:from>
      <xdr:col>2</xdr:col>
      <xdr:colOff>422413</xdr:colOff>
      <xdr:row>10</xdr:row>
      <xdr:rowOff>190494</xdr:rowOff>
    </xdr:from>
    <xdr:to>
      <xdr:col>4</xdr:col>
      <xdr:colOff>819978</xdr:colOff>
      <xdr:row>26</xdr:row>
      <xdr:rowOff>82826</xdr:rowOff>
    </xdr:to>
    <xdr:sp macro="" textlink="">
      <xdr:nvSpPr>
        <xdr:cNvPr id="62" name="Rectangle: Rounded Corners 61">
          <a:extLst>
            <a:ext uri="{FF2B5EF4-FFF2-40B4-BE49-F238E27FC236}">
              <a16:creationId xmlns:a16="http://schemas.microsoft.com/office/drawing/2014/main" id="{5A9EC2AD-D4FD-D810-CC22-0D478BDE74F4}"/>
            </a:ext>
          </a:extLst>
        </xdr:cNvPr>
        <xdr:cNvSpPr/>
      </xdr:nvSpPr>
      <xdr:spPr>
        <a:xfrm>
          <a:off x="2277717" y="2095494"/>
          <a:ext cx="2252870" cy="2940332"/>
        </a:xfrm>
        <a:prstGeom prst="roundRect">
          <a:avLst>
            <a:gd name="adj" fmla="val 821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97834</xdr:colOff>
      <xdr:row>19</xdr:row>
      <xdr:rowOff>173935</xdr:rowOff>
    </xdr:from>
    <xdr:to>
      <xdr:col>7</xdr:col>
      <xdr:colOff>430696</xdr:colOff>
      <xdr:row>26</xdr:row>
      <xdr:rowOff>77856</xdr:rowOff>
    </xdr:to>
    <xdr:sp macro="" textlink="">
      <xdr:nvSpPr>
        <xdr:cNvPr id="63" name="Rectangle: Rounded Corners 62">
          <a:extLst>
            <a:ext uri="{FF2B5EF4-FFF2-40B4-BE49-F238E27FC236}">
              <a16:creationId xmlns:a16="http://schemas.microsoft.com/office/drawing/2014/main" id="{8227231C-6B3E-48F9-21BB-60442F071ED5}"/>
            </a:ext>
          </a:extLst>
        </xdr:cNvPr>
        <xdr:cNvSpPr/>
      </xdr:nvSpPr>
      <xdr:spPr>
        <a:xfrm>
          <a:off x="4608443" y="3793435"/>
          <a:ext cx="2315818" cy="1237421"/>
        </a:xfrm>
        <a:prstGeom prst="roundRect">
          <a:avLst>
            <a:gd name="adj" fmla="val 9974"/>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11868</xdr:colOff>
      <xdr:row>19</xdr:row>
      <xdr:rowOff>173939</xdr:rowOff>
    </xdr:from>
    <xdr:to>
      <xdr:col>10</xdr:col>
      <xdr:colOff>8282</xdr:colOff>
      <xdr:row>26</xdr:row>
      <xdr:rowOff>77860</xdr:rowOff>
    </xdr:to>
    <xdr:sp macro="" textlink="">
      <xdr:nvSpPr>
        <xdr:cNvPr id="64" name="Rectangle: Rounded Corners 63">
          <a:extLst>
            <a:ext uri="{FF2B5EF4-FFF2-40B4-BE49-F238E27FC236}">
              <a16:creationId xmlns:a16="http://schemas.microsoft.com/office/drawing/2014/main" id="{7E8A113C-52F2-A7BA-2139-8C8F3D198380}"/>
            </a:ext>
          </a:extLst>
        </xdr:cNvPr>
        <xdr:cNvSpPr/>
      </xdr:nvSpPr>
      <xdr:spPr>
        <a:xfrm>
          <a:off x="7005433" y="3793439"/>
          <a:ext cx="2279371" cy="1237421"/>
        </a:xfrm>
        <a:prstGeom prst="roundRect">
          <a:avLst>
            <a:gd name="adj" fmla="val 9974"/>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69314</xdr:colOff>
      <xdr:row>19</xdr:row>
      <xdr:rowOff>176629</xdr:rowOff>
    </xdr:from>
    <xdr:to>
      <xdr:col>11</xdr:col>
      <xdr:colOff>686888</xdr:colOff>
      <xdr:row>26</xdr:row>
      <xdr:rowOff>80550</xdr:rowOff>
    </xdr:to>
    <xdr:sp macro="" textlink="">
      <xdr:nvSpPr>
        <xdr:cNvPr id="65" name="Rectangle: Rounded Corners 64">
          <a:extLst>
            <a:ext uri="{FF2B5EF4-FFF2-40B4-BE49-F238E27FC236}">
              <a16:creationId xmlns:a16="http://schemas.microsoft.com/office/drawing/2014/main" id="{EFF66F70-A620-B9E7-2AAA-84C473EA57AD}"/>
            </a:ext>
          </a:extLst>
        </xdr:cNvPr>
        <xdr:cNvSpPr/>
      </xdr:nvSpPr>
      <xdr:spPr>
        <a:xfrm>
          <a:off x="9345836" y="3796129"/>
          <a:ext cx="1545226" cy="1237421"/>
        </a:xfrm>
        <a:prstGeom prst="roundRect">
          <a:avLst>
            <a:gd name="adj" fmla="val 863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87892</xdr:colOff>
      <xdr:row>11</xdr:row>
      <xdr:rowOff>11599</xdr:rowOff>
    </xdr:from>
    <xdr:to>
      <xdr:col>7</xdr:col>
      <xdr:colOff>240195</xdr:colOff>
      <xdr:row>19</xdr:row>
      <xdr:rowOff>115957</xdr:rowOff>
    </xdr:to>
    <xdr:sp macro="" textlink="">
      <xdr:nvSpPr>
        <xdr:cNvPr id="66" name="Rectangle: Rounded Corners 65">
          <a:extLst>
            <a:ext uri="{FF2B5EF4-FFF2-40B4-BE49-F238E27FC236}">
              <a16:creationId xmlns:a16="http://schemas.microsoft.com/office/drawing/2014/main" id="{20F7323F-3207-7AB6-2D5F-1DB9B12EDCDE}"/>
            </a:ext>
          </a:extLst>
        </xdr:cNvPr>
        <xdr:cNvSpPr/>
      </xdr:nvSpPr>
      <xdr:spPr>
        <a:xfrm>
          <a:off x="4598501" y="2107099"/>
          <a:ext cx="2135259" cy="1628358"/>
        </a:xfrm>
        <a:prstGeom prst="roundRect">
          <a:avLst>
            <a:gd name="adj" fmla="val 10054"/>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11425</xdr:colOff>
      <xdr:row>11</xdr:row>
      <xdr:rowOff>6630</xdr:rowOff>
    </xdr:from>
    <xdr:to>
      <xdr:col>11</xdr:col>
      <xdr:colOff>679174</xdr:colOff>
      <xdr:row>19</xdr:row>
      <xdr:rowOff>110988</xdr:rowOff>
    </xdr:to>
    <xdr:sp macro="" textlink="">
      <xdr:nvSpPr>
        <xdr:cNvPr id="67" name="Rectangle: Rounded Corners 66">
          <a:extLst>
            <a:ext uri="{FF2B5EF4-FFF2-40B4-BE49-F238E27FC236}">
              <a16:creationId xmlns:a16="http://schemas.microsoft.com/office/drawing/2014/main" id="{B818276E-776C-22B5-9E05-A2FEC480A17A}"/>
            </a:ext>
          </a:extLst>
        </xdr:cNvPr>
        <xdr:cNvSpPr/>
      </xdr:nvSpPr>
      <xdr:spPr>
        <a:xfrm>
          <a:off x="6804990" y="2102130"/>
          <a:ext cx="4078358" cy="1628358"/>
        </a:xfrm>
        <a:prstGeom prst="roundRect">
          <a:avLst>
            <a:gd name="adj" fmla="val 10054"/>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806727</xdr:colOff>
      <xdr:row>3</xdr:row>
      <xdr:rowOff>8283</xdr:rowOff>
    </xdr:from>
    <xdr:to>
      <xdr:col>11</xdr:col>
      <xdr:colOff>533400</xdr:colOff>
      <xdr:row>6</xdr:row>
      <xdr:rowOff>165661</xdr:rowOff>
    </xdr:to>
    <xdr:grpSp>
      <xdr:nvGrpSpPr>
        <xdr:cNvPr id="95" name="Group 94">
          <a:extLst>
            <a:ext uri="{FF2B5EF4-FFF2-40B4-BE49-F238E27FC236}">
              <a16:creationId xmlns:a16="http://schemas.microsoft.com/office/drawing/2014/main" id="{21C81561-4FEF-94FE-218F-343A5387BE12}"/>
            </a:ext>
          </a:extLst>
        </xdr:cNvPr>
        <xdr:cNvGrpSpPr/>
      </xdr:nvGrpSpPr>
      <xdr:grpSpPr>
        <a:xfrm>
          <a:off x="9155597" y="579783"/>
          <a:ext cx="1581977" cy="728878"/>
          <a:chOff x="9155597" y="579783"/>
          <a:chExt cx="1581977" cy="728878"/>
        </a:xfrm>
      </xdr:grpSpPr>
      <xdr:sp macro="" textlink="">
        <xdr:nvSpPr>
          <xdr:cNvPr id="68" name="TextBox 67">
            <a:extLst>
              <a:ext uri="{FF2B5EF4-FFF2-40B4-BE49-F238E27FC236}">
                <a16:creationId xmlns:a16="http://schemas.microsoft.com/office/drawing/2014/main" id="{3ED44815-322F-255C-DCB1-F7B93C34DFA0}"/>
              </a:ext>
            </a:extLst>
          </xdr:cNvPr>
          <xdr:cNvSpPr txBox="1"/>
        </xdr:nvSpPr>
        <xdr:spPr>
          <a:xfrm>
            <a:off x="9245048" y="579783"/>
            <a:ext cx="1075081" cy="270013"/>
          </a:xfrm>
          <a:prstGeom prst="rect">
            <a:avLst/>
          </a:prstGeom>
          <a:no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1400" b="1">
                <a:solidFill>
                  <a:srgbClr val="1C9EA4"/>
                </a:solidFill>
                <a:latin typeface="+mn-lt"/>
                <a:ea typeface="+mn-ea"/>
                <a:cs typeface="+mn-cs"/>
              </a:rPr>
              <a:t>Average</a:t>
            </a:r>
          </a:p>
        </xdr:txBody>
      </xdr:sp>
      <xdr:sp macro="" textlink="">
        <xdr:nvSpPr>
          <xdr:cNvPr id="69" name="TextBox 68">
            <a:extLst>
              <a:ext uri="{FF2B5EF4-FFF2-40B4-BE49-F238E27FC236}">
                <a16:creationId xmlns:a16="http://schemas.microsoft.com/office/drawing/2014/main" id="{C77AD7E4-FEE5-E81F-0A22-E1AC1166F019}"/>
              </a:ext>
            </a:extLst>
          </xdr:cNvPr>
          <xdr:cNvSpPr txBox="1"/>
        </xdr:nvSpPr>
        <xdr:spPr>
          <a:xfrm>
            <a:off x="9245049" y="704031"/>
            <a:ext cx="1492525"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0">
                <a:solidFill>
                  <a:schemeClr val="tx1">
                    <a:lumMod val="75000"/>
                    <a:lumOff val="25000"/>
                  </a:schemeClr>
                </a:solidFill>
              </a:rPr>
              <a:t>Age</a:t>
            </a:r>
            <a:r>
              <a:rPr lang="en-IN" sz="1000" b="0" baseline="0">
                <a:solidFill>
                  <a:schemeClr val="tx1">
                    <a:lumMod val="75000"/>
                    <a:lumOff val="25000"/>
                  </a:schemeClr>
                </a:solidFill>
              </a:rPr>
              <a:t> for employee</a:t>
            </a:r>
            <a:endParaRPr lang="en-IN" sz="1000" b="0">
              <a:solidFill>
                <a:schemeClr val="tx1">
                  <a:lumMod val="75000"/>
                  <a:lumOff val="25000"/>
                </a:schemeClr>
              </a:solidFill>
            </a:endParaRPr>
          </a:p>
        </xdr:txBody>
      </xdr:sp>
      <xdr:sp macro="" textlink="">
        <xdr:nvSpPr>
          <xdr:cNvPr id="70" name="Oval 69">
            <a:extLst>
              <a:ext uri="{FF2B5EF4-FFF2-40B4-BE49-F238E27FC236}">
                <a16:creationId xmlns:a16="http://schemas.microsoft.com/office/drawing/2014/main" id="{9FDD10C2-F69D-DFCA-2233-216A5199FBA6}"/>
              </a:ext>
            </a:extLst>
          </xdr:cNvPr>
          <xdr:cNvSpPr/>
        </xdr:nvSpPr>
        <xdr:spPr>
          <a:xfrm flipV="1">
            <a:off x="9155597" y="674205"/>
            <a:ext cx="96078" cy="96078"/>
          </a:xfrm>
          <a:prstGeom prst="ellipse">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analysis!B8">
        <xdr:nvSpPr>
          <xdr:cNvPr id="71" name="TextBox 70">
            <a:extLst>
              <a:ext uri="{FF2B5EF4-FFF2-40B4-BE49-F238E27FC236}">
                <a16:creationId xmlns:a16="http://schemas.microsoft.com/office/drawing/2014/main" id="{1329BBC5-9B2C-B88E-3439-7DD30C1869E5}"/>
              </a:ext>
            </a:extLst>
          </xdr:cNvPr>
          <xdr:cNvSpPr txBox="1"/>
        </xdr:nvSpPr>
        <xdr:spPr>
          <a:xfrm>
            <a:off x="9248364" y="808380"/>
            <a:ext cx="651010" cy="438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4EB4E42-7030-4DA0-9A93-2926656F708D}" type="TxLink">
              <a:rPr lang="en-US" sz="2000" b="1" i="0" u="none" strike="noStrike">
                <a:solidFill>
                  <a:schemeClr val="tx1">
                    <a:lumMod val="75000"/>
                    <a:lumOff val="25000"/>
                  </a:schemeClr>
                </a:solidFill>
                <a:latin typeface="Calibri"/>
                <a:ea typeface="Calibri"/>
                <a:cs typeface="Calibri"/>
              </a:rPr>
              <a:pPr marL="0" indent="0" algn="l"/>
              <a:t>37</a:t>
            </a:fld>
            <a:endParaRPr lang="en-IN" sz="2000" b="1" i="0" u="none" strike="noStrike">
              <a:solidFill>
                <a:schemeClr val="tx1">
                  <a:lumMod val="75000"/>
                  <a:lumOff val="25000"/>
                </a:schemeClr>
              </a:solidFill>
              <a:latin typeface="Calibri"/>
              <a:ea typeface="Calibri"/>
              <a:cs typeface="Calibri"/>
            </a:endParaRPr>
          </a:p>
        </xdr:txBody>
      </xdr:sp>
      <xdr:sp macro="" textlink="">
        <xdr:nvSpPr>
          <xdr:cNvPr id="72" name="TextBox 71">
            <a:extLst>
              <a:ext uri="{FF2B5EF4-FFF2-40B4-BE49-F238E27FC236}">
                <a16:creationId xmlns:a16="http://schemas.microsoft.com/office/drawing/2014/main" id="{B5891021-6D8B-BFDB-09DA-CB00E44A4290}"/>
              </a:ext>
            </a:extLst>
          </xdr:cNvPr>
          <xdr:cNvSpPr txBox="1"/>
        </xdr:nvSpPr>
        <xdr:spPr>
          <a:xfrm>
            <a:off x="9248364" y="1038648"/>
            <a:ext cx="599660"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0">
                <a:solidFill>
                  <a:schemeClr val="tx1">
                    <a:lumMod val="75000"/>
                    <a:lumOff val="25000"/>
                  </a:schemeClr>
                </a:solidFill>
              </a:rPr>
              <a:t>Years</a:t>
            </a:r>
          </a:p>
        </xdr:txBody>
      </xdr:sp>
      <xdr:pic>
        <xdr:nvPicPr>
          <xdr:cNvPr id="74" name="Graphic 73" descr="Arrow: Rotate left with solid fill">
            <a:extLst>
              <a:ext uri="{FF2B5EF4-FFF2-40B4-BE49-F238E27FC236}">
                <a16:creationId xmlns:a16="http://schemas.microsoft.com/office/drawing/2014/main" id="{1C56B204-0422-0F54-F10D-220CE1E68B2C}"/>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9657522" y="919371"/>
            <a:ext cx="288000" cy="288000"/>
          </a:xfrm>
          <a:prstGeom prst="rect">
            <a:avLst/>
          </a:prstGeom>
        </xdr:spPr>
      </xdr:pic>
    </xdr:grpSp>
    <xdr:clientData/>
  </xdr:twoCellAnchor>
  <xdr:twoCellAnchor>
    <xdr:from>
      <xdr:col>2</xdr:col>
      <xdr:colOff>544997</xdr:colOff>
      <xdr:row>11</xdr:row>
      <xdr:rowOff>104360</xdr:rowOff>
    </xdr:from>
    <xdr:to>
      <xdr:col>4</xdr:col>
      <xdr:colOff>1659</xdr:colOff>
      <xdr:row>13</xdr:row>
      <xdr:rowOff>90237</xdr:rowOff>
    </xdr:to>
    <xdr:grpSp>
      <xdr:nvGrpSpPr>
        <xdr:cNvPr id="132" name="Group 131">
          <a:extLst>
            <a:ext uri="{FF2B5EF4-FFF2-40B4-BE49-F238E27FC236}">
              <a16:creationId xmlns:a16="http://schemas.microsoft.com/office/drawing/2014/main" id="{172356B0-FA00-32D9-F516-42F2D8F9B8A4}"/>
            </a:ext>
          </a:extLst>
        </xdr:cNvPr>
        <xdr:cNvGrpSpPr/>
      </xdr:nvGrpSpPr>
      <xdr:grpSpPr>
        <a:xfrm>
          <a:off x="2400301" y="2199860"/>
          <a:ext cx="1311967" cy="366877"/>
          <a:chOff x="2400301" y="2199860"/>
          <a:chExt cx="1311967" cy="366877"/>
        </a:xfrm>
      </xdr:grpSpPr>
      <xdr:sp macro="" textlink="">
        <xdr:nvSpPr>
          <xdr:cNvPr id="76" name="TextBox 75">
            <a:extLst>
              <a:ext uri="{FF2B5EF4-FFF2-40B4-BE49-F238E27FC236}">
                <a16:creationId xmlns:a16="http://schemas.microsoft.com/office/drawing/2014/main" id="{E58EA718-8C03-3D7A-DF31-62A4693CA254}"/>
              </a:ext>
            </a:extLst>
          </xdr:cNvPr>
          <xdr:cNvSpPr txBox="1"/>
        </xdr:nvSpPr>
        <xdr:spPr>
          <a:xfrm>
            <a:off x="2400301" y="2199860"/>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a:solidFill>
                  <a:schemeClr val="tx1">
                    <a:lumMod val="85000"/>
                    <a:lumOff val="15000"/>
                  </a:schemeClr>
                </a:solidFill>
                <a:latin typeface="+mn-lt"/>
                <a:ea typeface="+mn-ea"/>
                <a:cs typeface="+mn-cs"/>
              </a:rPr>
              <a:t>Total</a:t>
            </a:r>
            <a:r>
              <a:rPr lang="en-IN" sz="1200" b="0" baseline="0">
                <a:solidFill>
                  <a:schemeClr val="tx1">
                    <a:lumMod val="85000"/>
                    <a:lumOff val="15000"/>
                  </a:schemeClr>
                </a:solidFill>
                <a:latin typeface="+mn-lt"/>
                <a:ea typeface="+mn-ea"/>
                <a:cs typeface="+mn-cs"/>
              </a:rPr>
              <a:t> Attrition</a:t>
            </a:r>
            <a:endParaRPr lang="en-IN" sz="1100" b="0">
              <a:solidFill>
                <a:schemeClr val="tx1">
                  <a:lumMod val="85000"/>
                  <a:lumOff val="15000"/>
                </a:schemeClr>
              </a:solidFill>
            </a:endParaRPr>
          </a:p>
        </xdr:txBody>
      </xdr:sp>
      <xdr:sp macro="" textlink="">
        <xdr:nvSpPr>
          <xdr:cNvPr id="77" name="TextBox 76">
            <a:extLst>
              <a:ext uri="{FF2B5EF4-FFF2-40B4-BE49-F238E27FC236}">
                <a16:creationId xmlns:a16="http://schemas.microsoft.com/office/drawing/2014/main" id="{4163F117-3FE5-7045-F6DE-369A3607249C}"/>
              </a:ext>
            </a:extLst>
          </xdr:cNvPr>
          <xdr:cNvSpPr txBox="1"/>
        </xdr:nvSpPr>
        <xdr:spPr>
          <a:xfrm>
            <a:off x="2420180" y="2343982"/>
            <a:ext cx="1292088"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solidFill>
                  <a:schemeClr val="tx1">
                    <a:lumMod val="75000"/>
                    <a:lumOff val="25000"/>
                  </a:schemeClr>
                </a:solidFill>
              </a:rPr>
              <a:t>by</a:t>
            </a:r>
            <a:r>
              <a:rPr lang="en-IN" sz="900" b="0" baseline="0">
                <a:solidFill>
                  <a:schemeClr val="tx1">
                    <a:lumMod val="75000"/>
                    <a:lumOff val="25000"/>
                  </a:schemeClr>
                </a:solidFill>
              </a:rPr>
              <a:t> Employees Job Role</a:t>
            </a:r>
            <a:endParaRPr lang="en-IN" sz="900" b="0">
              <a:solidFill>
                <a:schemeClr val="tx1">
                  <a:lumMod val="75000"/>
                  <a:lumOff val="25000"/>
                </a:schemeClr>
              </a:solidFill>
            </a:endParaRPr>
          </a:p>
        </xdr:txBody>
      </xdr:sp>
    </xdr:grpSp>
    <xdr:clientData/>
  </xdr:twoCellAnchor>
  <xdr:twoCellAnchor>
    <xdr:from>
      <xdr:col>2</xdr:col>
      <xdr:colOff>550630</xdr:colOff>
      <xdr:row>12</xdr:row>
      <xdr:rowOff>1</xdr:rowOff>
    </xdr:from>
    <xdr:to>
      <xdr:col>2</xdr:col>
      <xdr:colOff>596349</xdr:colOff>
      <xdr:row>13</xdr:row>
      <xdr:rowOff>16566</xdr:rowOff>
    </xdr:to>
    <xdr:sp macro="" textlink="">
      <xdr:nvSpPr>
        <xdr:cNvPr id="75" name="Rectangle 74">
          <a:extLst>
            <a:ext uri="{FF2B5EF4-FFF2-40B4-BE49-F238E27FC236}">
              <a16:creationId xmlns:a16="http://schemas.microsoft.com/office/drawing/2014/main" id="{BEED6D23-803C-7A59-680A-1DB51AD6A67A}"/>
            </a:ext>
          </a:extLst>
        </xdr:cNvPr>
        <xdr:cNvSpPr/>
      </xdr:nvSpPr>
      <xdr:spPr>
        <a:xfrm flipH="1">
          <a:off x="2405934" y="2286001"/>
          <a:ext cx="45719" cy="207065"/>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4</xdr:col>
      <xdr:colOff>515181</xdr:colOff>
      <xdr:row>12</xdr:row>
      <xdr:rowOff>1656</xdr:rowOff>
    </xdr:from>
    <xdr:to>
      <xdr:col>4</xdr:col>
      <xdr:colOff>623181</xdr:colOff>
      <xdr:row>12</xdr:row>
      <xdr:rowOff>109656</xdr:rowOff>
    </xdr:to>
    <xdr:pic>
      <xdr:nvPicPr>
        <xdr:cNvPr id="78" name="Graphic 77" descr="Checkmark with solid fill">
          <a:extLst>
            <a:ext uri="{FF2B5EF4-FFF2-40B4-BE49-F238E27FC236}">
              <a16:creationId xmlns:a16="http://schemas.microsoft.com/office/drawing/2014/main" id="{CF71AB1B-967A-F4CD-1A9E-73349BC7AD8A}"/>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4225790" y="2287656"/>
          <a:ext cx="108000" cy="108000"/>
        </a:xfrm>
        <a:prstGeom prst="rect">
          <a:avLst/>
        </a:prstGeom>
      </xdr:spPr>
    </xdr:pic>
    <xdr:clientData/>
  </xdr:twoCellAnchor>
  <xdr:twoCellAnchor>
    <xdr:from>
      <xdr:col>5</xdr:col>
      <xdr:colOff>59636</xdr:colOff>
      <xdr:row>11</xdr:row>
      <xdr:rowOff>74542</xdr:rowOff>
    </xdr:from>
    <xdr:to>
      <xdr:col>6</xdr:col>
      <xdr:colOff>604629</xdr:colOff>
      <xdr:row>13</xdr:row>
      <xdr:rowOff>107677</xdr:rowOff>
    </xdr:to>
    <xdr:grpSp>
      <xdr:nvGrpSpPr>
        <xdr:cNvPr id="135" name="Group 134">
          <a:extLst>
            <a:ext uri="{FF2B5EF4-FFF2-40B4-BE49-F238E27FC236}">
              <a16:creationId xmlns:a16="http://schemas.microsoft.com/office/drawing/2014/main" id="{99128010-8643-FB95-65AB-AC68F4F3E485}"/>
            </a:ext>
          </a:extLst>
        </xdr:cNvPr>
        <xdr:cNvGrpSpPr/>
      </xdr:nvGrpSpPr>
      <xdr:grpSpPr>
        <a:xfrm>
          <a:off x="4697897" y="2170042"/>
          <a:ext cx="1472645" cy="414135"/>
          <a:chOff x="4697897" y="2170042"/>
          <a:chExt cx="1472645" cy="414135"/>
        </a:xfrm>
      </xdr:grpSpPr>
      <xdr:sp macro="" textlink="">
        <xdr:nvSpPr>
          <xdr:cNvPr id="79" name="TextBox 78">
            <a:extLst>
              <a:ext uri="{FF2B5EF4-FFF2-40B4-BE49-F238E27FC236}">
                <a16:creationId xmlns:a16="http://schemas.microsoft.com/office/drawing/2014/main" id="{B7A175DD-7EAB-1639-DB39-8F773F8244ED}"/>
              </a:ext>
            </a:extLst>
          </xdr:cNvPr>
          <xdr:cNvSpPr txBox="1"/>
        </xdr:nvSpPr>
        <xdr:spPr>
          <a:xfrm>
            <a:off x="4697897" y="2170042"/>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a:solidFill>
                  <a:schemeClr val="tx1">
                    <a:lumMod val="85000"/>
                    <a:lumOff val="15000"/>
                  </a:schemeClr>
                </a:solidFill>
                <a:latin typeface="+mn-lt"/>
                <a:ea typeface="+mn-ea"/>
                <a:cs typeface="+mn-cs"/>
              </a:rPr>
              <a:t>Total</a:t>
            </a:r>
            <a:r>
              <a:rPr lang="en-IN" sz="1200" b="0" baseline="0">
                <a:solidFill>
                  <a:schemeClr val="tx1">
                    <a:lumMod val="85000"/>
                    <a:lumOff val="15000"/>
                  </a:schemeClr>
                </a:solidFill>
                <a:latin typeface="+mn-lt"/>
                <a:ea typeface="+mn-ea"/>
                <a:cs typeface="+mn-cs"/>
              </a:rPr>
              <a:t> Attrition</a:t>
            </a:r>
            <a:endParaRPr lang="en-IN" sz="1100" b="0">
              <a:solidFill>
                <a:schemeClr val="tx1">
                  <a:lumMod val="85000"/>
                  <a:lumOff val="15000"/>
                </a:schemeClr>
              </a:solidFill>
            </a:endParaRPr>
          </a:p>
        </xdr:txBody>
      </xdr:sp>
      <xdr:sp macro="" textlink="">
        <xdr:nvSpPr>
          <xdr:cNvPr id="80" name="TextBox 79">
            <a:extLst>
              <a:ext uri="{FF2B5EF4-FFF2-40B4-BE49-F238E27FC236}">
                <a16:creationId xmlns:a16="http://schemas.microsoft.com/office/drawing/2014/main" id="{5A1E05DD-7CA9-AD41-C5D9-9B254AF956C8}"/>
              </a:ext>
            </a:extLst>
          </xdr:cNvPr>
          <xdr:cNvSpPr txBox="1"/>
        </xdr:nvSpPr>
        <xdr:spPr>
          <a:xfrm>
            <a:off x="4717775" y="2314164"/>
            <a:ext cx="1452767"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solidFill>
                  <a:schemeClr val="tx1">
                    <a:lumMod val="75000"/>
                    <a:lumOff val="25000"/>
                  </a:schemeClr>
                </a:solidFill>
              </a:rPr>
              <a:t>by</a:t>
            </a:r>
            <a:r>
              <a:rPr lang="en-IN" sz="900" b="0" baseline="0">
                <a:solidFill>
                  <a:schemeClr val="tx1">
                    <a:lumMod val="75000"/>
                    <a:lumOff val="25000"/>
                  </a:schemeClr>
                </a:solidFill>
              </a:rPr>
              <a:t> Employees Education</a:t>
            </a:r>
            <a:endParaRPr lang="en-IN" sz="900" b="0">
              <a:solidFill>
                <a:schemeClr val="tx1">
                  <a:lumMod val="75000"/>
                  <a:lumOff val="25000"/>
                </a:schemeClr>
              </a:solidFill>
            </a:endParaRPr>
          </a:p>
        </xdr:txBody>
      </xdr:sp>
    </xdr:grpSp>
    <xdr:clientData/>
  </xdr:twoCellAnchor>
  <xdr:twoCellAnchor>
    <xdr:from>
      <xdr:col>5</xdr:col>
      <xdr:colOff>65269</xdr:colOff>
      <xdr:row>11</xdr:row>
      <xdr:rowOff>160683</xdr:rowOff>
    </xdr:from>
    <xdr:to>
      <xdr:col>5</xdr:col>
      <xdr:colOff>110988</xdr:colOff>
      <xdr:row>12</xdr:row>
      <xdr:rowOff>177248</xdr:rowOff>
    </xdr:to>
    <xdr:sp macro="" textlink="">
      <xdr:nvSpPr>
        <xdr:cNvPr id="81" name="Rectangle 80">
          <a:extLst>
            <a:ext uri="{FF2B5EF4-FFF2-40B4-BE49-F238E27FC236}">
              <a16:creationId xmlns:a16="http://schemas.microsoft.com/office/drawing/2014/main" id="{3016497A-5004-9050-55C1-50BE4AA20D35}"/>
            </a:ext>
          </a:extLst>
        </xdr:cNvPr>
        <xdr:cNvSpPr/>
      </xdr:nvSpPr>
      <xdr:spPr>
        <a:xfrm flipH="1">
          <a:off x="4703530" y="2256183"/>
          <a:ext cx="45719" cy="207065"/>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6</xdr:col>
      <xdr:colOff>916059</xdr:colOff>
      <xdr:row>11</xdr:row>
      <xdr:rowOff>178903</xdr:rowOff>
    </xdr:from>
    <xdr:to>
      <xdr:col>7</xdr:col>
      <xdr:colOff>96407</xdr:colOff>
      <xdr:row>12</xdr:row>
      <xdr:rowOff>96403</xdr:rowOff>
    </xdr:to>
    <xdr:pic>
      <xdr:nvPicPr>
        <xdr:cNvPr id="82" name="Graphic 81" descr="Checkmark with solid fill">
          <a:extLst>
            <a:ext uri="{FF2B5EF4-FFF2-40B4-BE49-F238E27FC236}">
              <a16:creationId xmlns:a16="http://schemas.microsoft.com/office/drawing/2014/main" id="{50A15E16-DAF6-DD21-BFD0-3BB80421039C}"/>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6481972" y="2274403"/>
          <a:ext cx="108000" cy="108000"/>
        </a:xfrm>
        <a:prstGeom prst="rect">
          <a:avLst/>
        </a:prstGeom>
      </xdr:spPr>
    </xdr:pic>
    <xdr:clientData/>
  </xdr:twoCellAnchor>
  <xdr:twoCellAnchor>
    <xdr:from>
      <xdr:col>7</xdr:col>
      <xdr:colOff>435667</xdr:colOff>
      <xdr:row>11</xdr:row>
      <xdr:rowOff>61289</xdr:rowOff>
    </xdr:from>
    <xdr:to>
      <xdr:col>10</xdr:col>
      <xdr:colOff>165651</xdr:colOff>
      <xdr:row>13</xdr:row>
      <xdr:rowOff>94424</xdr:rowOff>
    </xdr:to>
    <xdr:grpSp>
      <xdr:nvGrpSpPr>
        <xdr:cNvPr id="150" name="Group 149">
          <a:extLst>
            <a:ext uri="{FF2B5EF4-FFF2-40B4-BE49-F238E27FC236}">
              <a16:creationId xmlns:a16="http://schemas.microsoft.com/office/drawing/2014/main" id="{2BF66C79-6988-8B24-0838-28C5DF557F25}"/>
            </a:ext>
          </a:extLst>
        </xdr:cNvPr>
        <xdr:cNvGrpSpPr/>
      </xdr:nvGrpSpPr>
      <xdr:grpSpPr>
        <a:xfrm>
          <a:off x="6929232" y="2156789"/>
          <a:ext cx="2512941" cy="414135"/>
          <a:chOff x="6929232" y="2156789"/>
          <a:chExt cx="2512941" cy="414135"/>
        </a:xfrm>
      </xdr:grpSpPr>
      <xdr:sp macro="" textlink="">
        <xdr:nvSpPr>
          <xdr:cNvPr id="83" name="TextBox 82">
            <a:extLst>
              <a:ext uri="{FF2B5EF4-FFF2-40B4-BE49-F238E27FC236}">
                <a16:creationId xmlns:a16="http://schemas.microsoft.com/office/drawing/2014/main" id="{83C3718F-A324-8D36-E8E4-46F8494210E0}"/>
              </a:ext>
            </a:extLst>
          </xdr:cNvPr>
          <xdr:cNvSpPr txBox="1"/>
        </xdr:nvSpPr>
        <xdr:spPr>
          <a:xfrm>
            <a:off x="6929232" y="2156789"/>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a:solidFill>
                  <a:schemeClr val="tx1">
                    <a:lumMod val="85000"/>
                    <a:lumOff val="15000"/>
                  </a:schemeClr>
                </a:solidFill>
                <a:latin typeface="+mn-lt"/>
                <a:ea typeface="+mn-ea"/>
                <a:cs typeface="+mn-cs"/>
              </a:rPr>
              <a:t>Total</a:t>
            </a:r>
            <a:r>
              <a:rPr lang="en-IN" sz="1200" b="0" baseline="0">
                <a:solidFill>
                  <a:schemeClr val="tx1">
                    <a:lumMod val="85000"/>
                    <a:lumOff val="15000"/>
                  </a:schemeClr>
                </a:solidFill>
                <a:latin typeface="+mn-lt"/>
                <a:ea typeface="+mn-ea"/>
                <a:cs typeface="+mn-cs"/>
              </a:rPr>
              <a:t> Attrition</a:t>
            </a:r>
            <a:endParaRPr lang="en-IN" sz="1100" b="0">
              <a:solidFill>
                <a:schemeClr val="tx1">
                  <a:lumMod val="85000"/>
                  <a:lumOff val="15000"/>
                </a:schemeClr>
              </a:solidFill>
            </a:endParaRPr>
          </a:p>
        </xdr:txBody>
      </xdr:sp>
      <xdr:sp macro="" textlink="">
        <xdr:nvSpPr>
          <xdr:cNvPr id="84" name="TextBox 83">
            <a:extLst>
              <a:ext uri="{FF2B5EF4-FFF2-40B4-BE49-F238E27FC236}">
                <a16:creationId xmlns:a16="http://schemas.microsoft.com/office/drawing/2014/main" id="{D7E3CA6B-BEB0-10E8-77AE-29E0FBE5DBC2}"/>
              </a:ext>
            </a:extLst>
          </xdr:cNvPr>
          <xdr:cNvSpPr txBox="1"/>
        </xdr:nvSpPr>
        <xdr:spPr>
          <a:xfrm>
            <a:off x="6949110" y="2300911"/>
            <a:ext cx="2493063"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solidFill>
                  <a:schemeClr val="tx1">
                    <a:lumMod val="75000"/>
                    <a:lumOff val="25000"/>
                  </a:schemeClr>
                </a:solidFill>
              </a:rPr>
              <a:t>by</a:t>
            </a:r>
            <a:r>
              <a:rPr lang="en-IN" sz="900" b="0" baseline="0">
                <a:solidFill>
                  <a:schemeClr val="tx1">
                    <a:lumMod val="75000"/>
                    <a:lumOff val="25000"/>
                  </a:schemeClr>
                </a:solidFill>
              </a:rPr>
              <a:t> Employees Age Group &amp; Gender</a:t>
            </a:r>
            <a:endParaRPr lang="en-IN" sz="900" b="0">
              <a:solidFill>
                <a:schemeClr val="tx1">
                  <a:lumMod val="75000"/>
                  <a:lumOff val="25000"/>
                </a:schemeClr>
              </a:solidFill>
            </a:endParaRPr>
          </a:p>
        </xdr:txBody>
      </xdr:sp>
    </xdr:grpSp>
    <xdr:clientData/>
  </xdr:twoCellAnchor>
  <xdr:twoCellAnchor>
    <xdr:from>
      <xdr:col>7</xdr:col>
      <xdr:colOff>441300</xdr:colOff>
      <xdr:row>11</xdr:row>
      <xdr:rowOff>147430</xdr:rowOff>
    </xdr:from>
    <xdr:to>
      <xdr:col>7</xdr:col>
      <xdr:colOff>487019</xdr:colOff>
      <xdr:row>12</xdr:row>
      <xdr:rowOff>163995</xdr:rowOff>
    </xdr:to>
    <xdr:sp macro="" textlink="">
      <xdr:nvSpPr>
        <xdr:cNvPr id="85" name="Rectangle 84">
          <a:extLst>
            <a:ext uri="{FF2B5EF4-FFF2-40B4-BE49-F238E27FC236}">
              <a16:creationId xmlns:a16="http://schemas.microsoft.com/office/drawing/2014/main" id="{3473B4CC-1C9D-34FB-DD82-A1BE4B59C7F8}"/>
            </a:ext>
          </a:extLst>
        </xdr:cNvPr>
        <xdr:cNvSpPr/>
      </xdr:nvSpPr>
      <xdr:spPr>
        <a:xfrm flipH="1">
          <a:off x="6934865" y="2242930"/>
          <a:ext cx="45719" cy="207065"/>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1</xdr:col>
      <xdr:colOff>414134</xdr:colOff>
      <xdr:row>11</xdr:row>
      <xdr:rowOff>165650</xdr:rowOff>
    </xdr:from>
    <xdr:to>
      <xdr:col>11</xdr:col>
      <xdr:colOff>522134</xdr:colOff>
      <xdr:row>12</xdr:row>
      <xdr:rowOff>83150</xdr:rowOff>
    </xdr:to>
    <xdr:pic>
      <xdr:nvPicPr>
        <xdr:cNvPr id="86" name="Graphic 85" descr="Checkmark with solid fill">
          <a:extLst>
            <a:ext uri="{FF2B5EF4-FFF2-40B4-BE49-F238E27FC236}">
              <a16:creationId xmlns:a16="http://schemas.microsoft.com/office/drawing/2014/main" id="{849D5526-AB63-8734-F31D-74E4366367EE}"/>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0618308" y="2261150"/>
          <a:ext cx="108000" cy="108000"/>
        </a:xfrm>
        <a:prstGeom prst="rect">
          <a:avLst/>
        </a:prstGeom>
      </xdr:spPr>
    </xdr:pic>
    <xdr:clientData/>
  </xdr:twoCellAnchor>
  <xdr:twoCellAnchor>
    <xdr:from>
      <xdr:col>5</xdr:col>
      <xdr:colOff>57980</xdr:colOff>
      <xdr:row>20</xdr:row>
      <xdr:rowOff>6623</xdr:rowOff>
    </xdr:from>
    <xdr:to>
      <xdr:col>6</xdr:col>
      <xdr:colOff>442295</xdr:colOff>
      <xdr:row>22</xdr:row>
      <xdr:rowOff>39758</xdr:rowOff>
    </xdr:to>
    <xdr:grpSp>
      <xdr:nvGrpSpPr>
        <xdr:cNvPr id="151" name="Group 150">
          <a:extLst>
            <a:ext uri="{FF2B5EF4-FFF2-40B4-BE49-F238E27FC236}">
              <a16:creationId xmlns:a16="http://schemas.microsoft.com/office/drawing/2014/main" id="{9BACD74D-D365-EC96-30EB-04E7EB175D8B}"/>
            </a:ext>
          </a:extLst>
        </xdr:cNvPr>
        <xdr:cNvGrpSpPr/>
      </xdr:nvGrpSpPr>
      <xdr:grpSpPr>
        <a:xfrm>
          <a:off x="4696241" y="3816623"/>
          <a:ext cx="1311967" cy="414135"/>
          <a:chOff x="4696241" y="3816623"/>
          <a:chExt cx="1311967" cy="414135"/>
        </a:xfrm>
      </xdr:grpSpPr>
      <xdr:sp macro="" textlink="">
        <xdr:nvSpPr>
          <xdr:cNvPr id="87" name="TextBox 86">
            <a:extLst>
              <a:ext uri="{FF2B5EF4-FFF2-40B4-BE49-F238E27FC236}">
                <a16:creationId xmlns:a16="http://schemas.microsoft.com/office/drawing/2014/main" id="{07398989-342C-AE20-DD6E-C5FAF4D87426}"/>
              </a:ext>
            </a:extLst>
          </xdr:cNvPr>
          <xdr:cNvSpPr txBox="1"/>
        </xdr:nvSpPr>
        <xdr:spPr>
          <a:xfrm>
            <a:off x="4696241" y="3816623"/>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a:solidFill>
                  <a:schemeClr val="tx1">
                    <a:lumMod val="85000"/>
                    <a:lumOff val="15000"/>
                  </a:schemeClr>
                </a:solidFill>
                <a:latin typeface="+mn-lt"/>
                <a:ea typeface="+mn-ea"/>
                <a:cs typeface="+mn-cs"/>
              </a:rPr>
              <a:t>Total</a:t>
            </a:r>
            <a:r>
              <a:rPr lang="en-IN" sz="1200" b="0" baseline="0">
                <a:solidFill>
                  <a:schemeClr val="tx1">
                    <a:lumMod val="85000"/>
                    <a:lumOff val="15000"/>
                  </a:schemeClr>
                </a:solidFill>
                <a:latin typeface="+mn-lt"/>
                <a:ea typeface="+mn-ea"/>
                <a:cs typeface="+mn-cs"/>
              </a:rPr>
              <a:t> Attrition</a:t>
            </a:r>
            <a:endParaRPr lang="en-IN" sz="1100" b="0">
              <a:solidFill>
                <a:schemeClr val="tx1">
                  <a:lumMod val="85000"/>
                  <a:lumOff val="15000"/>
                </a:schemeClr>
              </a:solidFill>
            </a:endParaRPr>
          </a:p>
        </xdr:txBody>
      </xdr:sp>
      <xdr:sp macro="" textlink="">
        <xdr:nvSpPr>
          <xdr:cNvPr id="88" name="TextBox 87">
            <a:extLst>
              <a:ext uri="{FF2B5EF4-FFF2-40B4-BE49-F238E27FC236}">
                <a16:creationId xmlns:a16="http://schemas.microsoft.com/office/drawing/2014/main" id="{01E5CFC8-1C58-57BA-3BF1-69C7E2AA1565}"/>
              </a:ext>
            </a:extLst>
          </xdr:cNvPr>
          <xdr:cNvSpPr txBox="1"/>
        </xdr:nvSpPr>
        <xdr:spPr>
          <a:xfrm>
            <a:off x="4716120" y="3960745"/>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solidFill>
                  <a:schemeClr val="tx1">
                    <a:lumMod val="75000"/>
                    <a:lumOff val="25000"/>
                  </a:schemeClr>
                </a:solidFill>
              </a:rPr>
              <a:t>by</a:t>
            </a:r>
            <a:r>
              <a:rPr lang="en-IN" sz="900" b="0" baseline="0">
                <a:solidFill>
                  <a:schemeClr val="tx1">
                    <a:lumMod val="75000"/>
                    <a:lumOff val="25000"/>
                  </a:schemeClr>
                </a:solidFill>
              </a:rPr>
              <a:t> Business Travels</a:t>
            </a:r>
            <a:endParaRPr lang="en-IN" sz="900" b="0">
              <a:solidFill>
                <a:schemeClr val="tx1">
                  <a:lumMod val="75000"/>
                  <a:lumOff val="25000"/>
                </a:schemeClr>
              </a:solidFill>
            </a:endParaRPr>
          </a:p>
        </xdr:txBody>
      </xdr:sp>
    </xdr:grpSp>
    <xdr:clientData/>
  </xdr:twoCellAnchor>
  <xdr:twoCellAnchor>
    <xdr:from>
      <xdr:col>5</xdr:col>
      <xdr:colOff>63613</xdr:colOff>
      <xdr:row>20</xdr:row>
      <xdr:rowOff>92764</xdr:rowOff>
    </xdr:from>
    <xdr:to>
      <xdr:col>5</xdr:col>
      <xdr:colOff>109332</xdr:colOff>
      <xdr:row>21</xdr:row>
      <xdr:rowOff>109329</xdr:rowOff>
    </xdr:to>
    <xdr:sp macro="" textlink="">
      <xdr:nvSpPr>
        <xdr:cNvPr id="89" name="Rectangle 88">
          <a:extLst>
            <a:ext uri="{FF2B5EF4-FFF2-40B4-BE49-F238E27FC236}">
              <a16:creationId xmlns:a16="http://schemas.microsoft.com/office/drawing/2014/main" id="{12AEE8E5-1EED-F4AA-2BA8-F2AA8BD61131}"/>
            </a:ext>
          </a:extLst>
        </xdr:cNvPr>
        <xdr:cNvSpPr/>
      </xdr:nvSpPr>
      <xdr:spPr>
        <a:xfrm flipH="1">
          <a:off x="4701874" y="3902764"/>
          <a:ext cx="45719" cy="207065"/>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7</xdr:col>
      <xdr:colOff>119273</xdr:colOff>
      <xdr:row>20</xdr:row>
      <xdr:rowOff>135832</xdr:rowOff>
    </xdr:from>
    <xdr:to>
      <xdr:col>7</xdr:col>
      <xdr:colOff>227273</xdr:colOff>
      <xdr:row>21</xdr:row>
      <xdr:rowOff>53332</xdr:rowOff>
    </xdr:to>
    <xdr:pic>
      <xdr:nvPicPr>
        <xdr:cNvPr id="90" name="Graphic 89" descr="Checkmark with solid fill">
          <a:extLst>
            <a:ext uri="{FF2B5EF4-FFF2-40B4-BE49-F238E27FC236}">
              <a16:creationId xmlns:a16="http://schemas.microsoft.com/office/drawing/2014/main" id="{B1ED8A17-DA6D-1D86-3508-0E4C60373A4C}"/>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6612838" y="3945832"/>
          <a:ext cx="108000" cy="108000"/>
        </a:xfrm>
        <a:prstGeom prst="rect">
          <a:avLst/>
        </a:prstGeom>
      </xdr:spPr>
    </xdr:pic>
    <xdr:clientData/>
  </xdr:twoCellAnchor>
  <xdr:twoCellAnchor>
    <xdr:from>
      <xdr:col>7</xdr:col>
      <xdr:colOff>616229</xdr:colOff>
      <xdr:row>19</xdr:row>
      <xdr:rowOff>183870</xdr:rowOff>
    </xdr:from>
    <xdr:to>
      <xdr:col>9</xdr:col>
      <xdr:colOff>72891</xdr:colOff>
      <xdr:row>22</xdr:row>
      <xdr:rowOff>26505</xdr:rowOff>
    </xdr:to>
    <xdr:grpSp>
      <xdr:nvGrpSpPr>
        <xdr:cNvPr id="152" name="Group 151">
          <a:extLst>
            <a:ext uri="{FF2B5EF4-FFF2-40B4-BE49-F238E27FC236}">
              <a16:creationId xmlns:a16="http://schemas.microsoft.com/office/drawing/2014/main" id="{5587C2FD-0493-6AC4-7C55-B5B7C51CF546}"/>
            </a:ext>
          </a:extLst>
        </xdr:cNvPr>
        <xdr:cNvGrpSpPr/>
      </xdr:nvGrpSpPr>
      <xdr:grpSpPr>
        <a:xfrm>
          <a:off x="7109794" y="3803370"/>
          <a:ext cx="1311967" cy="414135"/>
          <a:chOff x="7109794" y="3803370"/>
          <a:chExt cx="1311967" cy="414135"/>
        </a:xfrm>
      </xdr:grpSpPr>
      <xdr:sp macro="" textlink="">
        <xdr:nvSpPr>
          <xdr:cNvPr id="91" name="TextBox 90">
            <a:extLst>
              <a:ext uri="{FF2B5EF4-FFF2-40B4-BE49-F238E27FC236}">
                <a16:creationId xmlns:a16="http://schemas.microsoft.com/office/drawing/2014/main" id="{60D208F6-2705-B724-5FBA-47415AE59099}"/>
              </a:ext>
            </a:extLst>
          </xdr:cNvPr>
          <xdr:cNvSpPr txBox="1"/>
        </xdr:nvSpPr>
        <xdr:spPr>
          <a:xfrm>
            <a:off x="7109794" y="3803370"/>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a:solidFill>
                  <a:schemeClr val="tx1">
                    <a:lumMod val="85000"/>
                    <a:lumOff val="15000"/>
                  </a:schemeClr>
                </a:solidFill>
                <a:latin typeface="+mn-lt"/>
                <a:ea typeface="+mn-ea"/>
                <a:cs typeface="+mn-cs"/>
              </a:rPr>
              <a:t>Total</a:t>
            </a:r>
            <a:r>
              <a:rPr lang="en-IN" sz="1200" b="0" baseline="0">
                <a:solidFill>
                  <a:schemeClr val="tx1">
                    <a:lumMod val="85000"/>
                    <a:lumOff val="15000"/>
                  </a:schemeClr>
                </a:solidFill>
                <a:latin typeface="+mn-lt"/>
                <a:ea typeface="+mn-ea"/>
                <a:cs typeface="+mn-cs"/>
              </a:rPr>
              <a:t> Attrition</a:t>
            </a:r>
            <a:endParaRPr lang="en-IN" sz="1100" b="0">
              <a:solidFill>
                <a:schemeClr val="tx1">
                  <a:lumMod val="85000"/>
                  <a:lumOff val="15000"/>
                </a:schemeClr>
              </a:solidFill>
            </a:endParaRPr>
          </a:p>
        </xdr:txBody>
      </xdr:sp>
      <xdr:sp macro="" textlink="">
        <xdr:nvSpPr>
          <xdr:cNvPr id="92" name="TextBox 91">
            <a:extLst>
              <a:ext uri="{FF2B5EF4-FFF2-40B4-BE49-F238E27FC236}">
                <a16:creationId xmlns:a16="http://schemas.microsoft.com/office/drawing/2014/main" id="{1F7FC0CC-ED47-5DDA-FF3B-747AA23DCD4E}"/>
              </a:ext>
            </a:extLst>
          </xdr:cNvPr>
          <xdr:cNvSpPr txBox="1"/>
        </xdr:nvSpPr>
        <xdr:spPr>
          <a:xfrm>
            <a:off x="7129673" y="3947492"/>
            <a:ext cx="1292088" cy="27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solidFill>
                  <a:schemeClr val="tx1">
                    <a:lumMod val="75000"/>
                    <a:lumOff val="25000"/>
                  </a:schemeClr>
                </a:solidFill>
              </a:rPr>
              <a:t>by</a:t>
            </a:r>
            <a:r>
              <a:rPr lang="en-IN" sz="900" b="0" baseline="0">
                <a:solidFill>
                  <a:schemeClr val="tx1">
                    <a:lumMod val="75000"/>
                    <a:lumOff val="25000"/>
                  </a:schemeClr>
                </a:solidFill>
              </a:rPr>
              <a:t> Gender</a:t>
            </a:r>
            <a:endParaRPr lang="en-IN" sz="900" b="0">
              <a:solidFill>
                <a:schemeClr val="tx1">
                  <a:lumMod val="75000"/>
                  <a:lumOff val="25000"/>
                </a:schemeClr>
              </a:solidFill>
            </a:endParaRPr>
          </a:p>
        </xdr:txBody>
      </xdr:sp>
    </xdr:grpSp>
    <xdr:clientData/>
  </xdr:twoCellAnchor>
  <xdr:twoCellAnchor>
    <xdr:from>
      <xdr:col>7</xdr:col>
      <xdr:colOff>621862</xdr:colOff>
      <xdr:row>20</xdr:row>
      <xdr:rowOff>79511</xdr:rowOff>
    </xdr:from>
    <xdr:to>
      <xdr:col>7</xdr:col>
      <xdr:colOff>667581</xdr:colOff>
      <xdr:row>21</xdr:row>
      <xdr:rowOff>96076</xdr:rowOff>
    </xdr:to>
    <xdr:sp macro="" textlink="">
      <xdr:nvSpPr>
        <xdr:cNvPr id="93" name="Rectangle 92">
          <a:extLst>
            <a:ext uri="{FF2B5EF4-FFF2-40B4-BE49-F238E27FC236}">
              <a16:creationId xmlns:a16="http://schemas.microsoft.com/office/drawing/2014/main" id="{53B67003-09E0-24DF-D174-17FE22EAE70A}"/>
            </a:ext>
          </a:extLst>
        </xdr:cNvPr>
        <xdr:cNvSpPr/>
      </xdr:nvSpPr>
      <xdr:spPr>
        <a:xfrm flipH="1">
          <a:off x="7115427" y="3889511"/>
          <a:ext cx="45719" cy="207065"/>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1</xdr:col>
      <xdr:colOff>470458</xdr:colOff>
      <xdr:row>20</xdr:row>
      <xdr:rowOff>97731</xdr:rowOff>
    </xdr:from>
    <xdr:to>
      <xdr:col>11</xdr:col>
      <xdr:colOff>578458</xdr:colOff>
      <xdr:row>21</xdr:row>
      <xdr:rowOff>15231</xdr:rowOff>
    </xdr:to>
    <xdr:pic>
      <xdr:nvPicPr>
        <xdr:cNvPr id="94" name="Graphic 93" descr="Checkmark with solid fill">
          <a:extLst>
            <a:ext uri="{FF2B5EF4-FFF2-40B4-BE49-F238E27FC236}">
              <a16:creationId xmlns:a16="http://schemas.microsoft.com/office/drawing/2014/main" id="{03ED576C-F89A-5493-3EB7-6F6AB67011B1}"/>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10674632" y="3907731"/>
          <a:ext cx="108000" cy="108000"/>
        </a:xfrm>
        <a:prstGeom prst="rect">
          <a:avLst/>
        </a:prstGeom>
      </xdr:spPr>
    </xdr:pic>
    <xdr:clientData/>
  </xdr:twoCellAnchor>
  <xdr:twoCellAnchor>
    <xdr:from>
      <xdr:col>11</xdr:col>
      <xdr:colOff>140805</xdr:colOff>
      <xdr:row>0</xdr:row>
      <xdr:rowOff>91104</xdr:rowOff>
    </xdr:from>
    <xdr:to>
      <xdr:col>11</xdr:col>
      <xdr:colOff>762002</xdr:colOff>
      <xdr:row>2</xdr:row>
      <xdr:rowOff>57975</xdr:rowOff>
    </xdr:to>
    <xdr:sp macro="" textlink="">
      <xdr:nvSpPr>
        <xdr:cNvPr id="99" name="TextBox 98">
          <a:extLst>
            <a:ext uri="{FF2B5EF4-FFF2-40B4-BE49-F238E27FC236}">
              <a16:creationId xmlns:a16="http://schemas.microsoft.com/office/drawing/2014/main" id="{3EADA97E-52EB-6A4A-8F8D-1112ECEFFAA8}"/>
            </a:ext>
          </a:extLst>
        </xdr:cNvPr>
        <xdr:cNvSpPr txBox="1"/>
      </xdr:nvSpPr>
      <xdr:spPr>
        <a:xfrm>
          <a:off x="10344979" y="91104"/>
          <a:ext cx="621197" cy="347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baseline="0">
              <a:solidFill>
                <a:schemeClr val="tx1">
                  <a:lumMod val="65000"/>
                  <a:lumOff val="35000"/>
                </a:schemeClr>
              </a:solidFill>
              <a:latin typeface="+mn-lt"/>
              <a:ea typeface="+mn-ea"/>
              <a:cs typeface="+mn-cs"/>
            </a:rPr>
            <a:t>&lt;   &gt;</a:t>
          </a:r>
        </a:p>
      </xdr:txBody>
    </xdr:sp>
    <xdr:clientData/>
  </xdr:twoCellAnchor>
  <xdr:twoCellAnchor>
    <xdr:from>
      <xdr:col>2</xdr:col>
      <xdr:colOff>445296</xdr:colOff>
      <xdr:row>14</xdr:row>
      <xdr:rowOff>130863</xdr:rowOff>
    </xdr:from>
    <xdr:to>
      <xdr:col>2</xdr:col>
      <xdr:colOff>557938</xdr:colOff>
      <xdr:row>15</xdr:row>
      <xdr:rowOff>53005</xdr:rowOff>
    </xdr:to>
    <xdr:sp macro="" textlink="">
      <xdr:nvSpPr>
        <xdr:cNvPr id="102" name="Rectangle 101">
          <a:extLst>
            <a:ext uri="{FF2B5EF4-FFF2-40B4-BE49-F238E27FC236}">
              <a16:creationId xmlns:a16="http://schemas.microsoft.com/office/drawing/2014/main" id="{DD7C60DE-9ACD-294D-E6D8-773E3DB1CA43}"/>
            </a:ext>
          </a:extLst>
        </xdr:cNvPr>
        <xdr:cNvSpPr/>
      </xdr:nvSpPr>
      <xdr:spPr>
        <a:xfrm>
          <a:off x="2290138" y="2797863"/>
          <a:ext cx="112642" cy="112642"/>
        </a:xfrm>
        <a:prstGeom prst="rect">
          <a:avLst/>
        </a:prstGeom>
        <a:solidFill>
          <a:srgbClr val="FF00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6538</xdr:colOff>
      <xdr:row>15</xdr:row>
      <xdr:rowOff>166593</xdr:rowOff>
    </xdr:from>
    <xdr:to>
      <xdr:col>2</xdr:col>
      <xdr:colOff>559180</xdr:colOff>
      <xdr:row>16</xdr:row>
      <xdr:rowOff>88735</xdr:rowOff>
    </xdr:to>
    <xdr:sp macro="" textlink="">
      <xdr:nvSpPr>
        <xdr:cNvPr id="103" name="Rectangle 102">
          <a:extLst>
            <a:ext uri="{FF2B5EF4-FFF2-40B4-BE49-F238E27FC236}">
              <a16:creationId xmlns:a16="http://schemas.microsoft.com/office/drawing/2014/main" id="{6AB6F0DF-E7F4-3288-9A08-32650CEA67D7}"/>
            </a:ext>
          </a:extLst>
        </xdr:cNvPr>
        <xdr:cNvSpPr/>
      </xdr:nvSpPr>
      <xdr:spPr>
        <a:xfrm>
          <a:off x="2291380" y="3024093"/>
          <a:ext cx="112642" cy="112642"/>
        </a:xfrm>
        <a:prstGeom prst="rect">
          <a:avLst/>
        </a:prstGeom>
        <a:solidFill>
          <a:srgbClr val="FF00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7780</xdr:colOff>
      <xdr:row>17</xdr:row>
      <xdr:rowOff>11823</xdr:rowOff>
    </xdr:from>
    <xdr:to>
      <xdr:col>2</xdr:col>
      <xdr:colOff>560422</xdr:colOff>
      <xdr:row>17</xdr:row>
      <xdr:rowOff>124465</xdr:rowOff>
    </xdr:to>
    <xdr:sp macro="" textlink="">
      <xdr:nvSpPr>
        <xdr:cNvPr id="111" name="Rectangle 110">
          <a:extLst>
            <a:ext uri="{FF2B5EF4-FFF2-40B4-BE49-F238E27FC236}">
              <a16:creationId xmlns:a16="http://schemas.microsoft.com/office/drawing/2014/main" id="{B09D7090-E7C8-AECC-1E60-0DCA8B373626}"/>
            </a:ext>
          </a:extLst>
        </xdr:cNvPr>
        <xdr:cNvSpPr/>
      </xdr:nvSpPr>
      <xdr:spPr>
        <a:xfrm>
          <a:off x="2292622" y="3250323"/>
          <a:ext cx="112642" cy="112642"/>
        </a:xfrm>
        <a:prstGeom prst="rect">
          <a:avLst/>
        </a:prstGeom>
        <a:solidFill>
          <a:srgbClr val="FF00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9021</xdr:colOff>
      <xdr:row>18</xdr:row>
      <xdr:rowOff>47553</xdr:rowOff>
    </xdr:from>
    <xdr:to>
      <xdr:col>2</xdr:col>
      <xdr:colOff>561663</xdr:colOff>
      <xdr:row>18</xdr:row>
      <xdr:rowOff>160195</xdr:rowOff>
    </xdr:to>
    <xdr:sp macro="" textlink="">
      <xdr:nvSpPr>
        <xdr:cNvPr id="112" name="Rectangle 111">
          <a:extLst>
            <a:ext uri="{FF2B5EF4-FFF2-40B4-BE49-F238E27FC236}">
              <a16:creationId xmlns:a16="http://schemas.microsoft.com/office/drawing/2014/main" id="{FB22448F-4E22-0A6E-CA7C-102016828918}"/>
            </a:ext>
          </a:extLst>
        </xdr:cNvPr>
        <xdr:cNvSpPr/>
      </xdr:nvSpPr>
      <xdr:spPr>
        <a:xfrm>
          <a:off x="2293863" y="3476553"/>
          <a:ext cx="112642" cy="112642"/>
        </a:xfrm>
        <a:prstGeom prst="rect">
          <a:avLst/>
        </a:prstGeom>
        <a:solidFill>
          <a:srgbClr val="FF00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4675</xdr:colOff>
      <xdr:row>19</xdr:row>
      <xdr:rowOff>83283</xdr:rowOff>
    </xdr:from>
    <xdr:to>
      <xdr:col>2</xdr:col>
      <xdr:colOff>557317</xdr:colOff>
      <xdr:row>20</xdr:row>
      <xdr:rowOff>5425</xdr:rowOff>
    </xdr:to>
    <xdr:sp macro="" textlink="">
      <xdr:nvSpPr>
        <xdr:cNvPr id="118" name="Rectangle 117">
          <a:extLst>
            <a:ext uri="{FF2B5EF4-FFF2-40B4-BE49-F238E27FC236}">
              <a16:creationId xmlns:a16="http://schemas.microsoft.com/office/drawing/2014/main" id="{C333FB69-B625-15AB-831E-DBF182729E6D}"/>
            </a:ext>
          </a:extLst>
        </xdr:cNvPr>
        <xdr:cNvSpPr/>
      </xdr:nvSpPr>
      <xdr:spPr>
        <a:xfrm>
          <a:off x="2289517" y="3702783"/>
          <a:ext cx="112642" cy="112642"/>
        </a:xfrm>
        <a:prstGeom prst="rect">
          <a:avLst/>
        </a:prstGeom>
        <a:solidFill>
          <a:srgbClr val="FF00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5917</xdr:colOff>
      <xdr:row>20</xdr:row>
      <xdr:rowOff>119013</xdr:rowOff>
    </xdr:from>
    <xdr:to>
      <xdr:col>2</xdr:col>
      <xdr:colOff>558559</xdr:colOff>
      <xdr:row>21</xdr:row>
      <xdr:rowOff>41155</xdr:rowOff>
    </xdr:to>
    <xdr:sp macro="" textlink="">
      <xdr:nvSpPr>
        <xdr:cNvPr id="119" name="Rectangle 118">
          <a:extLst>
            <a:ext uri="{FF2B5EF4-FFF2-40B4-BE49-F238E27FC236}">
              <a16:creationId xmlns:a16="http://schemas.microsoft.com/office/drawing/2014/main" id="{4B0FCFD8-7074-FA20-2F4B-DEA943F4CD07}"/>
            </a:ext>
          </a:extLst>
        </xdr:cNvPr>
        <xdr:cNvSpPr/>
      </xdr:nvSpPr>
      <xdr:spPr>
        <a:xfrm>
          <a:off x="2290759" y="3929013"/>
          <a:ext cx="112642" cy="112642"/>
        </a:xfrm>
        <a:prstGeom prst="rect">
          <a:avLst/>
        </a:prstGeom>
        <a:solidFill>
          <a:srgbClr val="FF00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7159</xdr:colOff>
      <xdr:row>21</xdr:row>
      <xdr:rowOff>154743</xdr:rowOff>
    </xdr:from>
    <xdr:to>
      <xdr:col>2</xdr:col>
      <xdr:colOff>559801</xdr:colOff>
      <xdr:row>22</xdr:row>
      <xdr:rowOff>76885</xdr:rowOff>
    </xdr:to>
    <xdr:sp macro="" textlink="">
      <xdr:nvSpPr>
        <xdr:cNvPr id="120" name="Rectangle 119">
          <a:extLst>
            <a:ext uri="{FF2B5EF4-FFF2-40B4-BE49-F238E27FC236}">
              <a16:creationId xmlns:a16="http://schemas.microsoft.com/office/drawing/2014/main" id="{0BBEE19B-C970-0551-40C8-BF8CD1E1045B}"/>
            </a:ext>
          </a:extLst>
        </xdr:cNvPr>
        <xdr:cNvSpPr/>
      </xdr:nvSpPr>
      <xdr:spPr>
        <a:xfrm>
          <a:off x="2292001" y="4155243"/>
          <a:ext cx="112642" cy="112642"/>
        </a:xfrm>
        <a:prstGeom prst="rect">
          <a:avLst/>
        </a:prstGeom>
        <a:solidFill>
          <a:srgbClr val="FF00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8401</xdr:colOff>
      <xdr:row>22</xdr:row>
      <xdr:rowOff>190470</xdr:rowOff>
    </xdr:from>
    <xdr:to>
      <xdr:col>2</xdr:col>
      <xdr:colOff>561043</xdr:colOff>
      <xdr:row>23</xdr:row>
      <xdr:rowOff>112612</xdr:rowOff>
    </xdr:to>
    <xdr:sp macro="" textlink="">
      <xdr:nvSpPr>
        <xdr:cNvPr id="121" name="Rectangle 120">
          <a:extLst>
            <a:ext uri="{FF2B5EF4-FFF2-40B4-BE49-F238E27FC236}">
              <a16:creationId xmlns:a16="http://schemas.microsoft.com/office/drawing/2014/main" id="{B0E0620F-24F9-D5A2-67D9-AEE4E509368F}"/>
            </a:ext>
          </a:extLst>
        </xdr:cNvPr>
        <xdr:cNvSpPr/>
      </xdr:nvSpPr>
      <xdr:spPr>
        <a:xfrm>
          <a:off x="2293243" y="4381470"/>
          <a:ext cx="112642" cy="112642"/>
        </a:xfrm>
        <a:prstGeom prst="rect">
          <a:avLst/>
        </a:prstGeom>
        <a:solidFill>
          <a:srgbClr val="FF00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91732</xdr:colOff>
      <xdr:row>14</xdr:row>
      <xdr:rowOff>75027</xdr:rowOff>
    </xdr:from>
    <xdr:to>
      <xdr:col>4</xdr:col>
      <xdr:colOff>818992</xdr:colOff>
      <xdr:row>24</xdr:row>
      <xdr:rowOff>187918</xdr:rowOff>
    </xdr:to>
    <xdr:grpSp>
      <xdr:nvGrpSpPr>
        <xdr:cNvPr id="97" name="Group 96">
          <a:extLst>
            <a:ext uri="{FF2B5EF4-FFF2-40B4-BE49-F238E27FC236}">
              <a16:creationId xmlns:a16="http://schemas.microsoft.com/office/drawing/2014/main" id="{8C21A3C7-1DFA-AAED-D54B-0E51F10FAF9B}"/>
            </a:ext>
          </a:extLst>
        </xdr:cNvPr>
        <xdr:cNvGrpSpPr/>
      </xdr:nvGrpSpPr>
      <xdr:grpSpPr>
        <a:xfrm>
          <a:off x="2347036" y="2742027"/>
          <a:ext cx="2182565" cy="2017891"/>
          <a:chOff x="2347036" y="2742027"/>
          <a:chExt cx="2182565" cy="2017891"/>
        </a:xfrm>
      </xdr:grpSpPr>
      <xdr:sp macro="" textlink="analysis!W4">
        <xdr:nvSpPr>
          <xdr:cNvPr id="122" name="TextBox 121">
            <a:extLst>
              <a:ext uri="{FF2B5EF4-FFF2-40B4-BE49-F238E27FC236}">
                <a16:creationId xmlns:a16="http://schemas.microsoft.com/office/drawing/2014/main" id="{8F820B77-30BE-2609-819A-2666AD2D3733}"/>
              </a:ext>
            </a:extLst>
          </xdr:cNvPr>
          <xdr:cNvSpPr txBox="1"/>
        </xdr:nvSpPr>
        <xdr:spPr>
          <a:xfrm>
            <a:off x="2347036" y="2742027"/>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D200962-0CA9-4F11-88D6-D23726C350F2}" type="TxLink">
              <a:rPr lang="en-US" sz="900" b="0" i="0" u="none" strike="noStrike">
                <a:solidFill>
                  <a:schemeClr val="tx1">
                    <a:lumMod val="75000"/>
                    <a:lumOff val="25000"/>
                  </a:schemeClr>
                </a:solidFill>
                <a:latin typeface="+mn-lt"/>
                <a:ea typeface="Calibri"/>
                <a:cs typeface="Calibri"/>
              </a:rPr>
              <a:pPr/>
              <a:t>Sales Executive</a:t>
            </a:fld>
            <a:endParaRPr lang="en-IN" sz="600" b="0">
              <a:solidFill>
                <a:schemeClr val="tx1">
                  <a:lumMod val="75000"/>
                  <a:lumOff val="25000"/>
                </a:schemeClr>
              </a:solidFill>
              <a:latin typeface="+mn-lt"/>
            </a:endParaRPr>
          </a:p>
        </xdr:txBody>
      </xdr:sp>
      <xdr:sp macro="" textlink="analysis!W5">
        <xdr:nvSpPr>
          <xdr:cNvPr id="123" name="TextBox 122">
            <a:extLst>
              <a:ext uri="{FF2B5EF4-FFF2-40B4-BE49-F238E27FC236}">
                <a16:creationId xmlns:a16="http://schemas.microsoft.com/office/drawing/2014/main" id="{BCA2034A-752A-5BFA-55C7-BA4D3EE4DBB8}"/>
              </a:ext>
            </a:extLst>
          </xdr:cNvPr>
          <xdr:cNvSpPr txBox="1"/>
        </xdr:nvSpPr>
        <xdr:spPr>
          <a:xfrm>
            <a:off x="2347036" y="2971151"/>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F888A36-896A-4350-9E98-75FA11C0B54D}" type="TxLink">
              <a:rPr lang="en-US" sz="900" b="0" i="0" u="none" strike="noStrike">
                <a:solidFill>
                  <a:schemeClr val="tx1">
                    <a:lumMod val="75000"/>
                    <a:lumOff val="25000"/>
                  </a:schemeClr>
                </a:solidFill>
                <a:latin typeface="+mn-lt"/>
                <a:ea typeface="Calibri"/>
                <a:cs typeface="Calibri"/>
              </a:rPr>
              <a:pPr/>
              <a:t>Research Scientist</a:t>
            </a:fld>
            <a:endParaRPr lang="en-IN" sz="600" b="0">
              <a:solidFill>
                <a:schemeClr val="tx1">
                  <a:lumMod val="75000"/>
                  <a:lumOff val="25000"/>
                </a:schemeClr>
              </a:solidFill>
              <a:latin typeface="+mn-lt"/>
            </a:endParaRPr>
          </a:p>
        </xdr:txBody>
      </xdr:sp>
      <xdr:sp macro="" textlink="analysis!W6">
        <xdr:nvSpPr>
          <xdr:cNvPr id="124" name="TextBox 123">
            <a:extLst>
              <a:ext uri="{FF2B5EF4-FFF2-40B4-BE49-F238E27FC236}">
                <a16:creationId xmlns:a16="http://schemas.microsoft.com/office/drawing/2014/main" id="{C6E5079F-68BD-6F00-CE25-2372CBF3087A}"/>
              </a:ext>
            </a:extLst>
          </xdr:cNvPr>
          <xdr:cNvSpPr txBox="1"/>
        </xdr:nvSpPr>
        <xdr:spPr>
          <a:xfrm>
            <a:off x="2347036" y="3200491"/>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87165D5-68C0-43DD-B322-CCBA672ACEA9}" type="TxLink">
              <a:rPr lang="en-US" sz="900" b="0" i="0" u="none" strike="noStrike">
                <a:solidFill>
                  <a:schemeClr val="tx1">
                    <a:lumMod val="75000"/>
                    <a:lumOff val="25000"/>
                  </a:schemeClr>
                </a:solidFill>
                <a:latin typeface="+mn-lt"/>
                <a:ea typeface="Calibri"/>
                <a:cs typeface="Calibri"/>
              </a:rPr>
              <a:pPr/>
              <a:t>Laboratory Technician</a:t>
            </a:fld>
            <a:endParaRPr lang="en-US" sz="900" b="0">
              <a:solidFill>
                <a:schemeClr val="tx1">
                  <a:lumMod val="75000"/>
                  <a:lumOff val="25000"/>
                </a:schemeClr>
              </a:solidFill>
              <a:latin typeface="+mn-lt"/>
            </a:endParaRPr>
          </a:p>
        </xdr:txBody>
      </xdr:sp>
      <xdr:sp macro="" textlink="analysis!W7">
        <xdr:nvSpPr>
          <xdr:cNvPr id="125" name="TextBox 124">
            <a:extLst>
              <a:ext uri="{FF2B5EF4-FFF2-40B4-BE49-F238E27FC236}">
                <a16:creationId xmlns:a16="http://schemas.microsoft.com/office/drawing/2014/main" id="{D4BB27C3-22F2-48F3-592A-99B0948CAC35}"/>
              </a:ext>
            </a:extLst>
          </xdr:cNvPr>
          <xdr:cNvSpPr txBox="1"/>
        </xdr:nvSpPr>
        <xdr:spPr>
          <a:xfrm>
            <a:off x="2347036" y="3423075"/>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724D46-CAB1-4B7B-8FCF-99CC11840201}" type="TxLink">
              <a:rPr lang="en-US" sz="900" b="0" i="0" u="none" strike="noStrike">
                <a:solidFill>
                  <a:schemeClr val="tx1">
                    <a:lumMod val="75000"/>
                    <a:lumOff val="25000"/>
                  </a:schemeClr>
                </a:solidFill>
                <a:latin typeface="+mn-lt"/>
                <a:ea typeface="Calibri"/>
                <a:cs typeface="Calibri"/>
              </a:rPr>
              <a:pPr/>
              <a:t>Manufacturing Director</a:t>
            </a:fld>
            <a:endParaRPr lang="en-IN" sz="600" b="0">
              <a:solidFill>
                <a:schemeClr val="tx1">
                  <a:lumMod val="75000"/>
                  <a:lumOff val="25000"/>
                </a:schemeClr>
              </a:solidFill>
              <a:latin typeface="+mn-lt"/>
            </a:endParaRPr>
          </a:p>
        </xdr:txBody>
      </xdr:sp>
      <xdr:sp macro="" textlink="analysis!W8">
        <xdr:nvSpPr>
          <xdr:cNvPr id="126" name="TextBox 125">
            <a:extLst>
              <a:ext uri="{FF2B5EF4-FFF2-40B4-BE49-F238E27FC236}">
                <a16:creationId xmlns:a16="http://schemas.microsoft.com/office/drawing/2014/main" id="{93D0CA52-FF18-37FC-F503-91CED6E862D2}"/>
              </a:ext>
            </a:extLst>
          </xdr:cNvPr>
          <xdr:cNvSpPr txBox="1"/>
        </xdr:nvSpPr>
        <xdr:spPr>
          <a:xfrm>
            <a:off x="2347036" y="3650673"/>
            <a:ext cx="1918507" cy="240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1B0AA5-19A1-4146-85D0-E7850E362396}" type="TxLink">
              <a:rPr lang="en-US" sz="900" b="0" i="0" u="none" strike="noStrike">
                <a:solidFill>
                  <a:schemeClr val="tx1">
                    <a:lumMod val="75000"/>
                    <a:lumOff val="25000"/>
                  </a:schemeClr>
                </a:solidFill>
                <a:latin typeface="+mn-lt"/>
                <a:ea typeface="Calibri"/>
                <a:cs typeface="Calibri"/>
              </a:rPr>
              <a:pPr/>
              <a:t>Healthcare Representative</a:t>
            </a:fld>
            <a:endParaRPr lang="en-IN" sz="600" b="0">
              <a:solidFill>
                <a:schemeClr val="tx1">
                  <a:lumMod val="75000"/>
                  <a:lumOff val="25000"/>
                </a:schemeClr>
              </a:solidFill>
              <a:latin typeface="+mn-lt"/>
            </a:endParaRPr>
          </a:p>
        </xdr:txBody>
      </xdr:sp>
      <xdr:sp macro="" textlink="analysis!W9">
        <xdr:nvSpPr>
          <xdr:cNvPr id="127" name="TextBox 126">
            <a:extLst>
              <a:ext uri="{FF2B5EF4-FFF2-40B4-BE49-F238E27FC236}">
                <a16:creationId xmlns:a16="http://schemas.microsoft.com/office/drawing/2014/main" id="{02A06342-7B57-194B-E4D2-F95C4D921D03}"/>
              </a:ext>
            </a:extLst>
          </xdr:cNvPr>
          <xdr:cNvSpPr txBox="1"/>
        </xdr:nvSpPr>
        <xdr:spPr>
          <a:xfrm>
            <a:off x="2347036" y="3874999"/>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E70DA3-20CB-4171-8CA8-6CF4F76D9BDB}" type="TxLink">
              <a:rPr lang="en-US" sz="900" b="0" i="0" u="none" strike="noStrike">
                <a:solidFill>
                  <a:schemeClr val="tx1">
                    <a:lumMod val="75000"/>
                    <a:lumOff val="25000"/>
                  </a:schemeClr>
                </a:solidFill>
                <a:latin typeface="+mn-lt"/>
                <a:ea typeface="Calibri"/>
                <a:cs typeface="Calibri"/>
              </a:rPr>
              <a:pPr/>
              <a:t>Manager</a:t>
            </a:fld>
            <a:endParaRPr lang="en-IN" sz="600" b="0">
              <a:solidFill>
                <a:schemeClr val="tx1">
                  <a:lumMod val="75000"/>
                  <a:lumOff val="25000"/>
                </a:schemeClr>
              </a:solidFill>
              <a:latin typeface="+mn-lt"/>
            </a:endParaRPr>
          </a:p>
        </xdr:txBody>
      </xdr:sp>
      <xdr:sp macro="" textlink="analysis!W10">
        <xdr:nvSpPr>
          <xdr:cNvPr id="128" name="TextBox 127">
            <a:extLst>
              <a:ext uri="{FF2B5EF4-FFF2-40B4-BE49-F238E27FC236}">
                <a16:creationId xmlns:a16="http://schemas.microsoft.com/office/drawing/2014/main" id="{02427301-E09E-1133-682A-0E7D84F51D1D}"/>
              </a:ext>
            </a:extLst>
          </xdr:cNvPr>
          <xdr:cNvSpPr txBox="1"/>
        </xdr:nvSpPr>
        <xdr:spPr>
          <a:xfrm>
            <a:off x="2347036" y="4100853"/>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2E0D2E6-FBE8-4029-9EF7-E19A8914B917}" type="TxLink">
              <a:rPr lang="en-US" sz="900" b="0" i="0" u="none" strike="noStrike">
                <a:solidFill>
                  <a:schemeClr val="tx1">
                    <a:lumMod val="75000"/>
                    <a:lumOff val="25000"/>
                  </a:schemeClr>
                </a:solidFill>
                <a:latin typeface="+mn-lt"/>
                <a:ea typeface="Calibri"/>
                <a:cs typeface="Calibri"/>
              </a:rPr>
              <a:pPr/>
              <a:t>Sales Representative</a:t>
            </a:fld>
            <a:endParaRPr lang="en-IN" sz="600" b="0">
              <a:solidFill>
                <a:schemeClr val="tx1">
                  <a:lumMod val="75000"/>
                  <a:lumOff val="25000"/>
                </a:schemeClr>
              </a:solidFill>
              <a:latin typeface="+mn-lt"/>
            </a:endParaRPr>
          </a:p>
        </xdr:txBody>
      </xdr:sp>
      <xdr:sp macro="" textlink="analysis!W11">
        <xdr:nvSpPr>
          <xdr:cNvPr id="129" name="TextBox 128">
            <a:extLst>
              <a:ext uri="{FF2B5EF4-FFF2-40B4-BE49-F238E27FC236}">
                <a16:creationId xmlns:a16="http://schemas.microsoft.com/office/drawing/2014/main" id="{CD6122B6-78A3-F2C2-75A1-BD696FBD1670}"/>
              </a:ext>
            </a:extLst>
          </xdr:cNvPr>
          <xdr:cNvSpPr txBox="1"/>
        </xdr:nvSpPr>
        <xdr:spPr>
          <a:xfrm>
            <a:off x="2347036" y="4323437"/>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9751A9-7684-449C-A5E3-75EDC1DD7BBE}" type="TxLink">
              <a:rPr lang="en-US" sz="900" b="0" i="0" u="none" strike="noStrike">
                <a:solidFill>
                  <a:schemeClr val="tx1">
                    <a:lumMod val="75000"/>
                    <a:lumOff val="25000"/>
                  </a:schemeClr>
                </a:solidFill>
                <a:latin typeface="+mn-lt"/>
                <a:ea typeface="Calibri"/>
                <a:cs typeface="Calibri"/>
              </a:rPr>
              <a:pPr/>
              <a:t>Research Director</a:t>
            </a:fld>
            <a:endParaRPr lang="en-IN" sz="600" b="0">
              <a:solidFill>
                <a:schemeClr val="tx1">
                  <a:lumMod val="75000"/>
                  <a:lumOff val="25000"/>
                </a:schemeClr>
              </a:solidFill>
              <a:latin typeface="+mn-lt"/>
            </a:endParaRPr>
          </a:p>
        </xdr:txBody>
      </xdr:sp>
      <xdr:sp macro="" textlink="analysis!W12">
        <xdr:nvSpPr>
          <xdr:cNvPr id="130" name="TextBox 129">
            <a:extLst>
              <a:ext uri="{FF2B5EF4-FFF2-40B4-BE49-F238E27FC236}">
                <a16:creationId xmlns:a16="http://schemas.microsoft.com/office/drawing/2014/main" id="{CE7542D6-3E3B-ED6E-3691-7FF91C2C960C}"/>
              </a:ext>
            </a:extLst>
          </xdr:cNvPr>
          <xdr:cNvSpPr txBox="1"/>
        </xdr:nvSpPr>
        <xdr:spPr>
          <a:xfrm>
            <a:off x="2347036" y="4532728"/>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918E06-5511-4C92-A610-5B9B627EC8EE}" type="TxLink">
              <a:rPr lang="en-US" sz="900" b="0" i="0" u="none" strike="noStrike">
                <a:solidFill>
                  <a:schemeClr val="tx1">
                    <a:lumMod val="75000"/>
                    <a:lumOff val="25000"/>
                  </a:schemeClr>
                </a:solidFill>
                <a:latin typeface="+mn-lt"/>
                <a:ea typeface="Calibri"/>
                <a:cs typeface="Calibri"/>
              </a:rPr>
              <a:pPr/>
              <a:t>Human Resources</a:t>
            </a:fld>
            <a:endParaRPr lang="en-IN" sz="600" b="0">
              <a:solidFill>
                <a:schemeClr val="tx1">
                  <a:lumMod val="75000"/>
                  <a:lumOff val="25000"/>
                </a:schemeClr>
              </a:solidFill>
              <a:latin typeface="+mn-lt"/>
            </a:endParaRPr>
          </a:p>
        </xdr:txBody>
      </xdr:sp>
      <xdr:sp macro="" textlink="analysis!X4">
        <xdr:nvSpPr>
          <xdr:cNvPr id="138" name="TextBox 137">
            <a:extLst>
              <a:ext uri="{FF2B5EF4-FFF2-40B4-BE49-F238E27FC236}">
                <a16:creationId xmlns:a16="http://schemas.microsoft.com/office/drawing/2014/main" id="{7D29E677-B2F7-E0E4-3561-0A78D601AC4C}"/>
              </a:ext>
            </a:extLst>
          </xdr:cNvPr>
          <xdr:cNvSpPr txBox="1"/>
        </xdr:nvSpPr>
        <xdr:spPr>
          <a:xfrm>
            <a:off x="3242745" y="2746462"/>
            <a:ext cx="1286856"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645DEBEA-9FDF-4F04-801A-8EEBC8845A2C}" type="TxLink">
              <a:rPr lang="en-US" sz="1050" b="0" i="0" u="none" strike="noStrike">
                <a:solidFill>
                  <a:schemeClr val="bg2">
                    <a:lumMod val="10000"/>
                  </a:schemeClr>
                </a:solidFill>
                <a:latin typeface="Calibri"/>
                <a:ea typeface="Calibri"/>
                <a:cs typeface="Calibri"/>
              </a:rPr>
              <a:pPr algn="r"/>
              <a:t>651</a:t>
            </a:fld>
            <a:r>
              <a:rPr lang="en-US" sz="1050" b="0" i="0" u="none" strike="noStrike">
                <a:solidFill>
                  <a:schemeClr val="bg2">
                    <a:lumMod val="10000"/>
                  </a:schemeClr>
                </a:solidFill>
                <a:latin typeface="Calibri"/>
                <a:ea typeface="Calibri"/>
                <a:cs typeface="Calibri"/>
              </a:rPr>
              <a:t> </a:t>
            </a:r>
            <a:r>
              <a:rPr lang="en-IN" sz="1050" b="0" baseline="0">
                <a:solidFill>
                  <a:schemeClr val="bg2">
                    <a:lumMod val="10000"/>
                  </a:schemeClr>
                </a:solidFill>
                <a:effectLst/>
                <a:latin typeface="+mn-lt"/>
                <a:ea typeface="+mn-ea"/>
                <a:cs typeface="+mn-cs"/>
              </a:rPr>
              <a:t>Attrition</a:t>
            </a:r>
            <a:endParaRPr lang="en-IN" sz="800" b="0">
              <a:solidFill>
                <a:schemeClr val="bg2">
                  <a:lumMod val="10000"/>
                </a:schemeClr>
              </a:solidFill>
            </a:endParaRPr>
          </a:p>
        </xdr:txBody>
      </xdr:sp>
      <xdr:sp macro="" textlink="analysis!X5">
        <xdr:nvSpPr>
          <xdr:cNvPr id="139" name="TextBox 138">
            <a:extLst>
              <a:ext uri="{FF2B5EF4-FFF2-40B4-BE49-F238E27FC236}">
                <a16:creationId xmlns:a16="http://schemas.microsoft.com/office/drawing/2014/main" id="{F67F3A10-F5C9-89EC-D3F5-33A0A43868D5}"/>
              </a:ext>
            </a:extLst>
          </xdr:cNvPr>
          <xdr:cNvSpPr txBox="1"/>
        </xdr:nvSpPr>
        <xdr:spPr>
          <a:xfrm>
            <a:off x="3242745" y="2959020"/>
            <a:ext cx="1286856"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9DED9B9-3408-4FC0-B975-160AC9E98506}" type="TxLink">
              <a:rPr lang="en-US" sz="1050" b="0" i="0" u="none" strike="noStrike">
                <a:solidFill>
                  <a:schemeClr val="bg2">
                    <a:lumMod val="10000"/>
                  </a:schemeClr>
                </a:solidFill>
                <a:latin typeface="Calibri"/>
                <a:ea typeface="Calibri"/>
                <a:cs typeface="Calibri"/>
              </a:rPr>
              <a:pPr algn="r"/>
              <a:t>580</a:t>
            </a:fld>
            <a:r>
              <a:rPr lang="en-US" sz="1050" b="0" i="0" u="none" strike="noStrike">
                <a:solidFill>
                  <a:schemeClr val="bg2">
                    <a:lumMod val="10000"/>
                  </a:schemeClr>
                </a:solidFill>
                <a:latin typeface="Calibri"/>
                <a:ea typeface="Calibri"/>
                <a:cs typeface="Calibri"/>
              </a:rPr>
              <a:t> </a:t>
            </a:r>
            <a:r>
              <a:rPr lang="en-IN" sz="1050" b="0" baseline="0">
                <a:solidFill>
                  <a:schemeClr val="bg2">
                    <a:lumMod val="10000"/>
                  </a:schemeClr>
                </a:solidFill>
                <a:effectLst/>
                <a:latin typeface="+mn-lt"/>
                <a:ea typeface="+mn-ea"/>
                <a:cs typeface="+mn-cs"/>
              </a:rPr>
              <a:t>Attrition</a:t>
            </a:r>
            <a:endParaRPr lang="en-IN" sz="800" b="0">
              <a:solidFill>
                <a:schemeClr val="bg2">
                  <a:lumMod val="10000"/>
                </a:schemeClr>
              </a:solidFill>
            </a:endParaRPr>
          </a:p>
        </xdr:txBody>
      </xdr:sp>
      <xdr:sp macro="" textlink="analysis!X6">
        <xdr:nvSpPr>
          <xdr:cNvPr id="140" name="TextBox 139">
            <a:extLst>
              <a:ext uri="{FF2B5EF4-FFF2-40B4-BE49-F238E27FC236}">
                <a16:creationId xmlns:a16="http://schemas.microsoft.com/office/drawing/2014/main" id="{6C7CB98F-C1A9-66F2-1865-FE55FF1EDE0A}"/>
              </a:ext>
            </a:extLst>
          </xdr:cNvPr>
          <xdr:cNvSpPr txBox="1"/>
        </xdr:nvSpPr>
        <xdr:spPr>
          <a:xfrm>
            <a:off x="3242745" y="3196643"/>
            <a:ext cx="1286856"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559C76B-B450-4A27-8EAE-0905F1BB5FE1}" type="TxLink">
              <a:rPr lang="en-US" sz="1050" b="0" i="0" u="none" strike="noStrike">
                <a:solidFill>
                  <a:schemeClr val="bg2">
                    <a:lumMod val="10000"/>
                  </a:schemeClr>
                </a:solidFill>
                <a:latin typeface="Calibri"/>
                <a:ea typeface="Calibri"/>
                <a:cs typeface="Calibri"/>
              </a:rPr>
              <a:pPr algn="r"/>
              <a:t>509</a:t>
            </a:fld>
            <a:r>
              <a:rPr lang="en-US" sz="1050" b="0" i="0" u="none" strike="noStrike">
                <a:solidFill>
                  <a:schemeClr val="bg2">
                    <a:lumMod val="10000"/>
                  </a:schemeClr>
                </a:solidFill>
                <a:latin typeface="Calibri"/>
                <a:ea typeface="Calibri"/>
                <a:cs typeface="Calibri"/>
              </a:rPr>
              <a:t> </a:t>
            </a:r>
            <a:r>
              <a:rPr lang="en-IN" sz="1050" b="0" baseline="0">
                <a:solidFill>
                  <a:schemeClr val="bg2">
                    <a:lumMod val="10000"/>
                  </a:schemeClr>
                </a:solidFill>
                <a:effectLst/>
                <a:latin typeface="+mn-lt"/>
                <a:ea typeface="+mn-ea"/>
                <a:cs typeface="+mn-cs"/>
              </a:rPr>
              <a:t>Attrition</a:t>
            </a:r>
            <a:endParaRPr lang="en-IN" sz="800" b="0">
              <a:solidFill>
                <a:schemeClr val="bg2">
                  <a:lumMod val="10000"/>
                </a:schemeClr>
              </a:solidFill>
            </a:endParaRPr>
          </a:p>
        </xdr:txBody>
      </xdr:sp>
      <xdr:sp macro="" textlink="analysis!X7">
        <xdr:nvSpPr>
          <xdr:cNvPr id="141" name="TextBox 140">
            <a:extLst>
              <a:ext uri="{FF2B5EF4-FFF2-40B4-BE49-F238E27FC236}">
                <a16:creationId xmlns:a16="http://schemas.microsoft.com/office/drawing/2014/main" id="{27E373A8-2563-5A49-9557-9E7AFB4481D1}"/>
              </a:ext>
            </a:extLst>
          </xdr:cNvPr>
          <xdr:cNvSpPr txBox="1"/>
        </xdr:nvSpPr>
        <xdr:spPr>
          <a:xfrm>
            <a:off x="3242745" y="3419227"/>
            <a:ext cx="1286856"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6954027-2F34-4DE8-B498-07C3B9946EE9}" type="TxLink">
              <a:rPr lang="en-US" sz="1050" b="0" i="0" u="none" strike="noStrike">
                <a:solidFill>
                  <a:schemeClr val="bg2">
                    <a:lumMod val="10000"/>
                  </a:schemeClr>
                </a:solidFill>
                <a:latin typeface="Calibri"/>
                <a:ea typeface="Calibri"/>
                <a:cs typeface="Calibri"/>
              </a:rPr>
              <a:pPr algn="r"/>
              <a:t>288</a:t>
            </a:fld>
            <a:r>
              <a:rPr lang="en-US" sz="1050" b="0" i="0" u="none" strike="noStrike">
                <a:solidFill>
                  <a:schemeClr val="bg2">
                    <a:lumMod val="10000"/>
                  </a:schemeClr>
                </a:solidFill>
                <a:latin typeface="Calibri"/>
                <a:ea typeface="Calibri"/>
                <a:cs typeface="Calibri"/>
              </a:rPr>
              <a:t> </a:t>
            </a:r>
            <a:r>
              <a:rPr lang="en-IN" sz="1050" b="0" baseline="0">
                <a:solidFill>
                  <a:schemeClr val="bg2">
                    <a:lumMod val="10000"/>
                  </a:schemeClr>
                </a:solidFill>
                <a:effectLst/>
                <a:latin typeface="+mn-lt"/>
                <a:ea typeface="+mn-ea"/>
                <a:cs typeface="+mn-cs"/>
              </a:rPr>
              <a:t>Attrition</a:t>
            </a:r>
            <a:endParaRPr lang="en-IN" sz="800" b="0">
              <a:solidFill>
                <a:schemeClr val="bg2">
                  <a:lumMod val="10000"/>
                </a:schemeClr>
              </a:solidFill>
            </a:endParaRPr>
          </a:p>
        </xdr:txBody>
      </xdr:sp>
      <xdr:sp macro="" textlink="analysis!X8">
        <xdr:nvSpPr>
          <xdr:cNvPr id="142" name="TextBox 141">
            <a:extLst>
              <a:ext uri="{FF2B5EF4-FFF2-40B4-BE49-F238E27FC236}">
                <a16:creationId xmlns:a16="http://schemas.microsoft.com/office/drawing/2014/main" id="{27BA8AC5-16CD-1CA5-E6BF-D8346ED49CFD}"/>
              </a:ext>
            </a:extLst>
          </xdr:cNvPr>
          <xdr:cNvSpPr txBox="1"/>
        </xdr:nvSpPr>
        <xdr:spPr>
          <a:xfrm>
            <a:off x="3242745" y="3646825"/>
            <a:ext cx="1284292" cy="240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312047E-2189-4692-805A-2156288E94D5}" type="TxLink">
              <a:rPr lang="en-US" sz="1050" b="0" i="0" u="none" strike="noStrike">
                <a:solidFill>
                  <a:schemeClr val="bg2">
                    <a:lumMod val="10000"/>
                  </a:schemeClr>
                </a:solidFill>
                <a:latin typeface="Calibri"/>
                <a:ea typeface="Calibri"/>
                <a:cs typeface="Calibri"/>
              </a:rPr>
              <a:pPr algn="r"/>
              <a:t>261</a:t>
            </a:fld>
            <a:r>
              <a:rPr lang="en-US" sz="1050" b="0" i="0" u="none" strike="noStrike">
                <a:solidFill>
                  <a:schemeClr val="bg2">
                    <a:lumMod val="10000"/>
                  </a:schemeClr>
                </a:solidFill>
                <a:latin typeface="Calibri"/>
                <a:ea typeface="Calibri"/>
                <a:cs typeface="Calibri"/>
              </a:rPr>
              <a:t> </a:t>
            </a:r>
            <a:r>
              <a:rPr lang="en-IN" sz="1050" b="0" baseline="0">
                <a:solidFill>
                  <a:schemeClr val="bg2">
                    <a:lumMod val="10000"/>
                  </a:schemeClr>
                </a:solidFill>
                <a:effectLst/>
                <a:latin typeface="+mn-lt"/>
                <a:ea typeface="+mn-ea"/>
                <a:cs typeface="+mn-cs"/>
              </a:rPr>
              <a:t>Attrition</a:t>
            </a:r>
            <a:endParaRPr lang="en-IN" sz="800" b="0">
              <a:solidFill>
                <a:schemeClr val="bg2">
                  <a:lumMod val="10000"/>
                </a:schemeClr>
              </a:solidFill>
            </a:endParaRPr>
          </a:p>
        </xdr:txBody>
      </xdr:sp>
      <xdr:sp macro="" textlink="analysis!X9">
        <xdr:nvSpPr>
          <xdr:cNvPr id="143" name="TextBox 142">
            <a:extLst>
              <a:ext uri="{FF2B5EF4-FFF2-40B4-BE49-F238E27FC236}">
                <a16:creationId xmlns:a16="http://schemas.microsoft.com/office/drawing/2014/main" id="{ADE59934-5FAC-6F38-8875-6B51FF352B0D}"/>
              </a:ext>
            </a:extLst>
          </xdr:cNvPr>
          <xdr:cNvSpPr txBox="1"/>
        </xdr:nvSpPr>
        <xdr:spPr>
          <a:xfrm>
            <a:off x="3242745" y="3879434"/>
            <a:ext cx="1286856"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43ABA135-2D91-40E9-8189-57C1781AB37E}" type="TxLink">
              <a:rPr lang="en-US" sz="1050" b="0" i="0" u="none" strike="noStrike">
                <a:solidFill>
                  <a:schemeClr val="bg2">
                    <a:lumMod val="10000"/>
                  </a:schemeClr>
                </a:solidFill>
                <a:latin typeface="Calibri"/>
                <a:ea typeface="Calibri"/>
                <a:cs typeface="Calibri"/>
              </a:rPr>
              <a:pPr algn="r"/>
              <a:t>204</a:t>
            </a:fld>
            <a:r>
              <a:rPr lang="en-US" sz="1050" b="0" i="0" u="none" strike="noStrike">
                <a:solidFill>
                  <a:schemeClr val="bg2">
                    <a:lumMod val="10000"/>
                  </a:schemeClr>
                </a:solidFill>
                <a:latin typeface="Calibri"/>
                <a:ea typeface="Calibri"/>
                <a:cs typeface="Calibri"/>
              </a:rPr>
              <a:t> </a:t>
            </a:r>
            <a:r>
              <a:rPr lang="en-IN" sz="1050" b="0" baseline="0">
                <a:solidFill>
                  <a:schemeClr val="bg2">
                    <a:lumMod val="10000"/>
                  </a:schemeClr>
                </a:solidFill>
                <a:effectLst/>
                <a:latin typeface="+mn-lt"/>
                <a:ea typeface="+mn-ea"/>
                <a:cs typeface="+mn-cs"/>
              </a:rPr>
              <a:t>Attrition</a:t>
            </a:r>
            <a:endParaRPr lang="en-IN" sz="800" b="0">
              <a:solidFill>
                <a:schemeClr val="bg2">
                  <a:lumMod val="10000"/>
                </a:schemeClr>
              </a:solidFill>
            </a:endParaRPr>
          </a:p>
        </xdr:txBody>
      </xdr:sp>
      <xdr:sp macro="" textlink="analysis!X10">
        <xdr:nvSpPr>
          <xdr:cNvPr id="144" name="TextBox 143">
            <a:extLst>
              <a:ext uri="{FF2B5EF4-FFF2-40B4-BE49-F238E27FC236}">
                <a16:creationId xmlns:a16="http://schemas.microsoft.com/office/drawing/2014/main" id="{CF80DAAA-21E5-D95A-021C-24666805D80E}"/>
              </a:ext>
            </a:extLst>
          </xdr:cNvPr>
          <xdr:cNvSpPr txBox="1"/>
        </xdr:nvSpPr>
        <xdr:spPr>
          <a:xfrm>
            <a:off x="3242745" y="4097005"/>
            <a:ext cx="1286856"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442D41E-AB4E-420E-9E6C-1108F9E01E03}" type="TxLink">
              <a:rPr lang="en-US" sz="1050" b="0" i="0" u="none" strike="noStrike">
                <a:solidFill>
                  <a:schemeClr val="bg2">
                    <a:lumMod val="10000"/>
                  </a:schemeClr>
                </a:solidFill>
                <a:latin typeface="Calibri"/>
                <a:ea typeface="Calibri"/>
                <a:cs typeface="Calibri"/>
              </a:rPr>
              <a:pPr algn="r"/>
              <a:t>168</a:t>
            </a:fld>
            <a:r>
              <a:rPr lang="en-US" sz="1050" b="0" i="0" u="none" strike="noStrike">
                <a:solidFill>
                  <a:schemeClr val="bg2">
                    <a:lumMod val="10000"/>
                  </a:schemeClr>
                </a:solidFill>
                <a:latin typeface="Calibri"/>
                <a:ea typeface="Calibri"/>
                <a:cs typeface="Calibri"/>
              </a:rPr>
              <a:t> </a:t>
            </a:r>
            <a:r>
              <a:rPr lang="en-IN" sz="1050" b="0" baseline="0">
                <a:solidFill>
                  <a:schemeClr val="bg2">
                    <a:lumMod val="10000"/>
                  </a:schemeClr>
                </a:solidFill>
                <a:effectLst/>
                <a:latin typeface="+mn-lt"/>
                <a:ea typeface="+mn-ea"/>
                <a:cs typeface="+mn-cs"/>
              </a:rPr>
              <a:t>Attrition</a:t>
            </a:r>
            <a:endParaRPr lang="en-IN" sz="800" b="0">
              <a:solidFill>
                <a:schemeClr val="bg2">
                  <a:lumMod val="10000"/>
                </a:schemeClr>
              </a:solidFill>
            </a:endParaRPr>
          </a:p>
        </xdr:txBody>
      </xdr:sp>
      <xdr:sp macro="" textlink="analysis!X11">
        <xdr:nvSpPr>
          <xdr:cNvPr id="145" name="TextBox 144">
            <a:extLst>
              <a:ext uri="{FF2B5EF4-FFF2-40B4-BE49-F238E27FC236}">
                <a16:creationId xmlns:a16="http://schemas.microsoft.com/office/drawing/2014/main" id="{20A14592-E63C-4CC0-292D-9DCE79144A83}"/>
              </a:ext>
            </a:extLst>
          </xdr:cNvPr>
          <xdr:cNvSpPr txBox="1"/>
        </xdr:nvSpPr>
        <xdr:spPr>
          <a:xfrm>
            <a:off x="3242745" y="4319589"/>
            <a:ext cx="1286856"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40FEBC02-B5B3-4C06-8CCB-55A91029F4E5}" type="TxLink">
              <a:rPr lang="en-US" sz="1050" b="0" i="0" u="none" strike="noStrike">
                <a:solidFill>
                  <a:schemeClr val="bg2">
                    <a:lumMod val="10000"/>
                  </a:schemeClr>
                </a:solidFill>
                <a:latin typeface="Calibri"/>
                <a:ea typeface="Calibri"/>
                <a:cs typeface="Calibri"/>
              </a:rPr>
              <a:pPr algn="r"/>
              <a:t>160</a:t>
            </a:fld>
            <a:r>
              <a:rPr lang="en-US" sz="1050" b="0" i="0" u="none" strike="noStrike">
                <a:solidFill>
                  <a:schemeClr val="bg2">
                    <a:lumMod val="10000"/>
                  </a:schemeClr>
                </a:solidFill>
                <a:latin typeface="Calibri"/>
                <a:ea typeface="Calibri"/>
                <a:cs typeface="Calibri"/>
              </a:rPr>
              <a:t> </a:t>
            </a:r>
            <a:r>
              <a:rPr lang="en-IN" sz="1050" b="0" baseline="0">
                <a:solidFill>
                  <a:schemeClr val="bg2">
                    <a:lumMod val="10000"/>
                  </a:schemeClr>
                </a:solidFill>
                <a:effectLst/>
                <a:latin typeface="+mn-lt"/>
                <a:ea typeface="+mn-ea"/>
                <a:cs typeface="+mn-cs"/>
              </a:rPr>
              <a:t>Attrition</a:t>
            </a:r>
            <a:endParaRPr lang="en-IN" sz="800" b="0">
              <a:solidFill>
                <a:schemeClr val="bg2">
                  <a:lumMod val="10000"/>
                </a:schemeClr>
              </a:solidFill>
            </a:endParaRPr>
          </a:p>
        </xdr:txBody>
      </xdr:sp>
      <xdr:sp macro="" textlink="analysis!X12">
        <xdr:nvSpPr>
          <xdr:cNvPr id="146" name="TextBox 145">
            <a:extLst>
              <a:ext uri="{FF2B5EF4-FFF2-40B4-BE49-F238E27FC236}">
                <a16:creationId xmlns:a16="http://schemas.microsoft.com/office/drawing/2014/main" id="{EF5AC21C-7E1A-5846-E0AF-F30D04E035D8}"/>
              </a:ext>
            </a:extLst>
          </xdr:cNvPr>
          <xdr:cNvSpPr txBox="1"/>
        </xdr:nvSpPr>
        <xdr:spPr>
          <a:xfrm>
            <a:off x="3242745" y="4537163"/>
            <a:ext cx="1286856"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6F0449A9-A2B9-4A68-BE32-7E59E75DC0E5}" type="TxLink">
              <a:rPr lang="en-US" sz="1050" b="0" i="0" u="none" strike="noStrike">
                <a:solidFill>
                  <a:schemeClr val="bg2">
                    <a:lumMod val="10000"/>
                  </a:schemeClr>
                </a:solidFill>
                <a:latin typeface="Calibri"/>
                <a:ea typeface="Calibri"/>
                <a:cs typeface="Calibri"/>
              </a:rPr>
              <a:pPr algn="r"/>
              <a:t>104</a:t>
            </a:fld>
            <a:r>
              <a:rPr lang="en-US" sz="1050" b="0" i="0" u="none" strike="noStrike">
                <a:solidFill>
                  <a:schemeClr val="bg2">
                    <a:lumMod val="10000"/>
                  </a:schemeClr>
                </a:solidFill>
                <a:latin typeface="Calibri"/>
                <a:ea typeface="Calibri"/>
                <a:cs typeface="Calibri"/>
              </a:rPr>
              <a:t> </a:t>
            </a:r>
            <a:r>
              <a:rPr lang="en-IN" sz="1050" b="0" baseline="0">
                <a:solidFill>
                  <a:schemeClr val="bg2">
                    <a:lumMod val="10000"/>
                  </a:schemeClr>
                </a:solidFill>
                <a:effectLst/>
                <a:latin typeface="+mn-lt"/>
                <a:ea typeface="+mn-ea"/>
                <a:cs typeface="+mn-cs"/>
              </a:rPr>
              <a:t>Attrition</a:t>
            </a:r>
            <a:endParaRPr lang="en-IN" sz="800" b="0">
              <a:solidFill>
                <a:schemeClr val="bg2">
                  <a:lumMod val="10000"/>
                </a:schemeClr>
              </a:solidFill>
            </a:endParaRPr>
          </a:p>
        </xdr:txBody>
      </xdr:sp>
    </xdr:grpSp>
    <xdr:clientData/>
  </xdr:twoCellAnchor>
  <xdr:twoCellAnchor>
    <xdr:from>
      <xdr:col>2</xdr:col>
      <xdr:colOff>445393</xdr:colOff>
      <xdr:row>24</xdr:row>
      <xdr:rowOff>17010</xdr:rowOff>
    </xdr:from>
    <xdr:to>
      <xdr:col>2</xdr:col>
      <xdr:colOff>558035</xdr:colOff>
      <xdr:row>24</xdr:row>
      <xdr:rowOff>129652</xdr:rowOff>
    </xdr:to>
    <xdr:sp macro="" textlink="">
      <xdr:nvSpPr>
        <xdr:cNvPr id="131" name="Rectangle 130">
          <a:extLst>
            <a:ext uri="{FF2B5EF4-FFF2-40B4-BE49-F238E27FC236}">
              <a16:creationId xmlns:a16="http://schemas.microsoft.com/office/drawing/2014/main" id="{B4536CC4-78CB-D69D-A97D-4DF6A74BD02C}"/>
            </a:ext>
          </a:extLst>
        </xdr:cNvPr>
        <xdr:cNvSpPr/>
      </xdr:nvSpPr>
      <xdr:spPr>
        <a:xfrm>
          <a:off x="2290235" y="4589010"/>
          <a:ext cx="112642" cy="112642"/>
        </a:xfrm>
        <a:prstGeom prst="rect">
          <a:avLst/>
        </a:prstGeom>
        <a:solidFill>
          <a:srgbClr val="FF00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51192</xdr:colOff>
      <xdr:row>13</xdr:row>
      <xdr:rowOff>140804</xdr:rowOff>
    </xdr:from>
    <xdr:to>
      <xdr:col>7</xdr:col>
      <xdr:colOff>250139</xdr:colOff>
      <xdr:row>19</xdr:row>
      <xdr:rowOff>91109</xdr:rowOff>
    </xdr:to>
    <xdr:grpSp>
      <xdr:nvGrpSpPr>
        <xdr:cNvPr id="98" name="Group 97">
          <a:extLst>
            <a:ext uri="{FF2B5EF4-FFF2-40B4-BE49-F238E27FC236}">
              <a16:creationId xmlns:a16="http://schemas.microsoft.com/office/drawing/2014/main" id="{9C7B984D-E8BB-2C7E-C598-4DE436402D25}"/>
            </a:ext>
          </a:extLst>
        </xdr:cNvPr>
        <xdr:cNvGrpSpPr/>
      </xdr:nvGrpSpPr>
      <xdr:grpSpPr>
        <a:xfrm>
          <a:off x="4561801" y="2617304"/>
          <a:ext cx="2181903" cy="1093305"/>
          <a:chOff x="4561801" y="2617304"/>
          <a:chExt cx="2181903" cy="1093305"/>
        </a:xfrm>
      </xdr:grpSpPr>
      <xdr:graphicFrame macro="">
        <xdr:nvGraphicFramePr>
          <xdr:cNvPr id="163" name="Chart 162">
            <a:extLst>
              <a:ext uri="{FF2B5EF4-FFF2-40B4-BE49-F238E27FC236}">
                <a16:creationId xmlns:a16="http://schemas.microsoft.com/office/drawing/2014/main" id="{98E2E119-B7B6-45D8-B3BC-C096AE5F52CB}"/>
              </a:ext>
            </a:extLst>
          </xdr:cNvPr>
          <xdr:cNvGraphicFramePr>
            <a:graphicFrameLocks/>
          </xdr:cNvGraphicFramePr>
        </xdr:nvGraphicFramePr>
        <xdr:xfrm>
          <a:off x="4600779" y="2617304"/>
          <a:ext cx="1917633" cy="1093305"/>
        </xdr:xfrm>
        <a:graphic>
          <a:graphicData uri="http://schemas.openxmlformats.org/drawingml/2006/chart">
            <c:chart xmlns:c="http://schemas.openxmlformats.org/drawingml/2006/chart" xmlns:r="http://schemas.openxmlformats.org/officeDocument/2006/relationships" r:id="rId23"/>
          </a:graphicData>
        </a:graphic>
      </xdr:graphicFrame>
      <xdr:sp macro="" textlink="analysis!W21">
        <xdr:nvSpPr>
          <xdr:cNvPr id="164" name="TextBox 163">
            <a:extLst>
              <a:ext uri="{FF2B5EF4-FFF2-40B4-BE49-F238E27FC236}">
                <a16:creationId xmlns:a16="http://schemas.microsoft.com/office/drawing/2014/main" id="{EFBFDC3A-FB3A-E178-17D3-CC09EC751188}"/>
              </a:ext>
            </a:extLst>
          </xdr:cNvPr>
          <xdr:cNvSpPr txBox="1"/>
        </xdr:nvSpPr>
        <xdr:spPr>
          <a:xfrm>
            <a:off x="4561801" y="2629382"/>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F8FAD59-70C8-4852-B2DF-E626EEA4D300}" type="TxLink">
              <a:rPr lang="en-US" sz="900" b="0" i="0" u="none" strike="noStrike">
                <a:solidFill>
                  <a:schemeClr val="tx1">
                    <a:lumMod val="75000"/>
                    <a:lumOff val="25000"/>
                  </a:schemeClr>
                </a:solidFill>
                <a:latin typeface="+mn-lt"/>
                <a:ea typeface="Calibri"/>
                <a:cs typeface="Calibri"/>
              </a:rPr>
              <a:pPr marL="0" indent="0" algn="l"/>
              <a:t>Bachelor's Degree</a:t>
            </a:fld>
            <a:endParaRPr lang="en-US" sz="900" b="0" i="0" u="none" strike="noStrike">
              <a:solidFill>
                <a:schemeClr val="tx1">
                  <a:lumMod val="75000"/>
                  <a:lumOff val="25000"/>
                </a:schemeClr>
              </a:solidFill>
              <a:latin typeface="+mn-lt"/>
              <a:ea typeface="Calibri"/>
              <a:cs typeface="Calibri"/>
            </a:endParaRPr>
          </a:p>
        </xdr:txBody>
      </xdr:sp>
      <xdr:sp macro="" textlink="analysis!W20">
        <xdr:nvSpPr>
          <xdr:cNvPr id="165" name="TextBox 164">
            <a:extLst>
              <a:ext uri="{FF2B5EF4-FFF2-40B4-BE49-F238E27FC236}">
                <a16:creationId xmlns:a16="http://schemas.microsoft.com/office/drawing/2014/main" id="{D537FE5E-8816-4899-B387-789E5625B753}"/>
              </a:ext>
            </a:extLst>
          </xdr:cNvPr>
          <xdr:cNvSpPr txBox="1"/>
        </xdr:nvSpPr>
        <xdr:spPr>
          <a:xfrm>
            <a:off x="4565119" y="2814912"/>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A85F15F-F881-430E-9481-F7066E7CDD1D}" type="TxLink">
              <a:rPr lang="en-US" sz="900" b="0" i="0" u="none" strike="noStrike">
                <a:solidFill>
                  <a:schemeClr val="tx1">
                    <a:lumMod val="75000"/>
                    <a:lumOff val="25000"/>
                  </a:schemeClr>
                </a:solidFill>
                <a:latin typeface="+mn-lt"/>
                <a:ea typeface="Calibri"/>
                <a:cs typeface="Calibri"/>
              </a:rPr>
              <a:pPr marL="0" indent="0" algn="l"/>
              <a:t>Master's Degree</a:t>
            </a:fld>
            <a:endParaRPr lang="en-US" sz="900" b="0" i="0" u="none" strike="noStrike">
              <a:solidFill>
                <a:schemeClr val="tx1">
                  <a:lumMod val="75000"/>
                  <a:lumOff val="25000"/>
                </a:schemeClr>
              </a:solidFill>
              <a:latin typeface="+mn-lt"/>
              <a:ea typeface="Calibri"/>
              <a:cs typeface="Calibri"/>
            </a:endParaRPr>
          </a:p>
        </xdr:txBody>
      </xdr:sp>
      <xdr:sp macro="" textlink="analysis!W19">
        <xdr:nvSpPr>
          <xdr:cNvPr id="166" name="TextBox 165">
            <a:extLst>
              <a:ext uri="{FF2B5EF4-FFF2-40B4-BE49-F238E27FC236}">
                <a16:creationId xmlns:a16="http://schemas.microsoft.com/office/drawing/2014/main" id="{525CCD0D-F4F7-29CC-7B37-464186A00D3F}"/>
              </a:ext>
            </a:extLst>
          </xdr:cNvPr>
          <xdr:cNvSpPr txBox="1"/>
        </xdr:nvSpPr>
        <xdr:spPr>
          <a:xfrm>
            <a:off x="4568431" y="2992161"/>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688C5D7-D0E3-4121-8343-4DD069FD3EFF}" type="TxLink">
              <a:rPr lang="en-US" sz="900" b="0" i="0" u="none" strike="noStrike">
                <a:solidFill>
                  <a:schemeClr val="tx1">
                    <a:lumMod val="75000"/>
                    <a:lumOff val="25000"/>
                  </a:schemeClr>
                </a:solidFill>
                <a:latin typeface="+mn-lt"/>
                <a:ea typeface="Calibri"/>
                <a:cs typeface="Calibri"/>
              </a:rPr>
              <a:pPr marL="0" indent="0" algn="l"/>
              <a:t>Associates Degree</a:t>
            </a:fld>
            <a:endParaRPr lang="en-US" sz="900" b="0" i="0" u="none" strike="noStrike">
              <a:solidFill>
                <a:schemeClr val="tx1">
                  <a:lumMod val="75000"/>
                  <a:lumOff val="25000"/>
                </a:schemeClr>
              </a:solidFill>
              <a:latin typeface="+mn-lt"/>
              <a:ea typeface="Calibri"/>
              <a:cs typeface="Calibri"/>
            </a:endParaRPr>
          </a:p>
        </xdr:txBody>
      </xdr:sp>
      <xdr:sp macro="" textlink="analysis!W18">
        <xdr:nvSpPr>
          <xdr:cNvPr id="167" name="TextBox 166">
            <a:extLst>
              <a:ext uri="{FF2B5EF4-FFF2-40B4-BE49-F238E27FC236}">
                <a16:creationId xmlns:a16="http://schemas.microsoft.com/office/drawing/2014/main" id="{09B8898A-59F9-65A2-4971-0BC405DC4DE3}"/>
              </a:ext>
            </a:extLst>
          </xdr:cNvPr>
          <xdr:cNvSpPr txBox="1"/>
        </xdr:nvSpPr>
        <xdr:spPr>
          <a:xfrm>
            <a:off x="4571743" y="3177693"/>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7C6773C-CF2F-435A-A2B8-1DB53823F59B}" type="TxLink">
              <a:rPr lang="en-US" sz="900" b="0" i="0" u="none" strike="noStrike">
                <a:solidFill>
                  <a:schemeClr val="tx1">
                    <a:lumMod val="75000"/>
                    <a:lumOff val="25000"/>
                  </a:schemeClr>
                </a:solidFill>
                <a:latin typeface="+mn-lt"/>
                <a:ea typeface="Calibri"/>
                <a:cs typeface="Calibri"/>
              </a:rPr>
              <a:pPr marL="0" indent="0" algn="l"/>
              <a:t>High School</a:t>
            </a:fld>
            <a:endParaRPr lang="en-US" sz="900" b="0" i="0" u="none" strike="noStrike">
              <a:solidFill>
                <a:schemeClr val="tx1">
                  <a:lumMod val="75000"/>
                  <a:lumOff val="25000"/>
                </a:schemeClr>
              </a:solidFill>
              <a:latin typeface="+mn-lt"/>
              <a:ea typeface="Calibri"/>
              <a:cs typeface="Calibri"/>
            </a:endParaRPr>
          </a:p>
        </xdr:txBody>
      </xdr:sp>
      <xdr:sp macro="" textlink="analysis!W17">
        <xdr:nvSpPr>
          <xdr:cNvPr id="168" name="TextBox 167">
            <a:extLst>
              <a:ext uri="{FF2B5EF4-FFF2-40B4-BE49-F238E27FC236}">
                <a16:creationId xmlns:a16="http://schemas.microsoft.com/office/drawing/2014/main" id="{21251CC7-B23B-C03C-61AB-3CCD6871AD46}"/>
              </a:ext>
            </a:extLst>
          </xdr:cNvPr>
          <xdr:cNvSpPr txBox="1"/>
        </xdr:nvSpPr>
        <xdr:spPr>
          <a:xfrm>
            <a:off x="4566772" y="3354942"/>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403D77D-1601-4028-A5E2-A6B332098E8D}" type="TxLink">
              <a:rPr lang="en-US" sz="900" b="0" i="0" u="none" strike="noStrike">
                <a:solidFill>
                  <a:schemeClr val="tx1">
                    <a:lumMod val="75000"/>
                    <a:lumOff val="25000"/>
                  </a:schemeClr>
                </a:solidFill>
                <a:latin typeface="+mn-lt"/>
                <a:ea typeface="Calibri"/>
                <a:cs typeface="Calibri"/>
              </a:rPr>
              <a:pPr marL="0" indent="0" algn="l"/>
              <a:t>Doctoral Degree</a:t>
            </a:fld>
            <a:endParaRPr lang="en-US" sz="900" b="0" i="0" u="none" strike="noStrike">
              <a:solidFill>
                <a:schemeClr val="tx1">
                  <a:lumMod val="75000"/>
                  <a:lumOff val="25000"/>
                </a:schemeClr>
              </a:solidFill>
              <a:latin typeface="+mn-lt"/>
              <a:ea typeface="Calibri"/>
              <a:cs typeface="Calibri"/>
            </a:endParaRPr>
          </a:p>
        </xdr:txBody>
      </xdr:sp>
      <xdr:sp macro="" textlink="analysis!X21">
        <xdr:nvSpPr>
          <xdr:cNvPr id="169" name="TextBox 168">
            <a:extLst>
              <a:ext uri="{FF2B5EF4-FFF2-40B4-BE49-F238E27FC236}">
                <a16:creationId xmlns:a16="http://schemas.microsoft.com/office/drawing/2014/main" id="{B103CC8E-1EA5-E858-66C9-394DBC88A816}"/>
              </a:ext>
            </a:extLst>
          </xdr:cNvPr>
          <xdr:cNvSpPr txBox="1"/>
        </xdr:nvSpPr>
        <xdr:spPr>
          <a:xfrm>
            <a:off x="6162261" y="2625535"/>
            <a:ext cx="554935"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A9AD7D-8828-4488-8AE3-72A1AE0E1917}" type="TxLink">
              <a:rPr lang="en-US" sz="1000" b="0" i="0" u="none" strike="noStrike">
                <a:solidFill>
                  <a:srgbClr val="000000"/>
                </a:solidFill>
                <a:latin typeface="Calibri"/>
                <a:ea typeface="Calibri"/>
                <a:cs typeface="Calibri"/>
              </a:rPr>
              <a:pPr algn="ctr"/>
              <a:t>1,141</a:t>
            </a:fld>
            <a:endParaRPr lang="en-IN" sz="600" b="0">
              <a:solidFill>
                <a:schemeClr val="bg2">
                  <a:lumMod val="10000"/>
                </a:schemeClr>
              </a:solidFill>
            </a:endParaRPr>
          </a:p>
        </xdr:txBody>
      </xdr:sp>
      <xdr:sp macro="" textlink="analysis!X20">
        <xdr:nvSpPr>
          <xdr:cNvPr id="170" name="TextBox 169">
            <a:extLst>
              <a:ext uri="{FF2B5EF4-FFF2-40B4-BE49-F238E27FC236}">
                <a16:creationId xmlns:a16="http://schemas.microsoft.com/office/drawing/2014/main" id="{43E0CD0A-F964-FE6E-8785-6C29FE9086DC}"/>
              </a:ext>
            </a:extLst>
          </xdr:cNvPr>
          <xdr:cNvSpPr txBox="1"/>
        </xdr:nvSpPr>
        <xdr:spPr>
          <a:xfrm>
            <a:off x="6178826" y="2827633"/>
            <a:ext cx="541683"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139B09-EDF7-48AF-8414-B73869525C03}" type="TxLink">
              <a:rPr lang="en-US" sz="1100" b="0" i="0" u="none" strike="noStrike">
                <a:solidFill>
                  <a:srgbClr val="000000"/>
                </a:solidFill>
                <a:latin typeface="Calibri"/>
                <a:ea typeface="Calibri"/>
                <a:cs typeface="Calibri"/>
              </a:rPr>
              <a:pPr algn="ctr"/>
              <a:t>794</a:t>
            </a:fld>
            <a:endParaRPr lang="en-IN" sz="600" b="0">
              <a:solidFill>
                <a:schemeClr val="bg2">
                  <a:lumMod val="10000"/>
                </a:schemeClr>
              </a:solidFill>
            </a:endParaRPr>
          </a:p>
        </xdr:txBody>
      </xdr:sp>
      <xdr:sp macro="" textlink="analysis!X19">
        <xdr:nvSpPr>
          <xdr:cNvPr id="171" name="TextBox 170">
            <a:extLst>
              <a:ext uri="{FF2B5EF4-FFF2-40B4-BE49-F238E27FC236}">
                <a16:creationId xmlns:a16="http://schemas.microsoft.com/office/drawing/2014/main" id="{D13B53F7-A157-A9BA-D019-A88110796306}"/>
              </a:ext>
            </a:extLst>
          </xdr:cNvPr>
          <xdr:cNvSpPr txBox="1"/>
        </xdr:nvSpPr>
        <xdr:spPr>
          <a:xfrm>
            <a:off x="6178827" y="3021448"/>
            <a:ext cx="553280"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98B91C-8AE5-4177-9280-BA652A33BC73}" type="TxLink">
              <a:rPr lang="en-US" sz="1100" b="0" i="0" u="none" strike="noStrike">
                <a:solidFill>
                  <a:srgbClr val="000000"/>
                </a:solidFill>
                <a:latin typeface="Calibri"/>
                <a:ea typeface="Calibri"/>
                <a:cs typeface="Calibri"/>
              </a:rPr>
              <a:pPr algn="ctr"/>
              <a:t>558</a:t>
            </a:fld>
            <a:endParaRPr lang="en-IN" sz="600" b="0">
              <a:solidFill>
                <a:schemeClr val="bg2">
                  <a:lumMod val="10000"/>
                </a:schemeClr>
              </a:solidFill>
            </a:endParaRPr>
          </a:p>
        </xdr:txBody>
      </xdr:sp>
      <xdr:sp macro="" textlink="analysis!X18">
        <xdr:nvSpPr>
          <xdr:cNvPr id="172" name="TextBox 171">
            <a:extLst>
              <a:ext uri="{FF2B5EF4-FFF2-40B4-BE49-F238E27FC236}">
                <a16:creationId xmlns:a16="http://schemas.microsoft.com/office/drawing/2014/main" id="{250E4096-7597-5216-6457-80004682E050}"/>
              </a:ext>
            </a:extLst>
          </xdr:cNvPr>
          <xdr:cNvSpPr txBox="1"/>
        </xdr:nvSpPr>
        <xdr:spPr>
          <a:xfrm>
            <a:off x="6162262" y="3206980"/>
            <a:ext cx="581442"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37FD8A-DF20-4DA3-B8DD-6D88465C2E04}" type="TxLink">
              <a:rPr lang="en-US" sz="1100" b="0" i="0" u="none" strike="noStrike">
                <a:solidFill>
                  <a:srgbClr val="000000"/>
                </a:solidFill>
                <a:latin typeface="Calibri"/>
                <a:ea typeface="Calibri"/>
                <a:cs typeface="Calibri"/>
              </a:rPr>
              <a:pPr algn="ctr"/>
              <a:t>336</a:t>
            </a:fld>
            <a:endParaRPr lang="en-IN" sz="600" b="0">
              <a:solidFill>
                <a:schemeClr val="bg2">
                  <a:lumMod val="10000"/>
                </a:schemeClr>
              </a:solidFill>
            </a:endParaRPr>
          </a:p>
        </xdr:txBody>
      </xdr:sp>
      <xdr:sp macro="" textlink="analysis!X17">
        <xdr:nvSpPr>
          <xdr:cNvPr id="173" name="TextBox 172">
            <a:extLst>
              <a:ext uri="{FF2B5EF4-FFF2-40B4-BE49-F238E27FC236}">
                <a16:creationId xmlns:a16="http://schemas.microsoft.com/office/drawing/2014/main" id="{04B09B14-DE78-36A9-0187-4B4E74742519}"/>
              </a:ext>
            </a:extLst>
          </xdr:cNvPr>
          <xdr:cNvSpPr txBox="1"/>
        </xdr:nvSpPr>
        <xdr:spPr>
          <a:xfrm>
            <a:off x="6137413" y="3375946"/>
            <a:ext cx="584755"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26BAF8-21A3-4500-A45E-EC577B576869}" type="TxLink">
              <a:rPr lang="en-US" sz="1100" b="0" i="0" u="none" strike="noStrike">
                <a:solidFill>
                  <a:srgbClr val="000000"/>
                </a:solidFill>
                <a:latin typeface="Calibri"/>
                <a:ea typeface="Calibri"/>
                <a:cs typeface="Calibri"/>
              </a:rPr>
              <a:pPr algn="ctr"/>
              <a:t>96</a:t>
            </a:fld>
            <a:endParaRPr lang="en-IN" sz="600" b="0">
              <a:solidFill>
                <a:schemeClr val="bg2">
                  <a:lumMod val="10000"/>
                </a:schemeClr>
              </a:solidFill>
            </a:endParaRPr>
          </a:p>
        </xdr:txBody>
      </xdr:sp>
    </xdr:grpSp>
    <xdr:clientData/>
  </xdr:twoCellAnchor>
  <xdr:twoCellAnchor>
    <xdr:from>
      <xdr:col>7</xdr:col>
      <xdr:colOff>323021</xdr:colOff>
      <xdr:row>12</xdr:row>
      <xdr:rowOff>165652</xdr:rowOff>
    </xdr:from>
    <xdr:to>
      <xdr:col>11</xdr:col>
      <xdr:colOff>621196</xdr:colOff>
      <xdr:row>19</xdr:row>
      <xdr:rowOff>57979</xdr:rowOff>
    </xdr:to>
    <xdr:graphicFrame macro="">
      <xdr:nvGraphicFramePr>
        <xdr:cNvPr id="58" name="Chart 57">
          <a:extLst>
            <a:ext uri="{FF2B5EF4-FFF2-40B4-BE49-F238E27FC236}">
              <a16:creationId xmlns:a16="http://schemas.microsoft.com/office/drawing/2014/main" id="{1FFC7D8F-A99A-4EE4-A4FE-7D9B3546C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5</xdr:col>
      <xdr:colOff>0</xdr:colOff>
      <xdr:row>22</xdr:row>
      <xdr:rowOff>124240</xdr:rowOff>
    </xdr:from>
    <xdr:to>
      <xdr:col>5</xdr:col>
      <xdr:colOff>74543</xdr:colOff>
      <xdr:row>23</xdr:row>
      <xdr:rowOff>16566</xdr:rowOff>
    </xdr:to>
    <xdr:sp macro="" textlink="">
      <xdr:nvSpPr>
        <xdr:cNvPr id="107" name="Rectangle 106">
          <a:extLst>
            <a:ext uri="{FF2B5EF4-FFF2-40B4-BE49-F238E27FC236}">
              <a16:creationId xmlns:a16="http://schemas.microsoft.com/office/drawing/2014/main" id="{167006B8-CB13-58F1-71EE-C5FBD174F5E5}"/>
            </a:ext>
          </a:extLst>
        </xdr:cNvPr>
        <xdr:cNvSpPr/>
      </xdr:nvSpPr>
      <xdr:spPr>
        <a:xfrm>
          <a:off x="4638261" y="4315240"/>
          <a:ext cx="74543" cy="82826"/>
        </a:xfrm>
        <a:prstGeom prst="rect">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313</xdr:colOff>
      <xdr:row>23</xdr:row>
      <xdr:rowOff>127553</xdr:rowOff>
    </xdr:from>
    <xdr:to>
      <xdr:col>5</xdr:col>
      <xdr:colOff>77856</xdr:colOff>
      <xdr:row>24</xdr:row>
      <xdr:rowOff>19879</xdr:rowOff>
    </xdr:to>
    <xdr:sp macro="" textlink="">
      <xdr:nvSpPr>
        <xdr:cNvPr id="108" name="Rectangle 107">
          <a:extLst>
            <a:ext uri="{FF2B5EF4-FFF2-40B4-BE49-F238E27FC236}">
              <a16:creationId xmlns:a16="http://schemas.microsoft.com/office/drawing/2014/main" id="{C2D1D51D-FED8-0F61-1026-399E980A2598}"/>
            </a:ext>
          </a:extLst>
        </xdr:cNvPr>
        <xdr:cNvSpPr/>
      </xdr:nvSpPr>
      <xdr:spPr>
        <a:xfrm>
          <a:off x="4641574" y="4509053"/>
          <a:ext cx="74543" cy="82826"/>
        </a:xfrm>
        <a:prstGeom prst="rect">
          <a:avLst/>
        </a:prstGeom>
        <a:solidFill>
          <a:srgbClr val="1F2B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925996</xdr:colOff>
      <xdr:row>24</xdr:row>
      <xdr:rowOff>106018</xdr:rowOff>
    </xdr:from>
    <xdr:to>
      <xdr:col>5</xdr:col>
      <xdr:colOff>72887</xdr:colOff>
      <xdr:row>24</xdr:row>
      <xdr:rowOff>188844</xdr:rowOff>
    </xdr:to>
    <xdr:sp macro="" textlink="">
      <xdr:nvSpPr>
        <xdr:cNvPr id="109" name="Rectangle 108">
          <a:extLst>
            <a:ext uri="{FF2B5EF4-FFF2-40B4-BE49-F238E27FC236}">
              <a16:creationId xmlns:a16="http://schemas.microsoft.com/office/drawing/2014/main" id="{E808466E-6C5F-DF71-17D1-5327D8044A18}"/>
            </a:ext>
          </a:extLst>
        </xdr:cNvPr>
        <xdr:cNvSpPr/>
      </xdr:nvSpPr>
      <xdr:spPr>
        <a:xfrm>
          <a:off x="4636605" y="4678018"/>
          <a:ext cx="74543" cy="82826"/>
        </a:xfrm>
        <a:prstGeom prst="rect">
          <a:avLst/>
        </a:prstGeom>
        <a:solidFill>
          <a:srgbClr val="FF00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7962</xdr:colOff>
      <xdr:row>20</xdr:row>
      <xdr:rowOff>99392</xdr:rowOff>
    </xdr:from>
    <xdr:to>
      <xdr:col>7</xdr:col>
      <xdr:colOff>786849</xdr:colOff>
      <xdr:row>26</xdr:row>
      <xdr:rowOff>107676</xdr:rowOff>
    </xdr:to>
    <xdr:grpSp>
      <xdr:nvGrpSpPr>
        <xdr:cNvPr id="136" name="Group 135">
          <a:extLst>
            <a:ext uri="{FF2B5EF4-FFF2-40B4-BE49-F238E27FC236}">
              <a16:creationId xmlns:a16="http://schemas.microsoft.com/office/drawing/2014/main" id="{6F8C6B8C-CCE1-0BDF-F7B6-1221C3E10239}"/>
            </a:ext>
          </a:extLst>
        </xdr:cNvPr>
        <xdr:cNvGrpSpPr/>
      </xdr:nvGrpSpPr>
      <xdr:grpSpPr>
        <a:xfrm>
          <a:off x="4656223" y="3909392"/>
          <a:ext cx="2624191" cy="1151284"/>
          <a:chOff x="4656223" y="3909392"/>
          <a:chExt cx="2624191" cy="1151284"/>
        </a:xfrm>
      </xdr:grpSpPr>
      <xdr:graphicFrame macro="">
        <xdr:nvGraphicFramePr>
          <xdr:cNvPr id="101" name="Chart 100">
            <a:extLst>
              <a:ext uri="{FF2B5EF4-FFF2-40B4-BE49-F238E27FC236}">
                <a16:creationId xmlns:a16="http://schemas.microsoft.com/office/drawing/2014/main" id="{7A57609C-3A01-4C62-A4CA-6714F03F6B58}"/>
              </a:ext>
            </a:extLst>
          </xdr:cNvPr>
          <xdr:cNvGraphicFramePr>
            <a:graphicFrameLocks/>
          </xdr:cNvGraphicFramePr>
        </xdr:nvGraphicFramePr>
        <xdr:xfrm>
          <a:off x="5681869" y="3909392"/>
          <a:ext cx="1598545" cy="1151284"/>
        </xdr:xfrm>
        <a:graphic>
          <a:graphicData uri="http://schemas.openxmlformats.org/drawingml/2006/chart">
            <c:chart xmlns:c="http://schemas.openxmlformats.org/drawingml/2006/chart" xmlns:r="http://schemas.openxmlformats.org/officeDocument/2006/relationships" r:id="rId25"/>
          </a:graphicData>
        </a:graphic>
      </xdr:graphicFrame>
      <xdr:sp macro="" textlink="analysis!AB8">
        <xdr:nvSpPr>
          <xdr:cNvPr id="104" name="TextBox 103">
            <a:extLst>
              <a:ext uri="{FF2B5EF4-FFF2-40B4-BE49-F238E27FC236}">
                <a16:creationId xmlns:a16="http://schemas.microsoft.com/office/drawing/2014/main" id="{24EC660F-2FFC-534A-D076-43FAE888E428}"/>
              </a:ext>
            </a:extLst>
          </xdr:cNvPr>
          <xdr:cNvSpPr txBox="1"/>
        </xdr:nvSpPr>
        <xdr:spPr>
          <a:xfrm>
            <a:off x="4656223" y="4222956"/>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9D9E887-BB94-411D-B055-103D2A984718}" type="TxLink">
              <a:rPr lang="en-US" sz="900" b="0" i="0" u="none" strike="noStrike">
                <a:solidFill>
                  <a:schemeClr val="tx1">
                    <a:lumMod val="75000"/>
                    <a:lumOff val="25000"/>
                  </a:schemeClr>
                </a:solidFill>
                <a:latin typeface="+mn-lt"/>
                <a:ea typeface="Calibri"/>
                <a:cs typeface="Calibri"/>
              </a:rPr>
              <a:pPr marL="0" indent="0" algn="l"/>
              <a:t>Non-Travel</a:t>
            </a:fld>
            <a:endParaRPr lang="en-US" sz="900" b="0" i="0" u="none" strike="noStrike">
              <a:solidFill>
                <a:schemeClr val="tx1">
                  <a:lumMod val="75000"/>
                  <a:lumOff val="25000"/>
                </a:schemeClr>
              </a:solidFill>
              <a:latin typeface="+mn-lt"/>
              <a:ea typeface="Calibri"/>
              <a:cs typeface="Calibri"/>
            </a:endParaRPr>
          </a:p>
        </xdr:txBody>
      </xdr:sp>
      <xdr:sp macro="" textlink="analysis!AB9">
        <xdr:nvSpPr>
          <xdr:cNvPr id="105" name="TextBox 104">
            <a:extLst>
              <a:ext uri="{FF2B5EF4-FFF2-40B4-BE49-F238E27FC236}">
                <a16:creationId xmlns:a16="http://schemas.microsoft.com/office/drawing/2014/main" id="{5994D2C3-9333-3F8D-1BDC-5E0C07C3C645}"/>
              </a:ext>
            </a:extLst>
          </xdr:cNvPr>
          <xdr:cNvSpPr txBox="1"/>
        </xdr:nvSpPr>
        <xdr:spPr>
          <a:xfrm>
            <a:off x="4659541" y="4408486"/>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0F4D006-F903-4135-8EAB-34CAE1798FB5}" type="TxLink">
              <a:rPr lang="en-US" sz="900" b="0" i="0" u="none" strike="noStrike">
                <a:solidFill>
                  <a:schemeClr val="tx1">
                    <a:lumMod val="75000"/>
                    <a:lumOff val="25000"/>
                  </a:schemeClr>
                </a:solidFill>
                <a:latin typeface="+mn-lt"/>
                <a:ea typeface="Calibri"/>
                <a:cs typeface="Calibri"/>
              </a:rPr>
              <a:pPr marL="0" indent="0" algn="l"/>
              <a:t>Travel_Frequently</a:t>
            </a:fld>
            <a:endParaRPr lang="en-US" sz="900" b="0" i="0" u="none" strike="noStrike">
              <a:solidFill>
                <a:schemeClr val="tx1">
                  <a:lumMod val="75000"/>
                  <a:lumOff val="25000"/>
                </a:schemeClr>
              </a:solidFill>
              <a:latin typeface="+mn-lt"/>
              <a:ea typeface="Calibri"/>
              <a:cs typeface="Calibri"/>
            </a:endParaRPr>
          </a:p>
        </xdr:txBody>
      </xdr:sp>
      <xdr:sp macro="" textlink="analysis!AB10">
        <xdr:nvSpPr>
          <xdr:cNvPr id="106" name="TextBox 105">
            <a:extLst>
              <a:ext uri="{FF2B5EF4-FFF2-40B4-BE49-F238E27FC236}">
                <a16:creationId xmlns:a16="http://schemas.microsoft.com/office/drawing/2014/main" id="{C6B0EA13-1C4F-CB34-DC23-DF801921A9AB}"/>
              </a:ext>
            </a:extLst>
          </xdr:cNvPr>
          <xdr:cNvSpPr txBox="1"/>
        </xdr:nvSpPr>
        <xdr:spPr>
          <a:xfrm>
            <a:off x="4662853" y="4585735"/>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9ED08E1-D1BA-45F8-BAA7-AA1F358FBBAB}" type="TxLink">
              <a:rPr lang="en-US" sz="900" b="0" i="0" u="none" strike="noStrike">
                <a:solidFill>
                  <a:schemeClr val="tx1">
                    <a:lumMod val="75000"/>
                    <a:lumOff val="25000"/>
                  </a:schemeClr>
                </a:solidFill>
                <a:latin typeface="+mn-lt"/>
                <a:ea typeface="Calibri"/>
                <a:cs typeface="Calibri"/>
              </a:rPr>
              <a:pPr marL="0" indent="0" algn="l"/>
              <a:t>Travel_Rarely</a:t>
            </a:fld>
            <a:endParaRPr lang="en-US" sz="900" b="0" i="0" u="none" strike="noStrike">
              <a:solidFill>
                <a:schemeClr val="tx1">
                  <a:lumMod val="75000"/>
                  <a:lumOff val="25000"/>
                </a:schemeClr>
              </a:solidFill>
              <a:latin typeface="+mn-lt"/>
              <a:ea typeface="Calibri"/>
              <a:cs typeface="Calibri"/>
            </a:endParaRPr>
          </a:p>
        </xdr:txBody>
      </xdr:sp>
      <xdr:sp macro="" textlink="analysis!AE8">
        <xdr:nvSpPr>
          <xdr:cNvPr id="110" name="TextBox 109">
            <a:extLst>
              <a:ext uri="{FF2B5EF4-FFF2-40B4-BE49-F238E27FC236}">
                <a16:creationId xmlns:a16="http://schemas.microsoft.com/office/drawing/2014/main" id="{C2D951AE-27D0-2B10-06D6-6C715486FE60}"/>
              </a:ext>
            </a:extLst>
          </xdr:cNvPr>
          <xdr:cNvSpPr txBox="1"/>
        </xdr:nvSpPr>
        <xdr:spPr>
          <a:xfrm>
            <a:off x="5685185" y="4227391"/>
            <a:ext cx="554935"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8991BA-4834-4C23-BBE6-2482C5D2DED4}" type="TxLink">
              <a:rPr lang="en-US" sz="1100" b="0" i="0" u="none" strike="noStrike">
                <a:solidFill>
                  <a:srgbClr val="000000"/>
                </a:solidFill>
                <a:latin typeface="Calibri"/>
                <a:ea typeface="Calibri"/>
                <a:cs typeface="Calibri"/>
              </a:rPr>
              <a:pPr algn="ctr"/>
              <a:t>300</a:t>
            </a:fld>
            <a:endParaRPr lang="en-IN" sz="600" b="0">
              <a:solidFill>
                <a:schemeClr val="bg2">
                  <a:lumMod val="10000"/>
                </a:schemeClr>
              </a:solidFill>
            </a:endParaRPr>
          </a:p>
        </xdr:txBody>
      </xdr:sp>
      <xdr:sp macro="" textlink="analysis!AE9">
        <xdr:nvSpPr>
          <xdr:cNvPr id="114" name="TextBox 113">
            <a:extLst>
              <a:ext uri="{FF2B5EF4-FFF2-40B4-BE49-F238E27FC236}">
                <a16:creationId xmlns:a16="http://schemas.microsoft.com/office/drawing/2014/main" id="{AD6F7C16-2C22-72E7-AECE-959F526528DE}"/>
              </a:ext>
            </a:extLst>
          </xdr:cNvPr>
          <xdr:cNvSpPr txBox="1"/>
        </xdr:nvSpPr>
        <xdr:spPr>
          <a:xfrm>
            <a:off x="5680216" y="4429486"/>
            <a:ext cx="554935"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00C13A-76E7-4EAF-99B1-F5DA0EA8969F}" type="TxLink">
              <a:rPr lang="en-US" sz="1100" b="0" i="0" u="none" strike="noStrike">
                <a:solidFill>
                  <a:srgbClr val="000000"/>
                </a:solidFill>
                <a:latin typeface="Calibri"/>
                <a:ea typeface="Calibri"/>
                <a:cs typeface="Calibri"/>
              </a:rPr>
              <a:pPr algn="ctr"/>
              <a:t>550</a:t>
            </a:fld>
            <a:endParaRPr lang="en-IN" sz="600" b="0">
              <a:solidFill>
                <a:schemeClr val="bg2">
                  <a:lumMod val="10000"/>
                </a:schemeClr>
              </a:solidFill>
            </a:endParaRPr>
          </a:p>
        </xdr:txBody>
      </xdr:sp>
      <xdr:sp macro="" textlink="analysis!AE10">
        <xdr:nvSpPr>
          <xdr:cNvPr id="115" name="TextBox 114">
            <a:extLst>
              <a:ext uri="{FF2B5EF4-FFF2-40B4-BE49-F238E27FC236}">
                <a16:creationId xmlns:a16="http://schemas.microsoft.com/office/drawing/2014/main" id="{651AFCB1-DE5B-08F7-3742-F108862F3D80}"/>
              </a:ext>
            </a:extLst>
          </xdr:cNvPr>
          <xdr:cNvSpPr txBox="1"/>
        </xdr:nvSpPr>
        <xdr:spPr>
          <a:xfrm>
            <a:off x="5633832" y="4615015"/>
            <a:ext cx="554935"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C138BAD-625F-4A3E-A10D-BE9866E14DF4}" type="TxLink">
              <a:rPr lang="en-US" sz="1100" b="0" i="0" u="none" strike="noStrike">
                <a:solidFill>
                  <a:srgbClr val="000000"/>
                </a:solidFill>
                <a:latin typeface="Calibri"/>
                <a:ea typeface="Calibri"/>
                <a:cs typeface="Calibri"/>
              </a:rPr>
              <a:pPr marL="0" indent="0" algn="ctr"/>
              <a:t>2,075</a:t>
            </a:fld>
            <a:endParaRPr lang="en-IN" sz="1100" b="0" i="0" u="none" strike="noStrike">
              <a:solidFill>
                <a:srgbClr val="000000"/>
              </a:solidFill>
              <a:latin typeface="Calibri"/>
              <a:ea typeface="Calibri"/>
              <a:cs typeface="Calibri"/>
            </a:endParaRPr>
          </a:p>
        </xdr:txBody>
      </xdr:sp>
    </xdr:grpSp>
    <xdr:clientData/>
  </xdr:twoCellAnchor>
  <xdr:twoCellAnchor>
    <xdr:from>
      <xdr:col>7</xdr:col>
      <xdr:colOff>617060</xdr:colOff>
      <xdr:row>21</xdr:row>
      <xdr:rowOff>182217</xdr:rowOff>
    </xdr:from>
    <xdr:to>
      <xdr:col>9</xdr:col>
      <xdr:colOff>911087</xdr:colOff>
      <xdr:row>26</xdr:row>
      <xdr:rowOff>57977</xdr:rowOff>
    </xdr:to>
    <xdr:grpSp>
      <xdr:nvGrpSpPr>
        <xdr:cNvPr id="134" name="Group 133">
          <a:extLst>
            <a:ext uri="{FF2B5EF4-FFF2-40B4-BE49-F238E27FC236}">
              <a16:creationId xmlns:a16="http://schemas.microsoft.com/office/drawing/2014/main" id="{97904C3C-497C-E724-D300-0D97F97C1F85}"/>
            </a:ext>
          </a:extLst>
        </xdr:cNvPr>
        <xdr:cNvGrpSpPr/>
      </xdr:nvGrpSpPr>
      <xdr:grpSpPr>
        <a:xfrm>
          <a:off x="7110625" y="4182717"/>
          <a:ext cx="2149332" cy="828260"/>
          <a:chOff x="7110625" y="4182717"/>
          <a:chExt cx="2149332" cy="828260"/>
        </a:xfrm>
      </xdr:grpSpPr>
      <xdr:graphicFrame macro="">
        <xdr:nvGraphicFramePr>
          <xdr:cNvPr id="116" name="Chart 115">
            <a:extLst>
              <a:ext uri="{FF2B5EF4-FFF2-40B4-BE49-F238E27FC236}">
                <a16:creationId xmlns:a16="http://schemas.microsoft.com/office/drawing/2014/main" id="{3BD39B56-6B34-4E2D-A028-638C9FBBE53F}"/>
              </a:ext>
            </a:extLst>
          </xdr:cNvPr>
          <xdr:cNvGraphicFramePr>
            <a:graphicFrameLocks/>
          </xdr:cNvGraphicFramePr>
        </xdr:nvGraphicFramePr>
        <xdr:xfrm>
          <a:off x="7110625" y="4182717"/>
          <a:ext cx="2149332" cy="828260"/>
        </xdr:xfrm>
        <a:graphic>
          <a:graphicData uri="http://schemas.openxmlformats.org/drawingml/2006/chart">
            <c:chart xmlns:c="http://schemas.openxmlformats.org/drawingml/2006/chart" xmlns:r="http://schemas.openxmlformats.org/officeDocument/2006/relationships" r:id="rId26"/>
          </a:graphicData>
        </a:graphic>
      </xdr:graphicFrame>
      <xdr:sp macro="" textlink="analysis!AC20">
        <xdr:nvSpPr>
          <xdr:cNvPr id="117" name="TextBox 116">
            <a:extLst>
              <a:ext uri="{FF2B5EF4-FFF2-40B4-BE49-F238E27FC236}">
                <a16:creationId xmlns:a16="http://schemas.microsoft.com/office/drawing/2014/main" id="{43D7252B-BD82-494D-9801-CB6B781C36F9}"/>
              </a:ext>
            </a:extLst>
          </xdr:cNvPr>
          <xdr:cNvSpPr txBox="1"/>
        </xdr:nvSpPr>
        <xdr:spPr>
          <a:xfrm>
            <a:off x="8690108" y="4310759"/>
            <a:ext cx="545002" cy="200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27106C-8505-4159-9978-AF58CD25FFBB}" type="TxLink">
              <a:rPr lang="en-US" sz="1100" b="0" i="0" u="none" strike="noStrike">
                <a:solidFill>
                  <a:srgbClr val="1C9EA4"/>
                </a:solidFill>
                <a:latin typeface="Calibri"/>
                <a:ea typeface="Calibri"/>
                <a:cs typeface="Calibri"/>
              </a:rPr>
              <a:pPr algn="ctr"/>
              <a:t>60%</a:t>
            </a:fld>
            <a:endParaRPr lang="en-IN" sz="600" b="0">
              <a:solidFill>
                <a:srgbClr val="1C9EA4"/>
              </a:solidFill>
            </a:endParaRPr>
          </a:p>
        </xdr:txBody>
      </xdr:sp>
      <xdr:sp macro="" textlink="analysis!AC19">
        <xdr:nvSpPr>
          <xdr:cNvPr id="133" name="TextBox 132">
            <a:extLst>
              <a:ext uri="{FF2B5EF4-FFF2-40B4-BE49-F238E27FC236}">
                <a16:creationId xmlns:a16="http://schemas.microsoft.com/office/drawing/2014/main" id="{BA4943F3-B8AF-CC03-103C-10D8BBB49CA2}"/>
              </a:ext>
            </a:extLst>
          </xdr:cNvPr>
          <xdr:cNvSpPr txBox="1"/>
        </xdr:nvSpPr>
        <xdr:spPr>
          <a:xfrm>
            <a:off x="8685142" y="4695070"/>
            <a:ext cx="554935" cy="200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74169E-9DBF-4DF4-9222-CB13DB58465E}" type="TxLink">
              <a:rPr lang="en-US" sz="1100" b="0" i="0" u="none" strike="noStrike">
                <a:solidFill>
                  <a:srgbClr val="FF0066"/>
                </a:solidFill>
                <a:latin typeface="Calibri"/>
                <a:ea typeface="Calibri"/>
                <a:cs typeface="Calibri"/>
              </a:rPr>
              <a:pPr algn="ctr"/>
              <a:t>40%</a:t>
            </a:fld>
            <a:endParaRPr lang="en-IN" sz="600" b="0">
              <a:solidFill>
                <a:srgbClr val="FF0066"/>
              </a:solidFill>
            </a:endParaRPr>
          </a:p>
        </xdr:txBody>
      </xdr:sp>
    </xdr:grpSp>
    <xdr:clientData/>
  </xdr:twoCellAnchor>
  <xdr:twoCellAnchor>
    <xdr:from>
      <xdr:col>10</xdr:col>
      <xdr:colOff>521805</xdr:colOff>
      <xdr:row>21</xdr:row>
      <xdr:rowOff>120922</xdr:rowOff>
    </xdr:from>
    <xdr:to>
      <xdr:col>11</xdr:col>
      <xdr:colOff>405849</xdr:colOff>
      <xdr:row>25</xdr:row>
      <xdr:rowOff>82825</xdr:rowOff>
    </xdr:to>
    <xdr:sp macro="" textlink="">
      <xdr:nvSpPr>
        <xdr:cNvPr id="147" name="TextBox 146">
          <a:extLst>
            <a:ext uri="{FF2B5EF4-FFF2-40B4-BE49-F238E27FC236}">
              <a16:creationId xmlns:a16="http://schemas.microsoft.com/office/drawing/2014/main" id="{E861EC17-019A-07A4-7361-16F7A7500D62}"/>
            </a:ext>
          </a:extLst>
        </xdr:cNvPr>
        <xdr:cNvSpPr txBox="1"/>
      </xdr:nvSpPr>
      <xdr:spPr>
        <a:xfrm>
          <a:off x="9798327" y="4121422"/>
          <a:ext cx="811696" cy="723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solidFill>
                <a:schemeClr val="tx1">
                  <a:lumMod val="85000"/>
                  <a:lumOff val="15000"/>
                </a:schemeClr>
              </a:solidFill>
              <a:latin typeface="+mn-lt"/>
              <a:ea typeface="+mn-ea"/>
              <a:cs typeface="+mn-cs"/>
            </a:rPr>
            <a:t>Total</a:t>
          </a:r>
          <a:r>
            <a:rPr lang="en-IN" sz="900" b="0" baseline="0">
              <a:solidFill>
                <a:schemeClr val="tx1">
                  <a:lumMod val="85000"/>
                  <a:lumOff val="15000"/>
                </a:schemeClr>
              </a:solidFill>
              <a:latin typeface="+mn-lt"/>
              <a:ea typeface="+mn-ea"/>
              <a:cs typeface="+mn-cs"/>
            </a:rPr>
            <a:t> </a:t>
          </a:r>
        </a:p>
        <a:p>
          <a:pPr algn="l"/>
          <a:r>
            <a:rPr lang="en-IN" sz="1100" b="0" baseline="0">
              <a:solidFill>
                <a:srgbClr val="FF0066"/>
              </a:solidFill>
              <a:latin typeface="+mn-lt"/>
              <a:ea typeface="+mn-ea"/>
              <a:cs typeface="+mn-cs"/>
            </a:rPr>
            <a:t>Attrition</a:t>
          </a:r>
        </a:p>
        <a:p>
          <a:pPr algn="l"/>
          <a:r>
            <a:rPr lang="en-IN" sz="900" b="0" baseline="0">
              <a:solidFill>
                <a:schemeClr val="tx1">
                  <a:lumMod val="75000"/>
                  <a:lumOff val="25000"/>
                </a:schemeClr>
              </a:solidFill>
              <a:latin typeface="+mn-lt"/>
              <a:ea typeface="+mn-ea"/>
              <a:cs typeface="+mn-cs"/>
            </a:rPr>
            <a:t>by Dept.</a:t>
          </a:r>
          <a:endParaRPr lang="en-IN" sz="800" b="0">
            <a:solidFill>
              <a:schemeClr val="tx1">
                <a:lumMod val="75000"/>
                <a:lumOff val="25000"/>
              </a:schemeClr>
            </a:solidFill>
          </a:endParaRPr>
        </a:p>
      </xdr:txBody>
    </xdr:sp>
    <xdr:clientData/>
  </xdr:twoCellAnchor>
  <xdr:twoCellAnchor>
    <xdr:from>
      <xdr:col>7</xdr:col>
      <xdr:colOff>561302</xdr:colOff>
      <xdr:row>21</xdr:row>
      <xdr:rowOff>128036</xdr:rowOff>
    </xdr:from>
    <xdr:to>
      <xdr:col>8</xdr:col>
      <xdr:colOff>920507</xdr:colOff>
      <xdr:row>22</xdr:row>
      <xdr:rowOff>160291</xdr:rowOff>
    </xdr:to>
    <xdr:sp macro="" textlink="analysis!AB20">
      <xdr:nvSpPr>
        <xdr:cNvPr id="148" name="TextBox 147">
          <a:extLst>
            <a:ext uri="{FF2B5EF4-FFF2-40B4-BE49-F238E27FC236}">
              <a16:creationId xmlns:a16="http://schemas.microsoft.com/office/drawing/2014/main" id="{C224070F-3079-C44D-2736-0294BF0685E6}"/>
            </a:ext>
          </a:extLst>
        </xdr:cNvPr>
        <xdr:cNvSpPr txBox="1"/>
      </xdr:nvSpPr>
      <xdr:spPr>
        <a:xfrm>
          <a:off x="7054867" y="4128536"/>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C8F2B70-7643-4537-949D-20F82AE8029A}" type="TxLink">
            <a:rPr lang="en-US" sz="1100" b="0" i="0" u="none" strike="noStrike">
              <a:solidFill>
                <a:srgbClr val="1C9EA4"/>
              </a:solidFill>
              <a:latin typeface="Calibri"/>
              <a:ea typeface="Calibri"/>
              <a:cs typeface="Calibri"/>
            </a:rPr>
            <a:t>Male</a:t>
          </a:fld>
          <a:r>
            <a:rPr lang="en-US" sz="1100" b="0" i="0" u="none" strike="noStrike">
              <a:solidFill>
                <a:srgbClr val="1C9EA4"/>
              </a:solidFill>
              <a:latin typeface="Calibri"/>
              <a:ea typeface="Calibri"/>
              <a:cs typeface="Calibri"/>
            </a:rPr>
            <a:t> </a:t>
          </a:r>
          <a:r>
            <a:rPr lang="en-US" sz="1100" b="0" i="0" u="none" strike="noStrike">
              <a:solidFill>
                <a:schemeClr val="tx1">
                  <a:lumMod val="75000"/>
                  <a:lumOff val="25000"/>
                </a:schemeClr>
              </a:solidFill>
              <a:latin typeface="Calibri"/>
              <a:ea typeface="Calibri"/>
              <a:cs typeface="Calibri"/>
            </a:rPr>
            <a:t>Attrition</a:t>
          </a:r>
          <a:endParaRPr lang="en-US" sz="900" b="0" i="0" u="none" strike="noStrike">
            <a:solidFill>
              <a:schemeClr val="tx1">
                <a:lumMod val="75000"/>
                <a:lumOff val="25000"/>
              </a:schemeClr>
            </a:solidFill>
            <a:latin typeface="+mn-lt"/>
            <a:ea typeface="Calibri"/>
            <a:cs typeface="Calibri"/>
          </a:endParaRPr>
        </a:p>
      </xdr:txBody>
    </xdr:sp>
    <xdr:clientData/>
  </xdr:twoCellAnchor>
  <xdr:twoCellAnchor>
    <xdr:from>
      <xdr:col>7</xdr:col>
      <xdr:colOff>564615</xdr:colOff>
      <xdr:row>23</xdr:row>
      <xdr:rowOff>123067</xdr:rowOff>
    </xdr:from>
    <xdr:to>
      <xdr:col>8</xdr:col>
      <xdr:colOff>923820</xdr:colOff>
      <xdr:row>24</xdr:row>
      <xdr:rowOff>155322</xdr:rowOff>
    </xdr:to>
    <xdr:sp macro="" textlink="analysis!AB19">
      <xdr:nvSpPr>
        <xdr:cNvPr id="149" name="TextBox 148">
          <a:extLst>
            <a:ext uri="{FF2B5EF4-FFF2-40B4-BE49-F238E27FC236}">
              <a16:creationId xmlns:a16="http://schemas.microsoft.com/office/drawing/2014/main" id="{E7DA36F5-9952-55E9-F42E-B084DBA0DC72}"/>
            </a:ext>
          </a:extLst>
        </xdr:cNvPr>
        <xdr:cNvSpPr txBox="1"/>
      </xdr:nvSpPr>
      <xdr:spPr>
        <a:xfrm>
          <a:off x="7058180" y="4504567"/>
          <a:ext cx="1286857" cy="22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F52F5D-DC6D-4068-8B24-6CA74F369F26}" type="TxLink">
            <a:rPr lang="en-US" sz="1100" b="0" i="0" u="none" strike="noStrike">
              <a:solidFill>
                <a:srgbClr val="FF0066"/>
              </a:solidFill>
              <a:latin typeface="Calibri"/>
              <a:ea typeface="Calibri"/>
              <a:cs typeface="Calibri"/>
            </a:rPr>
            <a:t>Female</a:t>
          </a:fld>
          <a:r>
            <a:rPr lang="en-US" sz="1100" b="0" i="0" u="none" strike="noStrike">
              <a:solidFill>
                <a:srgbClr val="FF0066"/>
              </a:solidFill>
              <a:latin typeface="Calibri"/>
              <a:ea typeface="Calibri"/>
              <a:cs typeface="Calibri"/>
            </a:rPr>
            <a:t> </a:t>
          </a:r>
          <a:r>
            <a:rPr lang="en-US" sz="1100" b="0" i="0" u="none" strike="noStrike">
              <a:solidFill>
                <a:schemeClr val="tx1">
                  <a:lumMod val="75000"/>
                  <a:lumOff val="25000"/>
                </a:schemeClr>
              </a:solidFill>
              <a:latin typeface="Calibri"/>
              <a:ea typeface="Calibri"/>
              <a:cs typeface="Calibri"/>
            </a:rPr>
            <a:t>Attrition</a:t>
          </a:r>
          <a:endParaRPr lang="en-US" sz="900" b="0" i="0" u="none" strike="noStrike">
            <a:solidFill>
              <a:schemeClr val="tx1">
                <a:lumMod val="75000"/>
                <a:lumOff val="25000"/>
              </a:schemeClr>
            </a:solidFill>
            <a:latin typeface="+mn-lt"/>
            <a:ea typeface="Calibri"/>
            <a:cs typeface="Calibri"/>
          </a:endParaRPr>
        </a:p>
      </xdr:txBody>
    </xdr:sp>
    <xdr:clientData/>
  </xdr:twoCellAnchor>
  <xdr:twoCellAnchor editAs="oneCell">
    <xdr:from>
      <xdr:col>9</xdr:col>
      <xdr:colOff>636107</xdr:colOff>
      <xdr:row>20</xdr:row>
      <xdr:rowOff>89450</xdr:rowOff>
    </xdr:from>
    <xdr:to>
      <xdr:col>9</xdr:col>
      <xdr:colOff>744107</xdr:colOff>
      <xdr:row>21</xdr:row>
      <xdr:rowOff>6950</xdr:rowOff>
    </xdr:to>
    <xdr:pic>
      <xdr:nvPicPr>
        <xdr:cNvPr id="153" name="Graphic 152" descr="Checkmark with solid fill">
          <a:extLst>
            <a:ext uri="{FF2B5EF4-FFF2-40B4-BE49-F238E27FC236}">
              <a16:creationId xmlns:a16="http://schemas.microsoft.com/office/drawing/2014/main" id="{83D4448B-C12A-D95F-0017-5A0F377892E1}"/>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8984977" y="3899450"/>
          <a:ext cx="108000" cy="108000"/>
        </a:xfrm>
        <a:prstGeom prst="rect">
          <a:avLst/>
        </a:prstGeom>
      </xdr:spPr>
    </xdr:pic>
    <xdr:clientData/>
  </xdr:twoCellAnchor>
  <xdr:twoCellAnchor>
    <xdr:from>
      <xdr:col>9</xdr:col>
      <xdr:colOff>474593</xdr:colOff>
      <xdr:row>19</xdr:row>
      <xdr:rowOff>108090</xdr:rowOff>
    </xdr:from>
    <xdr:to>
      <xdr:col>12</xdr:col>
      <xdr:colOff>281609</xdr:colOff>
      <xdr:row>26</xdr:row>
      <xdr:rowOff>132522</xdr:rowOff>
    </xdr:to>
    <xdr:graphicFrame macro="">
      <xdr:nvGraphicFramePr>
        <xdr:cNvPr id="137" name="Chart 136">
          <a:extLst>
            <a:ext uri="{FF2B5EF4-FFF2-40B4-BE49-F238E27FC236}">
              <a16:creationId xmlns:a16="http://schemas.microsoft.com/office/drawing/2014/main" id="{DF336DEC-2440-42E5-8AF8-74AED755A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VEK" refreshedDate="45870.662158217594" createdVersion="8" refreshedVersion="8" minRefreshableVersion="3" recordCount="2925" xr:uid="{FA4B16EE-1072-456D-BE25-26D9460FE551}">
  <cacheSource type="worksheet">
    <worksheetSource name="HR_Transform_Data"/>
  </cacheSource>
  <cacheFields count="44">
    <cacheField name="Attrition" numFmtId="0">
      <sharedItems count="2">
        <s v="Yes"/>
        <s v="No"/>
      </sharedItems>
    </cacheField>
    <cacheField name="Business Travel" numFmtId="0">
      <sharedItems count="3">
        <s v="Travel_Rarely"/>
        <s v="Travel_Frequently"/>
        <s v="Non-Travel"/>
      </sharedItems>
    </cacheField>
    <cacheField name="CF_age band" numFmtId="0">
      <sharedItems count="7">
        <s v="35 - 44"/>
        <s v="45 - 54"/>
        <s v="25 - 34"/>
        <s v="Over 55"/>
        <s v="Under 25"/>
        <s v="Under 26"/>
        <s v="Under 27"/>
      </sharedItems>
    </cacheField>
    <cacheField name="CF_attrition label" numFmtId="0">
      <sharedItems count="2">
        <s v="Ex-Employees"/>
        <s v="Current Employees"/>
      </sharedItems>
    </cacheField>
    <cacheField name="Department" numFmtId="0">
      <sharedItems count="3">
        <s v="Sales"/>
        <s v="R&amp;D"/>
        <s v="HR"/>
      </sharedItems>
    </cacheField>
    <cacheField name="Education Field" numFmtId="0">
      <sharedItems/>
    </cacheField>
    <cacheField name="emp no" numFmtId="0">
      <sharedItems count="2925">
        <s v="STAFF-1"/>
        <s v="STAFF-2"/>
        <s v="STAFF-3"/>
        <s v="STAFF-4"/>
        <s v="STAFF-5"/>
        <s v="STAFF-6"/>
        <s v="STAFF-7"/>
        <s v="STAFF-8"/>
        <s v="STAFF-9"/>
        <s v="STAFF-10"/>
        <s v="STAFF-11"/>
        <s v="STAFF-12"/>
        <s v="STAFF-13"/>
        <s v="STAFF-14"/>
        <s v="STAFF-15"/>
        <s v="STAFF-16"/>
        <s v="STAFF-17"/>
        <s v="STAFF-18"/>
        <s v="STAFF-19"/>
        <s v="STAFF-20"/>
        <s v="STAFF-21"/>
        <s v="STAFF-22"/>
        <s v="STAFF-23"/>
        <s v="STAFF-24"/>
        <s v="STAFF-25"/>
        <s v="STAFF-26"/>
        <s v="STAFF-27"/>
        <s v="STAFF-28"/>
        <s v="STAFF-29"/>
        <s v="STAFF-30"/>
        <s v="STAFF-31"/>
        <s v="STAFF-32"/>
        <s v="STAFF-33"/>
        <s v="STAFF-34"/>
        <s v="STAFF-35"/>
        <s v="STAFF-36"/>
        <s v="STAFF-37"/>
        <s v="STAFF-38"/>
        <s v="STAFF-39"/>
        <s v="STAFF-40"/>
        <s v="STAFF-41"/>
        <s v="STAFF-42"/>
        <s v="STAFF-43"/>
        <s v="STAFF-44"/>
        <s v="STAFF-45"/>
        <s v="STAFF-46"/>
        <s v="STAFF-47"/>
        <s v="STAFF-48"/>
        <s v="STAFF-49"/>
        <s v="STAFF-50"/>
        <s v="STAFF-51"/>
        <s v="STAFF-52"/>
        <s v="STAFF-53"/>
        <s v="STAFF-54"/>
        <s v="STAFF-55"/>
        <s v="STAFF-56"/>
        <s v="STAFF-57"/>
        <s v="STAFF-58"/>
        <s v="STAFF-59"/>
        <s v="STAFF-60"/>
        <s v="STAFF-61"/>
        <s v="STAFF-62"/>
        <s v="STAFF-63"/>
        <s v="STAFF-64"/>
        <s v="STAFF-65"/>
        <s v="STAFF-66"/>
        <s v="STAFF-67"/>
        <s v="STAFF-68"/>
        <s v="STAFF-69"/>
        <s v="STAFF-70"/>
        <s v="STAFF-71"/>
        <s v="STAFF-72"/>
        <s v="STAFF-73"/>
        <s v="STAFF-74"/>
        <s v="STAFF-75"/>
        <s v="STAFF-76"/>
        <s v="STAFF-77"/>
        <s v="STAFF-78"/>
        <s v="STAFF-79"/>
        <s v="STAFF-80"/>
        <s v="STAFF-81"/>
        <s v="STAFF-82"/>
        <s v="STAFF-83"/>
        <s v="STAFF-84"/>
        <s v="STAFF-85"/>
        <s v="STAFF-86"/>
        <s v="STAFF-87"/>
        <s v="STAFF-88"/>
        <s v="STAFF-89"/>
        <s v="STAFF-90"/>
        <s v="STAFF-91"/>
        <s v="STAFF-92"/>
        <s v="STAFF-93"/>
        <s v="STAFF-94"/>
        <s v="STAFF-95"/>
        <s v="STAFF-96"/>
        <s v="STAFF-97"/>
        <s v="STAFF-98"/>
        <s v="STAFF-99"/>
        <s v="STAFF-100"/>
        <s v="STAFF-101"/>
        <s v="STAFF-102"/>
        <s v="STAFF-103"/>
        <s v="STAFF-104"/>
        <s v="STAFF-105"/>
        <s v="STAFF-106"/>
        <s v="STAFF-107"/>
        <s v="STAFF-108"/>
        <s v="STAFF-109"/>
        <s v="STAFF-110"/>
        <s v="STAFF-111"/>
        <s v="STAFF-112"/>
        <s v="STAFF-113"/>
        <s v="STAFF-114"/>
        <s v="STAFF-115"/>
        <s v="STAFF-116"/>
        <s v="STAFF-117"/>
        <s v="STAFF-118"/>
        <s v="STAFF-119"/>
        <s v="STAFF-120"/>
        <s v="STAFF-121"/>
        <s v="STAFF-122"/>
        <s v="STAFF-123"/>
        <s v="STAFF-124"/>
        <s v="STAFF-125"/>
        <s v="STAFF-126"/>
        <s v="STAFF-127"/>
        <s v="STAFF-128"/>
        <s v="STAFF-129"/>
        <s v="STAFF-130"/>
        <s v="STAFF-131"/>
        <s v="STAFF-132"/>
        <s v="STAFF-133"/>
        <s v="STAFF-134"/>
        <s v="STAFF-135"/>
        <s v="STAFF-136"/>
        <s v="STAFF-137"/>
        <s v="STAFF-138"/>
        <s v="STAFF-139"/>
        <s v="STAFF-140"/>
        <s v="STAFF-141"/>
        <s v="STAFF-142"/>
        <s v="STAFF-143"/>
        <s v="STAFF-144"/>
        <s v="STAFF-145"/>
        <s v="STAFF-146"/>
        <s v="STAFF-147"/>
        <s v="STAFF-148"/>
        <s v="STAFF-149"/>
        <s v="STAFF-150"/>
        <s v="STAFF-151"/>
        <s v="STAFF-152"/>
        <s v="STAFF-153"/>
        <s v="STAFF-154"/>
        <s v="STAFF-155"/>
        <s v="STAFF-156"/>
        <s v="STAFF-157"/>
        <s v="STAFF-158"/>
        <s v="STAFF-159"/>
        <s v="STAFF-160"/>
        <s v="STAFF-161"/>
        <s v="STAFF-162"/>
        <s v="STAFF-163"/>
        <s v="STAFF-164"/>
        <s v="STAFF-165"/>
        <s v="STAFF-166"/>
        <s v="STAFF-167"/>
        <s v="STAFF-168"/>
        <s v="STAFF-169"/>
        <s v="STAFF-170"/>
        <s v="STAFF-171"/>
        <s v="STAFF-172"/>
        <s v="STAFF-173"/>
        <s v="STAFF-174"/>
        <s v="STAFF-175"/>
        <s v="STAFF-176"/>
        <s v="STAFF-177"/>
        <s v="STAFF-178"/>
        <s v="STAFF-179"/>
        <s v="STAFF-180"/>
        <s v="STAFF-181"/>
        <s v="STAFF-182"/>
        <s v="STAFF-183"/>
        <s v="STAFF-184"/>
        <s v="STAFF-185"/>
        <s v="STAFF-186"/>
        <s v="STAFF-187"/>
        <s v="STAFF-188"/>
        <s v="STAFF-189"/>
        <s v="STAFF-190"/>
        <s v="STAFF-191"/>
        <s v="STAFF-192"/>
        <s v="STAFF-193"/>
        <s v="STAFF-194"/>
        <s v="STAFF-195"/>
        <s v="STAFF-196"/>
        <s v="STAFF-197"/>
        <s v="STAFF-198"/>
        <s v="STAFF-199"/>
        <s v="STAFF-200"/>
        <s v="STAFF-201"/>
        <s v="STAFF-202"/>
        <s v="STAFF-203"/>
        <s v="STAFF-204"/>
        <s v="STAFF-205"/>
        <s v="STAFF-206"/>
        <s v="STAFF-207"/>
        <s v="STAFF-208"/>
        <s v="STAFF-209"/>
        <s v="STAFF-210"/>
        <s v="STAFF-211"/>
        <s v="STAFF-212"/>
        <s v="STAFF-213"/>
        <s v="STAFF-214"/>
        <s v="STAFF-215"/>
        <s v="STAFF-216"/>
        <s v="STAFF-217"/>
        <s v="STAFF-218"/>
        <s v="STAFF-219"/>
        <s v="STAFF-220"/>
        <s v="STAFF-221"/>
        <s v="STAFF-222"/>
        <s v="STAFF-223"/>
        <s v="STAFF-224"/>
        <s v="STAFF-225"/>
        <s v="STAFF-226"/>
        <s v="STAFF-227"/>
        <s v="STAFF-228"/>
        <s v="STAFF-229"/>
        <s v="STAFF-230"/>
        <s v="STAFF-231"/>
        <s v="STAFF-232"/>
        <s v="STAFF-233"/>
        <s v="STAFF-234"/>
        <s v="STAFF-235"/>
        <s v="STAFF-236"/>
        <s v="STAFF-237"/>
        <s v="STAFF-238"/>
        <s v="STAFF-239"/>
        <s v="STAFF-240"/>
        <s v="STAFF-241"/>
        <s v="STAFF-242"/>
        <s v="STAFF-243"/>
        <s v="STAFF-244"/>
        <s v="STAFF-245"/>
        <s v="STAFF-246"/>
        <s v="STAFF-247"/>
        <s v="STAFF-248"/>
        <s v="STAFF-249"/>
        <s v="STAFF-250"/>
        <s v="STAFF-251"/>
        <s v="STAFF-252"/>
        <s v="STAFF-253"/>
        <s v="STAFF-254"/>
        <s v="STAFF-255"/>
        <s v="STAFF-256"/>
        <s v="STAFF-257"/>
        <s v="STAFF-258"/>
        <s v="STAFF-259"/>
        <s v="STAFF-260"/>
        <s v="STAFF-261"/>
        <s v="STAFF-262"/>
        <s v="STAFF-263"/>
        <s v="STAFF-264"/>
        <s v="STAFF-265"/>
        <s v="STAFF-266"/>
        <s v="STAFF-267"/>
        <s v="STAFF-268"/>
        <s v="STAFF-269"/>
        <s v="STAFF-270"/>
        <s v="STAFF-271"/>
        <s v="STAFF-272"/>
        <s v="STAFF-273"/>
        <s v="STAFF-274"/>
        <s v="STAFF-275"/>
        <s v="STAFF-276"/>
        <s v="STAFF-277"/>
        <s v="STAFF-278"/>
        <s v="STAFF-279"/>
        <s v="STAFF-280"/>
        <s v="STAFF-281"/>
        <s v="STAFF-282"/>
        <s v="STAFF-283"/>
        <s v="STAFF-284"/>
        <s v="STAFF-285"/>
        <s v="STAFF-286"/>
        <s v="STAFF-287"/>
        <s v="STAFF-288"/>
        <s v="STAFF-289"/>
        <s v="STAFF-290"/>
        <s v="STAFF-291"/>
        <s v="STAFF-292"/>
        <s v="STAFF-293"/>
        <s v="STAFF-294"/>
        <s v="STAFF-295"/>
        <s v="STAFF-296"/>
        <s v="STAFF-297"/>
        <s v="STAFF-298"/>
        <s v="STAFF-299"/>
        <s v="STAFF-300"/>
        <s v="STAFF-301"/>
        <s v="STAFF-302"/>
        <s v="STAFF-303"/>
        <s v="STAFF-304"/>
        <s v="STAFF-305"/>
        <s v="STAFF-306"/>
        <s v="STAFF-307"/>
        <s v="STAFF-308"/>
        <s v="STAFF-309"/>
        <s v="STAFF-310"/>
        <s v="STAFF-311"/>
        <s v="STAFF-312"/>
        <s v="STAFF-313"/>
        <s v="STAFF-314"/>
        <s v="STAFF-315"/>
        <s v="STAFF-316"/>
        <s v="STAFF-317"/>
        <s v="STAFF-318"/>
        <s v="STAFF-319"/>
        <s v="STAFF-320"/>
        <s v="STAFF-321"/>
        <s v="STAFF-322"/>
        <s v="STAFF-323"/>
        <s v="STAFF-324"/>
        <s v="STAFF-325"/>
        <s v="STAFF-326"/>
        <s v="STAFF-327"/>
        <s v="STAFF-328"/>
        <s v="STAFF-329"/>
        <s v="STAFF-330"/>
        <s v="STAFF-331"/>
        <s v="STAFF-332"/>
        <s v="STAFF-333"/>
        <s v="STAFF-334"/>
        <s v="STAFF-335"/>
        <s v="STAFF-336"/>
        <s v="STAFF-337"/>
        <s v="STAFF-338"/>
        <s v="STAFF-339"/>
        <s v="STAFF-340"/>
        <s v="STAFF-341"/>
        <s v="STAFF-342"/>
        <s v="STAFF-343"/>
        <s v="STAFF-344"/>
        <s v="STAFF-345"/>
        <s v="STAFF-346"/>
        <s v="STAFF-347"/>
        <s v="STAFF-348"/>
        <s v="STAFF-349"/>
        <s v="STAFF-350"/>
        <s v="STAFF-351"/>
        <s v="STAFF-352"/>
        <s v="STAFF-353"/>
        <s v="STAFF-354"/>
        <s v="STAFF-355"/>
        <s v="STAFF-356"/>
        <s v="STAFF-357"/>
        <s v="STAFF-358"/>
        <s v="STAFF-359"/>
        <s v="STAFF-360"/>
        <s v="STAFF-361"/>
        <s v="STAFF-362"/>
        <s v="STAFF-363"/>
        <s v="STAFF-364"/>
        <s v="STAFF-365"/>
        <s v="STAFF-366"/>
        <s v="STAFF-367"/>
        <s v="STAFF-368"/>
        <s v="STAFF-369"/>
        <s v="STAFF-370"/>
        <s v="STAFF-371"/>
        <s v="STAFF-372"/>
        <s v="STAFF-373"/>
        <s v="STAFF-374"/>
        <s v="STAFF-375"/>
        <s v="STAFF-376"/>
        <s v="STAFF-377"/>
        <s v="STAFF-378"/>
        <s v="STAFF-379"/>
        <s v="STAFF-380"/>
        <s v="STAFF-381"/>
        <s v="STAFF-382"/>
        <s v="STAFF-383"/>
        <s v="STAFF-384"/>
        <s v="STAFF-385"/>
        <s v="STAFF-386"/>
        <s v="STAFF-387"/>
        <s v="STAFF-388"/>
        <s v="STAFF-389"/>
        <s v="STAFF-390"/>
        <s v="STAFF-391"/>
        <s v="STAFF-392"/>
        <s v="STAFF-393"/>
        <s v="STAFF-394"/>
        <s v="STAFF-395"/>
        <s v="STAFF-396"/>
        <s v="STAFF-397"/>
        <s v="STAFF-398"/>
        <s v="STAFF-399"/>
        <s v="STAFF-400"/>
        <s v="STAFF-401"/>
        <s v="STAFF-402"/>
        <s v="STAFF-403"/>
        <s v="STAFF-404"/>
        <s v="STAFF-405"/>
        <s v="STAFF-406"/>
        <s v="STAFF-407"/>
        <s v="STAFF-408"/>
        <s v="STAFF-409"/>
        <s v="STAFF-410"/>
        <s v="STAFF-411"/>
        <s v="STAFF-412"/>
        <s v="STAFF-413"/>
        <s v="STAFF-414"/>
        <s v="STAFF-415"/>
        <s v="STAFF-416"/>
        <s v="STAFF-417"/>
        <s v="STAFF-418"/>
        <s v="STAFF-419"/>
        <s v="STAFF-420"/>
        <s v="STAFF-421"/>
        <s v="STAFF-422"/>
        <s v="STAFF-423"/>
        <s v="STAFF-424"/>
        <s v="STAFF-425"/>
        <s v="STAFF-426"/>
        <s v="STAFF-427"/>
        <s v="STAFF-428"/>
        <s v="STAFF-429"/>
        <s v="STAFF-430"/>
        <s v="STAFF-431"/>
        <s v="STAFF-432"/>
        <s v="STAFF-433"/>
        <s v="STAFF-434"/>
        <s v="STAFF-435"/>
        <s v="STAFF-436"/>
        <s v="STAFF-437"/>
        <s v="STAFF-438"/>
        <s v="STAFF-439"/>
        <s v="STAFF-440"/>
        <s v="STAFF-441"/>
        <s v="STAFF-442"/>
        <s v="STAFF-443"/>
        <s v="STAFF-444"/>
        <s v="STAFF-445"/>
        <s v="STAFF-446"/>
        <s v="STAFF-447"/>
        <s v="STAFF-448"/>
        <s v="STAFF-449"/>
        <s v="STAFF-450"/>
        <s v="STAFF-451"/>
        <s v="STAFF-452"/>
        <s v="STAFF-453"/>
        <s v="STAFF-454"/>
        <s v="STAFF-455"/>
        <s v="STAFF-456"/>
        <s v="STAFF-457"/>
        <s v="STAFF-458"/>
        <s v="STAFF-459"/>
        <s v="STAFF-460"/>
        <s v="STAFF-461"/>
        <s v="STAFF-462"/>
        <s v="STAFF-463"/>
        <s v="STAFF-464"/>
        <s v="STAFF-465"/>
        <s v="STAFF-466"/>
        <s v="STAFF-467"/>
        <s v="STAFF-468"/>
        <s v="STAFF-469"/>
        <s v="STAFF-470"/>
        <s v="STAFF-471"/>
        <s v="STAFF-472"/>
        <s v="STAFF-473"/>
        <s v="STAFF-474"/>
        <s v="STAFF-475"/>
        <s v="STAFF-476"/>
        <s v="STAFF-477"/>
        <s v="STAFF-478"/>
        <s v="STAFF-479"/>
        <s v="STAFF-480"/>
        <s v="STAFF-481"/>
        <s v="STAFF-482"/>
        <s v="STAFF-483"/>
        <s v="STAFF-484"/>
        <s v="STAFF-485"/>
        <s v="STAFF-486"/>
        <s v="STAFF-487"/>
        <s v="STAFF-488"/>
        <s v="STAFF-489"/>
        <s v="STAFF-490"/>
        <s v="STAFF-491"/>
        <s v="STAFF-492"/>
        <s v="STAFF-493"/>
        <s v="STAFF-494"/>
        <s v="STAFF-495"/>
        <s v="STAFF-496"/>
        <s v="STAFF-497"/>
        <s v="STAFF-498"/>
        <s v="STAFF-499"/>
        <s v="STAFF-500"/>
        <s v="STAFF-501"/>
        <s v="STAFF-502"/>
        <s v="STAFF-503"/>
        <s v="STAFF-504"/>
        <s v="STAFF-505"/>
        <s v="STAFF-506"/>
        <s v="STAFF-507"/>
        <s v="STAFF-508"/>
        <s v="STAFF-509"/>
        <s v="STAFF-510"/>
        <s v="STAFF-511"/>
        <s v="STAFF-512"/>
        <s v="STAFF-513"/>
        <s v="STAFF-514"/>
        <s v="STAFF-515"/>
        <s v="STAFF-516"/>
        <s v="STAFF-517"/>
        <s v="STAFF-518"/>
        <s v="STAFF-519"/>
        <s v="STAFF-520"/>
        <s v="STAFF-521"/>
        <s v="STAFF-522"/>
        <s v="STAFF-523"/>
        <s v="STAFF-524"/>
        <s v="STAFF-525"/>
        <s v="STAFF-526"/>
        <s v="STAFF-527"/>
        <s v="STAFF-528"/>
        <s v="STAFF-529"/>
        <s v="STAFF-530"/>
        <s v="STAFF-531"/>
        <s v="STAFF-532"/>
        <s v="STAFF-533"/>
        <s v="STAFF-534"/>
        <s v="STAFF-535"/>
        <s v="STAFF-536"/>
        <s v="STAFF-537"/>
        <s v="STAFF-538"/>
        <s v="STAFF-539"/>
        <s v="STAFF-540"/>
        <s v="STAFF-541"/>
        <s v="STAFF-542"/>
        <s v="STAFF-543"/>
        <s v="STAFF-544"/>
        <s v="STAFF-545"/>
        <s v="STAFF-546"/>
        <s v="STAFF-547"/>
        <s v="STAFF-548"/>
        <s v="STAFF-549"/>
        <s v="STAFF-550"/>
        <s v="STAFF-551"/>
        <s v="STAFF-552"/>
        <s v="STAFF-553"/>
        <s v="STAFF-554"/>
        <s v="STAFF-555"/>
        <s v="STAFF-556"/>
        <s v="STAFF-557"/>
        <s v="STAFF-558"/>
        <s v="STAFF-559"/>
        <s v="STAFF-560"/>
        <s v="STAFF-561"/>
        <s v="STAFF-562"/>
        <s v="STAFF-563"/>
        <s v="STAFF-564"/>
        <s v="STAFF-565"/>
        <s v="STAFF-566"/>
        <s v="STAFF-567"/>
        <s v="STAFF-568"/>
        <s v="STAFF-569"/>
        <s v="STAFF-570"/>
        <s v="STAFF-571"/>
        <s v="STAFF-572"/>
        <s v="STAFF-573"/>
        <s v="STAFF-574"/>
        <s v="STAFF-575"/>
        <s v="STAFF-576"/>
        <s v="STAFF-577"/>
        <s v="STAFF-578"/>
        <s v="STAFF-579"/>
        <s v="STAFF-580"/>
        <s v="STAFF-581"/>
        <s v="STAFF-582"/>
        <s v="STAFF-583"/>
        <s v="STAFF-584"/>
        <s v="STAFF-585"/>
        <s v="STAFF-586"/>
        <s v="STAFF-587"/>
        <s v="STAFF-588"/>
        <s v="STAFF-589"/>
        <s v="STAFF-590"/>
        <s v="STAFF-591"/>
        <s v="STAFF-592"/>
        <s v="STAFF-593"/>
        <s v="STAFF-594"/>
        <s v="STAFF-595"/>
        <s v="STAFF-596"/>
        <s v="STAFF-597"/>
        <s v="STAFF-598"/>
        <s v="STAFF-599"/>
        <s v="STAFF-600"/>
        <s v="STAFF-601"/>
        <s v="STAFF-602"/>
        <s v="STAFF-603"/>
        <s v="STAFF-604"/>
        <s v="STAFF-605"/>
        <s v="STAFF-606"/>
        <s v="STAFF-607"/>
        <s v="STAFF-608"/>
        <s v="STAFF-609"/>
        <s v="STAFF-610"/>
        <s v="STAFF-611"/>
        <s v="STAFF-612"/>
        <s v="STAFF-613"/>
        <s v="STAFF-614"/>
        <s v="STAFF-615"/>
        <s v="STAFF-616"/>
        <s v="STAFF-617"/>
        <s v="STAFF-618"/>
        <s v="STAFF-619"/>
        <s v="STAFF-620"/>
        <s v="STAFF-621"/>
        <s v="STAFF-622"/>
        <s v="STAFF-623"/>
        <s v="STAFF-624"/>
        <s v="STAFF-625"/>
        <s v="STAFF-626"/>
        <s v="STAFF-627"/>
        <s v="STAFF-628"/>
        <s v="STAFF-629"/>
        <s v="STAFF-630"/>
        <s v="STAFF-631"/>
        <s v="STAFF-632"/>
        <s v="STAFF-633"/>
        <s v="STAFF-634"/>
        <s v="STAFF-635"/>
        <s v="STAFF-636"/>
        <s v="STAFF-637"/>
        <s v="STAFF-638"/>
        <s v="STAFF-639"/>
        <s v="STAFF-640"/>
        <s v="STAFF-641"/>
        <s v="STAFF-642"/>
        <s v="STAFF-643"/>
        <s v="STAFF-644"/>
        <s v="STAFF-645"/>
        <s v="STAFF-646"/>
        <s v="STAFF-647"/>
        <s v="STAFF-648"/>
        <s v="STAFF-649"/>
        <s v="STAFF-650"/>
        <s v="STAFF-651"/>
        <s v="STAFF-652"/>
        <s v="STAFF-653"/>
        <s v="STAFF-654"/>
        <s v="STAFF-655"/>
        <s v="STAFF-656"/>
        <s v="STAFF-657"/>
        <s v="STAFF-658"/>
        <s v="STAFF-659"/>
        <s v="STAFF-660"/>
        <s v="STAFF-661"/>
        <s v="STAFF-662"/>
        <s v="STAFF-663"/>
        <s v="STAFF-664"/>
        <s v="STAFF-665"/>
        <s v="STAFF-666"/>
        <s v="STAFF-667"/>
        <s v="STAFF-668"/>
        <s v="STAFF-669"/>
        <s v="STAFF-670"/>
        <s v="STAFF-671"/>
        <s v="STAFF-672"/>
        <s v="STAFF-673"/>
        <s v="STAFF-674"/>
        <s v="STAFF-675"/>
        <s v="STAFF-676"/>
        <s v="STAFF-677"/>
        <s v="STAFF-678"/>
        <s v="STAFF-679"/>
        <s v="STAFF-680"/>
        <s v="STAFF-681"/>
        <s v="STAFF-682"/>
        <s v="STAFF-683"/>
        <s v="STAFF-684"/>
        <s v="STAFF-685"/>
        <s v="STAFF-686"/>
        <s v="STAFF-687"/>
        <s v="STAFF-688"/>
        <s v="STAFF-689"/>
        <s v="STAFF-690"/>
        <s v="STAFF-691"/>
        <s v="STAFF-692"/>
        <s v="STAFF-693"/>
        <s v="STAFF-694"/>
        <s v="STAFF-695"/>
        <s v="STAFF-696"/>
        <s v="STAFF-697"/>
        <s v="STAFF-698"/>
        <s v="STAFF-699"/>
        <s v="STAFF-700"/>
        <s v="STAFF-701"/>
        <s v="STAFF-702"/>
        <s v="STAFF-703"/>
        <s v="STAFF-704"/>
        <s v="STAFF-705"/>
        <s v="STAFF-706"/>
        <s v="STAFF-707"/>
        <s v="STAFF-708"/>
        <s v="STAFF-709"/>
        <s v="STAFF-710"/>
        <s v="STAFF-711"/>
        <s v="STAFF-712"/>
        <s v="STAFF-713"/>
        <s v="STAFF-714"/>
        <s v="STAFF-715"/>
        <s v="STAFF-716"/>
        <s v="STAFF-717"/>
        <s v="STAFF-718"/>
        <s v="STAFF-719"/>
        <s v="STAFF-720"/>
        <s v="STAFF-721"/>
        <s v="STAFF-722"/>
        <s v="STAFF-723"/>
        <s v="STAFF-724"/>
        <s v="STAFF-725"/>
        <s v="STAFF-726"/>
        <s v="STAFF-727"/>
        <s v="STAFF-728"/>
        <s v="STAFF-729"/>
        <s v="STAFF-730"/>
        <s v="STAFF-731"/>
        <s v="STAFF-732"/>
        <s v="STAFF-733"/>
        <s v="STAFF-734"/>
        <s v="STAFF-735"/>
        <s v="STAFF-736"/>
        <s v="STAFF-737"/>
        <s v="STAFF-738"/>
        <s v="STAFF-739"/>
        <s v="STAFF-740"/>
        <s v="STAFF-741"/>
        <s v="STAFF-742"/>
        <s v="STAFF-743"/>
        <s v="STAFF-744"/>
        <s v="STAFF-745"/>
        <s v="STAFF-746"/>
        <s v="STAFF-747"/>
        <s v="STAFF-748"/>
        <s v="STAFF-749"/>
        <s v="STAFF-750"/>
        <s v="STAFF-751"/>
        <s v="STAFF-752"/>
        <s v="STAFF-753"/>
        <s v="STAFF-754"/>
        <s v="STAFF-755"/>
        <s v="STAFF-756"/>
        <s v="STAFF-757"/>
        <s v="STAFF-758"/>
        <s v="STAFF-759"/>
        <s v="STAFF-760"/>
        <s v="STAFF-761"/>
        <s v="STAFF-762"/>
        <s v="STAFF-763"/>
        <s v="STAFF-764"/>
        <s v="STAFF-765"/>
        <s v="STAFF-766"/>
        <s v="STAFF-767"/>
        <s v="STAFF-768"/>
        <s v="STAFF-769"/>
        <s v="STAFF-770"/>
        <s v="STAFF-771"/>
        <s v="STAFF-772"/>
        <s v="STAFF-773"/>
        <s v="STAFF-774"/>
        <s v="STAFF-775"/>
        <s v="STAFF-776"/>
        <s v="STAFF-777"/>
        <s v="STAFF-778"/>
        <s v="STAFF-779"/>
        <s v="STAFF-780"/>
        <s v="STAFF-781"/>
        <s v="STAFF-782"/>
        <s v="STAFF-783"/>
        <s v="STAFF-784"/>
        <s v="STAFF-785"/>
        <s v="STAFF-786"/>
        <s v="STAFF-787"/>
        <s v="STAFF-788"/>
        <s v="STAFF-789"/>
        <s v="STAFF-790"/>
        <s v="STAFF-791"/>
        <s v="STAFF-792"/>
        <s v="STAFF-793"/>
        <s v="STAFF-794"/>
        <s v="STAFF-795"/>
        <s v="STAFF-796"/>
        <s v="STAFF-797"/>
        <s v="STAFF-798"/>
        <s v="STAFF-799"/>
        <s v="STAFF-800"/>
        <s v="STAFF-801"/>
        <s v="STAFF-802"/>
        <s v="STAFF-803"/>
        <s v="STAFF-804"/>
        <s v="STAFF-805"/>
        <s v="STAFF-806"/>
        <s v="STAFF-807"/>
        <s v="STAFF-808"/>
        <s v="STAFF-809"/>
        <s v="STAFF-810"/>
        <s v="STAFF-811"/>
        <s v="STAFF-812"/>
        <s v="STAFF-813"/>
        <s v="STAFF-814"/>
        <s v="STAFF-815"/>
        <s v="STAFF-816"/>
        <s v="STAFF-817"/>
        <s v="STAFF-818"/>
        <s v="STAFF-819"/>
        <s v="STAFF-820"/>
        <s v="STAFF-821"/>
        <s v="STAFF-822"/>
        <s v="STAFF-823"/>
        <s v="STAFF-824"/>
        <s v="STAFF-825"/>
        <s v="STAFF-826"/>
        <s v="STAFF-827"/>
        <s v="STAFF-828"/>
        <s v="STAFF-829"/>
        <s v="STAFF-830"/>
        <s v="STAFF-831"/>
        <s v="STAFF-832"/>
        <s v="STAFF-833"/>
        <s v="STAFF-834"/>
        <s v="STAFF-835"/>
        <s v="STAFF-836"/>
        <s v="STAFF-837"/>
        <s v="STAFF-838"/>
        <s v="STAFF-839"/>
        <s v="STAFF-840"/>
        <s v="STAFF-841"/>
        <s v="STAFF-842"/>
        <s v="STAFF-843"/>
        <s v="STAFF-844"/>
        <s v="STAFF-845"/>
        <s v="STAFF-846"/>
        <s v="STAFF-847"/>
        <s v="STAFF-848"/>
        <s v="STAFF-849"/>
        <s v="STAFF-850"/>
        <s v="STAFF-851"/>
        <s v="STAFF-852"/>
        <s v="STAFF-853"/>
        <s v="STAFF-854"/>
        <s v="STAFF-855"/>
        <s v="STAFF-856"/>
        <s v="STAFF-857"/>
        <s v="STAFF-858"/>
        <s v="STAFF-859"/>
        <s v="STAFF-860"/>
        <s v="STAFF-861"/>
        <s v="STAFF-862"/>
        <s v="STAFF-863"/>
        <s v="STAFF-864"/>
        <s v="STAFF-865"/>
        <s v="STAFF-866"/>
        <s v="STAFF-867"/>
        <s v="STAFF-868"/>
        <s v="STAFF-869"/>
        <s v="STAFF-870"/>
        <s v="STAFF-871"/>
        <s v="STAFF-872"/>
        <s v="STAFF-873"/>
        <s v="STAFF-874"/>
        <s v="STAFF-875"/>
        <s v="STAFF-876"/>
        <s v="STAFF-877"/>
        <s v="STAFF-878"/>
        <s v="STAFF-879"/>
        <s v="STAFF-880"/>
        <s v="STAFF-881"/>
        <s v="STAFF-882"/>
        <s v="STAFF-883"/>
        <s v="STAFF-884"/>
        <s v="STAFF-885"/>
        <s v="STAFF-886"/>
        <s v="STAFF-887"/>
        <s v="STAFF-888"/>
        <s v="STAFF-889"/>
        <s v="STAFF-890"/>
        <s v="STAFF-891"/>
        <s v="STAFF-892"/>
        <s v="STAFF-893"/>
        <s v="STAFF-894"/>
        <s v="STAFF-895"/>
        <s v="STAFF-896"/>
        <s v="STAFF-897"/>
        <s v="STAFF-898"/>
        <s v="STAFF-899"/>
        <s v="STAFF-900"/>
        <s v="STAFF-901"/>
        <s v="STAFF-902"/>
        <s v="STAFF-903"/>
        <s v="STAFF-904"/>
        <s v="STAFF-905"/>
        <s v="STAFF-906"/>
        <s v="STAFF-907"/>
        <s v="STAFF-908"/>
        <s v="STAFF-909"/>
        <s v="STAFF-910"/>
        <s v="STAFF-911"/>
        <s v="STAFF-912"/>
        <s v="STAFF-913"/>
        <s v="STAFF-914"/>
        <s v="STAFF-915"/>
        <s v="STAFF-916"/>
        <s v="STAFF-917"/>
        <s v="STAFF-918"/>
        <s v="STAFF-919"/>
        <s v="STAFF-920"/>
        <s v="STAFF-921"/>
        <s v="STAFF-922"/>
        <s v="STAFF-923"/>
        <s v="STAFF-924"/>
        <s v="STAFF-925"/>
        <s v="STAFF-926"/>
        <s v="STAFF-927"/>
        <s v="STAFF-928"/>
        <s v="STAFF-929"/>
        <s v="STAFF-930"/>
        <s v="STAFF-931"/>
        <s v="STAFF-932"/>
        <s v="STAFF-933"/>
        <s v="STAFF-934"/>
        <s v="STAFF-935"/>
        <s v="STAFF-936"/>
        <s v="STAFF-937"/>
        <s v="STAFF-938"/>
        <s v="STAFF-939"/>
        <s v="STAFF-940"/>
        <s v="STAFF-941"/>
        <s v="STAFF-942"/>
        <s v="STAFF-943"/>
        <s v="STAFF-944"/>
        <s v="STAFF-945"/>
        <s v="STAFF-946"/>
        <s v="STAFF-947"/>
        <s v="STAFF-948"/>
        <s v="STAFF-949"/>
        <s v="STAFF-950"/>
        <s v="STAFF-951"/>
        <s v="STAFF-952"/>
        <s v="STAFF-953"/>
        <s v="STAFF-954"/>
        <s v="STAFF-955"/>
        <s v="STAFF-956"/>
        <s v="STAFF-957"/>
        <s v="STAFF-958"/>
        <s v="STAFF-959"/>
        <s v="STAFF-960"/>
        <s v="STAFF-961"/>
        <s v="STAFF-962"/>
        <s v="STAFF-963"/>
        <s v="STAFF-964"/>
        <s v="STAFF-965"/>
        <s v="STAFF-966"/>
        <s v="STAFF-967"/>
        <s v="STAFF-968"/>
        <s v="STAFF-969"/>
        <s v="STAFF-970"/>
        <s v="STAFF-971"/>
        <s v="STAFF-972"/>
        <s v="STAFF-973"/>
        <s v="STAFF-974"/>
        <s v="STAFF-975"/>
        <s v="STAFF-976"/>
        <s v="STAFF-977"/>
        <s v="STAFF-978"/>
        <s v="STAFF-979"/>
        <s v="STAFF-980"/>
        <s v="STAFF-981"/>
        <s v="STAFF-982"/>
        <s v="STAFF-983"/>
        <s v="STAFF-984"/>
        <s v="STAFF-985"/>
        <s v="STAFF-986"/>
        <s v="STAFF-987"/>
        <s v="STAFF-988"/>
        <s v="STAFF-989"/>
        <s v="STAFF-990"/>
        <s v="STAFF-991"/>
        <s v="STAFF-992"/>
        <s v="STAFF-993"/>
        <s v="STAFF-994"/>
        <s v="STAFF-995"/>
        <s v="STAFF-996"/>
        <s v="STAFF-997"/>
        <s v="STAFF-998"/>
        <s v="STAFF-999"/>
        <s v="STAFF-1000"/>
        <s v="STAFF-1001"/>
        <s v="STAFF-1002"/>
        <s v="STAFF-1003"/>
        <s v="STAFF-1004"/>
        <s v="STAFF-1005"/>
        <s v="STAFF-1006"/>
        <s v="STAFF-1007"/>
        <s v="STAFF-1008"/>
        <s v="STAFF-1009"/>
        <s v="STAFF-1010"/>
        <s v="STAFF-1011"/>
        <s v="STAFF-1012"/>
        <s v="STAFF-1013"/>
        <s v="STAFF-1014"/>
        <s v="STAFF-1015"/>
        <s v="STAFF-1016"/>
        <s v="STAFF-1017"/>
        <s v="STAFF-1018"/>
        <s v="STAFF-1019"/>
        <s v="STAFF-1020"/>
        <s v="STAFF-1021"/>
        <s v="STAFF-1022"/>
        <s v="STAFF-1023"/>
        <s v="STAFF-1024"/>
        <s v="STAFF-1025"/>
        <s v="STAFF-1026"/>
        <s v="STAFF-1027"/>
        <s v="STAFF-1028"/>
        <s v="STAFF-1029"/>
        <s v="STAFF-1030"/>
        <s v="STAFF-1031"/>
        <s v="STAFF-1032"/>
        <s v="STAFF-1033"/>
        <s v="STAFF-1034"/>
        <s v="STAFF-1035"/>
        <s v="STAFF-1036"/>
        <s v="STAFF-1037"/>
        <s v="STAFF-1038"/>
        <s v="STAFF-1039"/>
        <s v="STAFF-1040"/>
        <s v="STAFF-1041"/>
        <s v="STAFF-1042"/>
        <s v="STAFF-1043"/>
        <s v="STAFF-1044"/>
        <s v="STAFF-1045"/>
        <s v="STAFF-1046"/>
        <s v="STAFF-1047"/>
        <s v="STAFF-1048"/>
        <s v="STAFF-1049"/>
        <s v="STAFF-1050"/>
        <s v="STAFF-1051"/>
        <s v="STAFF-1052"/>
        <s v="STAFF-1053"/>
        <s v="STAFF-1054"/>
        <s v="STAFF-1055"/>
        <s v="STAFF-1056"/>
        <s v="STAFF-1057"/>
        <s v="STAFF-1058"/>
        <s v="STAFF-1059"/>
        <s v="STAFF-1060"/>
        <s v="STAFF-1061"/>
        <s v="STAFF-1062"/>
        <s v="STAFF-1063"/>
        <s v="STAFF-1064"/>
        <s v="STAFF-1065"/>
        <s v="STAFF-1066"/>
        <s v="STAFF-1067"/>
        <s v="STAFF-1068"/>
        <s v="STAFF-1069"/>
        <s v="STAFF-1070"/>
        <s v="STAFF-1071"/>
        <s v="STAFF-1072"/>
        <s v="STAFF-1073"/>
        <s v="STAFF-1074"/>
        <s v="STAFF-1075"/>
        <s v="STAFF-1076"/>
        <s v="STAFF-1077"/>
        <s v="STAFF-1078"/>
        <s v="STAFF-1079"/>
        <s v="STAFF-1080"/>
        <s v="STAFF-1081"/>
        <s v="STAFF-1082"/>
        <s v="STAFF-1083"/>
        <s v="STAFF-1084"/>
        <s v="STAFF-1085"/>
        <s v="STAFF-1086"/>
        <s v="STAFF-1087"/>
        <s v="STAFF-1088"/>
        <s v="STAFF-1089"/>
        <s v="STAFF-1090"/>
        <s v="STAFF-1091"/>
        <s v="STAFF-1092"/>
        <s v="STAFF-1093"/>
        <s v="STAFF-1094"/>
        <s v="STAFF-1095"/>
        <s v="STAFF-1096"/>
        <s v="STAFF-1097"/>
        <s v="STAFF-1098"/>
        <s v="STAFF-1099"/>
        <s v="STAFF-1100"/>
        <s v="STAFF-1101"/>
        <s v="STAFF-1102"/>
        <s v="STAFF-1103"/>
        <s v="STAFF-1104"/>
        <s v="STAFF-1105"/>
        <s v="STAFF-1106"/>
        <s v="STAFF-1107"/>
        <s v="STAFF-1108"/>
        <s v="STAFF-1109"/>
        <s v="STAFF-1110"/>
        <s v="STAFF-1111"/>
        <s v="STAFF-1112"/>
        <s v="STAFF-1113"/>
        <s v="STAFF-1114"/>
        <s v="STAFF-1115"/>
        <s v="STAFF-1116"/>
        <s v="STAFF-1117"/>
        <s v="STAFF-1118"/>
        <s v="STAFF-1119"/>
        <s v="STAFF-1120"/>
        <s v="STAFF-1121"/>
        <s v="STAFF-1122"/>
        <s v="STAFF-1123"/>
        <s v="STAFF-1124"/>
        <s v="STAFF-1125"/>
        <s v="STAFF-1126"/>
        <s v="STAFF-1127"/>
        <s v="STAFF-1128"/>
        <s v="STAFF-1129"/>
        <s v="STAFF-1130"/>
        <s v="STAFF-1131"/>
        <s v="STAFF-1132"/>
        <s v="STAFF-1133"/>
        <s v="STAFF-1134"/>
        <s v="STAFF-1135"/>
        <s v="STAFF-1136"/>
        <s v="STAFF-1137"/>
        <s v="STAFF-1138"/>
        <s v="STAFF-1139"/>
        <s v="STAFF-1140"/>
        <s v="STAFF-1141"/>
        <s v="STAFF-1142"/>
        <s v="STAFF-1143"/>
        <s v="STAFF-1144"/>
        <s v="STAFF-1145"/>
        <s v="STAFF-1146"/>
        <s v="STAFF-1147"/>
        <s v="STAFF-1148"/>
        <s v="STAFF-1149"/>
        <s v="STAFF-1150"/>
        <s v="STAFF-1151"/>
        <s v="STAFF-1152"/>
        <s v="STAFF-1153"/>
        <s v="STAFF-1154"/>
        <s v="STAFF-1155"/>
        <s v="STAFF-1156"/>
        <s v="STAFF-1157"/>
        <s v="STAFF-1158"/>
        <s v="STAFF-1159"/>
        <s v="STAFF-1160"/>
        <s v="STAFF-1161"/>
        <s v="STAFF-1162"/>
        <s v="STAFF-1163"/>
        <s v="STAFF-1164"/>
        <s v="STAFF-1165"/>
        <s v="STAFF-1166"/>
        <s v="STAFF-1167"/>
        <s v="STAFF-1168"/>
        <s v="STAFF-1169"/>
        <s v="STAFF-1170"/>
        <s v="STAFF-1171"/>
        <s v="STAFF-1172"/>
        <s v="STAFF-1173"/>
        <s v="STAFF-1174"/>
        <s v="STAFF-1175"/>
        <s v="STAFF-1176"/>
        <s v="STAFF-1177"/>
        <s v="STAFF-1178"/>
        <s v="STAFF-1179"/>
        <s v="STAFF-1180"/>
        <s v="STAFF-1181"/>
        <s v="STAFF-1182"/>
        <s v="STAFF-1183"/>
        <s v="STAFF-1184"/>
        <s v="STAFF-1185"/>
        <s v="STAFF-1186"/>
        <s v="STAFF-1187"/>
        <s v="STAFF-1188"/>
        <s v="STAFF-1189"/>
        <s v="STAFF-1190"/>
        <s v="STAFF-1191"/>
        <s v="STAFF-1192"/>
        <s v="STAFF-1193"/>
        <s v="STAFF-1194"/>
        <s v="STAFF-1195"/>
        <s v="STAFF-1196"/>
        <s v="STAFF-1197"/>
        <s v="STAFF-1198"/>
        <s v="STAFF-1199"/>
        <s v="STAFF-1200"/>
        <s v="STAFF-1201"/>
        <s v="STAFF-1202"/>
        <s v="STAFF-1203"/>
        <s v="STAFF-1204"/>
        <s v="STAFF-1205"/>
        <s v="STAFF-1206"/>
        <s v="STAFF-1207"/>
        <s v="STAFF-1208"/>
        <s v="STAFF-1209"/>
        <s v="STAFF-1210"/>
        <s v="STAFF-1211"/>
        <s v="STAFF-1212"/>
        <s v="STAFF-1213"/>
        <s v="STAFF-1214"/>
        <s v="STAFF-1215"/>
        <s v="STAFF-1216"/>
        <s v="STAFF-1217"/>
        <s v="STAFF-1218"/>
        <s v="STAFF-1219"/>
        <s v="STAFF-1220"/>
        <s v="STAFF-1221"/>
        <s v="STAFF-1222"/>
        <s v="STAFF-1223"/>
        <s v="STAFF-1224"/>
        <s v="STAFF-1225"/>
        <s v="STAFF-1226"/>
        <s v="STAFF-1227"/>
        <s v="STAFF-1228"/>
        <s v="STAFF-1229"/>
        <s v="STAFF-1230"/>
        <s v="STAFF-1231"/>
        <s v="STAFF-1232"/>
        <s v="STAFF-1233"/>
        <s v="STAFF-1234"/>
        <s v="STAFF-1235"/>
        <s v="STAFF-1236"/>
        <s v="STAFF-1237"/>
        <s v="STAFF-1238"/>
        <s v="STAFF-1239"/>
        <s v="STAFF-1240"/>
        <s v="STAFF-1241"/>
        <s v="STAFF-1242"/>
        <s v="STAFF-1243"/>
        <s v="STAFF-1244"/>
        <s v="STAFF-1245"/>
        <s v="STAFF-1246"/>
        <s v="STAFF-1247"/>
        <s v="STAFF-1248"/>
        <s v="STAFF-1249"/>
        <s v="STAFF-1250"/>
        <s v="STAFF-1251"/>
        <s v="STAFF-1252"/>
        <s v="STAFF-1253"/>
        <s v="STAFF-1254"/>
        <s v="STAFF-1255"/>
        <s v="STAFF-1256"/>
        <s v="STAFF-1257"/>
        <s v="STAFF-1258"/>
        <s v="STAFF-1259"/>
        <s v="STAFF-1260"/>
        <s v="STAFF-1261"/>
        <s v="STAFF-1262"/>
        <s v="STAFF-1263"/>
        <s v="STAFF-1264"/>
        <s v="STAFF-1265"/>
        <s v="STAFF-1266"/>
        <s v="STAFF-1267"/>
        <s v="STAFF-1268"/>
        <s v="STAFF-1269"/>
        <s v="STAFF-1270"/>
        <s v="STAFF-1271"/>
        <s v="STAFF-1272"/>
        <s v="STAFF-1273"/>
        <s v="STAFF-1274"/>
        <s v="STAFF-1275"/>
        <s v="STAFF-1276"/>
        <s v="STAFF-1277"/>
        <s v="STAFF-1278"/>
        <s v="STAFF-1279"/>
        <s v="STAFF-1280"/>
        <s v="STAFF-1281"/>
        <s v="STAFF-1282"/>
        <s v="STAFF-1283"/>
        <s v="STAFF-1284"/>
        <s v="STAFF-1285"/>
        <s v="STAFF-1286"/>
        <s v="STAFF-1287"/>
        <s v="STAFF-1288"/>
        <s v="STAFF-1289"/>
        <s v="STAFF-1290"/>
        <s v="STAFF-1291"/>
        <s v="STAFF-1292"/>
        <s v="STAFF-1293"/>
        <s v="STAFF-1294"/>
        <s v="STAFF-1295"/>
        <s v="STAFF-1296"/>
        <s v="STAFF-1297"/>
        <s v="STAFF-1298"/>
        <s v="STAFF-1299"/>
        <s v="STAFF-1300"/>
        <s v="STAFF-1301"/>
        <s v="STAFF-1302"/>
        <s v="STAFF-1303"/>
        <s v="STAFF-1304"/>
        <s v="STAFF-1305"/>
        <s v="STAFF-1306"/>
        <s v="STAFF-1307"/>
        <s v="STAFF-1308"/>
        <s v="STAFF-1309"/>
        <s v="STAFF-1310"/>
        <s v="STAFF-1311"/>
        <s v="STAFF-1312"/>
        <s v="STAFF-1313"/>
        <s v="STAFF-1314"/>
        <s v="STAFF-1315"/>
        <s v="STAFF-1316"/>
        <s v="STAFF-1317"/>
        <s v="STAFF-1318"/>
        <s v="STAFF-1319"/>
        <s v="STAFF-1320"/>
        <s v="STAFF-1321"/>
        <s v="STAFF-1322"/>
        <s v="STAFF-1323"/>
        <s v="STAFF-1324"/>
        <s v="STAFF-1325"/>
        <s v="STAFF-1326"/>
        <s v="STAFF-1327"/>
        <s v="STAFF-1328"/>
        <s v="STAFF-1329"/>
        <s v="STAFF-1330"/>
        <s v="STAFF-1331"/>
        <s v="STAFF-1332"/>
        <s v="STAFF-1333"/>
        <s v="STAFF-1334"/>
        <s v="STAFF-1335"/>
        <s v="STAFF-1336"/>
        <s v="STAFF-1337"/>
        <s v="STAFF-1338"/>
        <s v="STAFF-1339"/>
        <s v="STAFF-1340"/>
        <s v="STAFF-1341"/>
        <s v="STAFF-1342"/>
        <s v="STAFF-1343"/>
        <s v="STAFF-1344"/>
        <s v="STAFF-1345"/>
        <s v="STAFF-1346"/>
        <s v="STAFF-1347"/>
        <s v="STAFF-1348"/>
        <s v="STAFF-1349"/>
        <s v="STAFF-1350"/>
        <s v="STAFF-1351"/>
        <s v="STAFF-1352"/>
        <s v="STAFF-1353"/>
        <s v="STAFF-1354"/>
        <s v="STAFF-1355"/>
        <s v="STAFF-1356"/>
        <s v="STAFF-1357"/>
        <s v="STAFF-1358"/>
        <s v="STAFF-1359"/>
        <s v="STAFF-1360"/>
        <s v="STAFF-1361"/>
        <s v="STAFF-1362"/>
        <s v="STAFF-1363"/>
        <s v="STAFF-1364"/>
        <s v="STAFF-1365"/>
        <s v="STAFF-1366"/>
        <s v="STAFF-1367"/>
        <s v="STAFF-1368"/>
        <s v="STAFF-1369"/>
        <s v="STAFF-1370"/>
        <s v="STAFF-1371"/>
        <s v="STAFF-1372"/>
        <s v="STAFF-1373"/>
        <s v="STAFF-1374"/>
        <s v="STAFF-1375"/>
        <s v="STAFF-1376"/>
        <s v="STAFF-1377"/>
        <s v="STAFF-1378"/>
        <s v="STAFF-1379"/>
        <s v="STAFF-1380"/>
        <s v="STAFF-1381"/>
        <s v="STAFF-1382"/>
        <s v="STAFF-1383"/>
        <s v="STAFF-1384"/>
        <s v="STAFF-1385"/>
        <s v="STAFF-1386"/>
        <s v="STAFF-1387"/>
        <s v="STAFF-1388"/>
        <s v="STAFF-1389"/>
        <s v="STAFF-1390"/>
        <s v="STAFF-1391"/>
        <s v="STAFF-1392"/>
        <s v="STAFF-1393"/>
        <s v="STAFF-1394"/>
        <s v="STAFF-1395"/>
        <s v="STAFF-1396"/>
        <s v="STAFF-1397"/>
        <s v="STAFF-1398"/>
        <s v="STAFF-1399"/>
        <s v="STAFF-1400"/>
        <s v="STAFF-1401"/>
        <s v="STAFF-1402"/>
        <s v="STAFF-1403"/>
        <s v="STAFF-1404"/>
        <s v="STAFF-1405"/>
        <s v="STAFF-1406"/>
        <s v="STAFF-1407"/>
        <s v="STAFF-1408"/>
        <s v="STAFF-1409"/>
        <s v="STAFF-1410"/>
        <s v="STAFF-1411"/>
        <s v="STAFF-1412"/>
        <s v="STAFF-1413"/>
        <s v="STAFF-1414"/>
        <s v="STAFF-1415"/>
        <s v="STAFF-1416"/>
        <s v="STAFF-1417"/>
        <s v="STAFF-1418"/>
        <s v="STAFF-1419"/>
        <s v="STAFF-1420"/>
        <s v="STAFF-1421"/>
        <s v="STAFF-1422"/>
        <s v="STAFF-1423"/>
        <s v="STAFF-1424"/>
        <s v="STAFF-1425"/>
        <s v="STAFF-1426"/>
        <s v="STAFF-1427"/>
        <s v="STAFF-1428"/>
        <s v="STAFF-1429"/>
        <s v="STAFF-1430"/>
        <s v="STAFF-1431"/>
        <s v="STAFF-1432"/>
        <s v="STAFF-1433"/>
        <s v="STAFF-1434"/>
        <s v="STAFF-1435"/>
        <s v="STAFF-1436"/>
        <s v="STAFF-1437"/>
        <s v="STAFF-1438"/>
        <s v="STAFF-1439"/>
        <s v="STAFF-1440"/>
        <s v="STAFF-1441"/>
        <s v="STAFF-1442"/>
        <s v="STAFF-1443"/>
        <s v="STAFF-1444"/>
        <s v="STAFF-1445"/>
        <s v="STAFF-1446"/>
        <s v="STAFF-1447"/>
        <s v="STAFF-1448"/>
        <s v="STAFF-1449"/>
        <s v="STAFF-1450"/>
        <s v="STAFF-1451"/>
        <s v="STAFF-1452"/>
        <s v="STAFF-1453"/>
        <s v="STAFF-1454"/>
        <s v="STAFF-1455"/>
        <s v="STAFF-1456"/>
        <s v="STAFF-1457"/>
        <s v="STAFF-1458"/>
        <s v="STAFF-1459"/>
        <s v="STAFF-1460"/>
        <s v="STAFF-1461"/>
        <s v="STAFF-1462"/>
        <s v="STAFF-1463"/>
        <s v="STAFF-1464"/>
        <s v="STAFF-1465"/>
        <s v="STAFF-1466"/>
        <s v="STAFF-1467"/>
        <s v="STAFF-1468"/>
        <s v="STAFF-1469"/>
        <s v="STAFF-1470"/>
        <s v="STAFF-1471"/>
        <s v="STAFF-1472"/>
        <s v="STAFF-1473"/>
        <s v="STAFF-1474"/>
        <s v="STAFF-1475"/>
        <s v="STAFF-1476"/>
        <s v="STAFF-1477"/>
        <s v="STAFF-1478"/>
        <s v="STAFF-1479"/>
        <s v="STAFF-1480"/>
        <s v="STAFF-1481"/>
        <s v="STAFF-1482"/>
        <s v="STAFF-1483"/>
        <s v="STAFF-1484"/>
        <s v="STAFF-1485"/>
        <s v="STAFF-1486"/>
        <s v="STAFF-1487"/>
        <s v="STAFF-1488"/>
        <s v="STAFF-1489"/>
        <s v="STAFF-1490"/>
        <s v="STAFF-1491"/>
        <s v="STAFF-1492"/>
        <s v="STAFF-1493"/>
        <s v="STAFF-1494"/>
        <s v="STAFF-1495"/>
        <s v="STAFF-1496"/>
        <s v="STAFF-1497"/>
        <s v="STAFF-1498"/>
        <s v="STAFF-1499"/>
        <s v="STAFF-1500"/>
        <s v="STAFF-1501"/>
        <s v="STAFF-1502"/>
        <s v="STAFF-1503"/>
        <s v="STAFF-1504"/>
        <s v="STAFF-1505"/>
        <s v="STAFF-1506"/>
        <s v="STAFF-1507"/>
        <s v="STAFF-1508"/>
        <s v="STAFF-1509"/>
        <s v="STAFF-1510"/>
        <s v="STAFF-1511"/>
        <s v="STAFF-1512"/>
        <s v="STAFF-1513"/>
        <s v="STAFF-1514"/>
        <s v="STAFF-1515"/>
        <s v="STAFF-1516"/>
        <s v="STAFF-1517"/>
        <s v="STAFF-1518"/>
        <s v="STAFF-1519"/>
        <s v="STAFF-1520"/>
        <s v="STAFF-1521"/>
        <s v="STAFF-1522"/>
        <s v="STAFF-1523"/>
        <s v="STAFF-1524"/>
        <s v="STAFF-1525"/>
        <s v="STAFF-1526"/>
        <s v="STAFF-1527"/>
        <s v="STAFF-1528"/>
        <s v="STAFF-1529"/>
        <s v="STAFF-1530"/>
        <s v="STAFF-1531"/>
        <s v="STAFF-1532"/>
        <s v="STAFF-1533"/>
        <s v="STAFF-1534"/>
        <s v="STAFF-1535"/>
        <s v="STAFF-1536"/>
        <s v="STAFF-1537"/>
        <s v="STAFF-1538"/>
        <s v="STAFF-1539"/>
        <s v="STAFF-1540"/>
        <s v="STAFF-1541"/>
        <s v="STAFF-1542"/>
        <s v="STAFF-1543"/>
        <s v="STAFF-1544"/>
        <s v="STAFF-1545"/>
        <s v="STAFF-1546"/>
        <s v="STAFF-1547"/>
        <s v="STAFF-1548"/>
        <s v="STAFF-1549"/>
        <s v="STAFF-1550"/>
        <s v="STAFF-1551"/>
        <s v="STAFF-1552"/>
        <s v="STAFF-1553"/>
        <s v="STAFF-1554"/>
        <s v="STAFF-1555"/>
        <s v="STAFF-1556"/>
        <s v="STAFF-1557"/>
        <s v="STAFF-1558"/>
        <s v="STAFF-1559"/>
        <s v="STAFF-1560"/>
        <s v="STAFF-1561"/>
        <s v="STAFF-1562"/>
        <s v="STAFF-1563"/>
        <s v="STAFF-1564"/>
        <s v="STAFF-1565"/>
        <s v="STAFF-1566"/>
        <s v="STAFF-1567"/>
        <s v="STAFF-1568"/>
        <s v="STAFF-1569"/>
        <s v="STAFF-1570"/>
        <s v="STAFF-1571"/>
        <s v="STAFF-1572"/>
        <s v="STAFF-1573"/>
        <s v="STAFF-1574"/>
        <s v="STAFF-1575"/>
        <s v="STAFF-1576"/>
        <s v="STAFF-1577"/>
        <s v="STAFF-1578"/>
        <s v="STAFF-1579"/>
        <s v="STAFF-1580"/>
        <s v="STAFF-1581"/>
        <s v="STAFF-1582"/>
        <s v="STAFF-1583"/>
        <s v="STAFF-1584"/>
        <s v="STAFF-1585"/>
        <s v="STAFF-1586"/>
        <s v="STAFF-1587"/>
        <s v="STAFF-1588"/>
        <s v="STAFF-1589"/>
        <s v="STAFF-1590"/>
        <s v="STAFF-1591"/>
        <s v="STAFF-1592"/>
        <s v="STAFF-1593"/>
        <s v="STAFF-1594"/>
        <s v="STAFF-1595"/>
        <s v="STAFF-1596"/>
        <s v="STAFF-1597"/>
        <s v="STAFF-1598"/>
        <s v="STAFF-1599"/>
        <s v="STAFF-1600"/>
        <s v="STAFF-1601"/>
        <s v="STAFF-1602"/>
        <s v="STAFF-1603"/>
        <s v="STAFF-1604"/>
        <s v="STAFF-1605"/>
        <s v="STAFF-1606"/>
        <s v="STAFF-1607"/>
        <s v="STAFF-1608"/>
        <s v="STAFF-1609"/>
        <s v="STAFF-1610"/>
        <s v="STAFF-1611"/>
        <s v="STAFF-1612"/>
        <s v="STAFF-1613"/>
        <s v="STAFF-1614"/>
        <s v="STAFF-1615"/>
        <s v="STAFF-1616"/>
        <s v="STAFF-1617"/>
        <s v="STAFF-1618"/>
        <s v="STAFF-1619"/>
        <s v="STAFF-1620"/>
        <s v="STAFF-1621"/>
        <s v="STAFF-1622"/>
        <s v="STAFF-1623"/>
        <s v="STAFF-1624"/>
        <s v="STAFF-1625"/>
        <s v="STAFF-1626"/>
        <s v="STAFF-1627"/>
        <s v="STAFF-1628"/>
        <s v="STAFF-1629"/>
        <s v="STAFF-1630"/>
        <s v="STAFF-1631"/>
        <s v="STAFF-1632"/>
        <s v="STAFF-1633"/>
        <s v="STAFF-1634"/>
        <s v="STAFF-1635"/>
        <s v="STAFF-1636"/>
        <s v="STAFF-1637"/>
        <s v="STAFF-1638"/>
        <s v="STAFF-1639"/>
        <s v="STAFF-1640"/>
        <s v="STAFF-1641"/>
        <s v="STAFF-1642"/>
        <s v="STAFF-1643"/>
        <s v="STAFF-1644"/>
        <s v="STAFF-1645"/>
        <s v="STAFF-1646"/>
        <s v="STAFF-1647"/>
        <s v="STAFF-1648"/>
        <s v="STAFF-1649"/>
        <s v="STAFF-1650"/>
        <s v="STAFF-1651"/>
        <s v="STAFF-1652"/>
        <s v="STAFF-1653"/>
        <s v="STAFF-1654"/>
        <s v="STAFF-1655"/>
        <s v="STAFF-1656"/>
        <s v="STAFF-1657"/>
        <s v="STAFF-1658"/>
        <s v="STAFF-1659"/>
        <s v="STAFF-1660"/>
        <s v="STAFF-1661"/>
        <s v="STAFF-1662"/>
        <s v="STAFF-1663"/>
        <s v="STAFF-1664"/>
        <s v="STAFF-1665"/>
        <s v="STAFF-1666"/>
        <s v="STAFF-1667"/>
        <s v="STAFF-1668"/>
        <s v="STAFF-1669"/>
        <s v="STAFF-1670"/>
        <s v="STAFF-1671"/>
        <s v="STAFF-1672"/>
        <s v="STAFF-1673"/>
        <s v="STAFF-1674"/>
        <s v="STAFF-1675"/>
        <s v="STAFF-1676"/>
        <s v="STAFF-1677"/>
        <s v="STAFF-1678"/>
        <s v="STAFF-1679"/>
        <s v="STAFF-1680"/>
        <s v="STAFF-1681"/>
        <s v="STAFF-1682"/>
        <s v="STAFF-1683"/>
        <s v="STAFF-1684"/>
        <s v="STAFF-1685"/>
        <s v="STAFF-1686"/>
        <s v="STAFF-1687"/>
        <s v="STAFF-1688"/>
        <s v="STAFF-1689"/>
        <s v="STAFF-1690"/>
        <s v="STAFF-1691"/>
        <s v="STAFF-1692"/>
        <s v="STAFF-1693"/>
        <s v="STAFF-1694"/>
        <s v="STAFF-1695"/>
        <s v="STAFF-1696"/>
        <s v="STAFF-1697"/>
        <s v="STAFF-1698"/>
        <s v="STAFF-1699"/>
        <s v="STAFF-1700"/>
        <s v="STAFF-1701"/>
        <s v="STAFF-1702"/>
        <s v="STAFF-1703"/>
        <s v="STAFF-1704"/>
        <s v="STAFF-1705"/>
        <s v="STAFF-1706"/>
        <s v="STAFF-1707"/>
        <s v="STAFF-1708"/>
        <s v="STAFF-1709"/>
        <s v="STAFF-1710"/>
        <s v="STAFF-1711"/>
        <s v="STAFF-1712"/>
        <s v="STAFF-1713"/>
        <s v="STAFF-1714"/>
        <s v="STAFF-1715"/>
        <s v="STAFF-1716"/>
        <s v="STAFF-1717"/>
        <s v="STAFF-1718"/>
        <s v="STAFF-1719"/>
        <s v="STAFF-1720"/>
        <s v="STAFF-1721"/>
        <s v="STAFF-1722"/>
        <s v="STAFF-1723"/>
        <s v="STAFF-1724"/>
        <s v="STAFF-1725"/>
        <s v="STAFF-1726"/>
        <s v="STAFF-1727"/>
        <s v="STAFF-1728"/>
        <s v="STAFF-1729"/>
        <s v="STAFF-1730"/>
        <s v="STAFF-1731"/>
        <s v="STAFF-1732"/>
        <s v="STAFF-1733"/>
        <s v="STAFF-1734"/>
        <s v="STAFF-1735"/>
        <s v="STAFF-1736"/>
        <s v="STAFF-1737"/>
        <s v="STAFF-1738"/>
        <s v="STAFF-1739"/>
        <s v="STAFF-1740"/>
        <s v="STAFF-1741"/>
        <s v="STAFF-1742"/>
        <s v="STAFF-1743"/>
        <s v="STAFF-1744"/>
        <s v="STAFF-1745"/>
        <s v="STAFF-1746"/>
        <s v="STAFF-1747"/>
        <s v="STAFF-1748"/>
        <s v="STAFF-1749"/>
        <s v="STAFF-1750"/>
        <s v="STAFF-1751"/>
        <s v="STAFF-1752"/>
        <s v="STAFF-1753"/>
        <s v="STAFF-1754"/>
        <s v="STAFF-1755"/>
        <s v="STAFF-1756"/>
        <s v="STAFF-1757"/>
        <s v="STAFF-1758"/>
        <s v="STAFF-1759"/>
        <s v="STAFF-1760"/>
        <s v="STAFF-1761"/>
        <s v="STAFF-1762"/>
        <s v="STAFF-1763"/>
        <s v="STAFF-1764"/>
        <s v="STAFF-1765"/>
        <s v="STAFF-1766"/>
        <s v="STAFF-1767"/>
        <s v="STAFF-1768"/>
        <s v="STAFF-1769"/>
        <s v="STAFF-1770"/>
        <s v="STAFF-1771"/>
        <s v="STAFF-1772"/>
        <s v="STAFF-1773"/>
        <s v="STAFF-1774"/>
        <s v="STAFF-1775"/>
        <s v="STAFF-1776"/>
        <s v="STAFF-1777"/>
        <s v="STAFF-1778"/>
        <s v="STAFF-1779"/>
        <s v="STAFF-1780"/>
        <s v="STAFF-1781"/>
        <s v="STAFF-1782"/>
        <s v="STAFF-1783"/>
        <s v="STAFF-1784"/>
        <s v="STAFF-1785"/>
        <s v="STAFF-1786"/>
        <s v="STAFF-1787"/>
        <s v="STAFF-1788"/>
        <s v="STAFF-1789"/>
        <s v="STAFF-1790"/>
        <s v="STAFF-1791"/>
        <s v="STAFF-1792"/>
        <s v="STAFF-1793"/>
        <s v="STAFF-1794"/>
        <s v="STAFF-1795"/>
        <s v="STAFF-1796"/>
        <s v="STAFF-1797"/>
        <s v="STAFF-1798"/>
        <s v="STAFF-1799"/>
        <s v="STAFF-1800"/>
        <s v="STAFF-1801"/>
        <s v="STAFF-1802"/>
        <s v="STAFF-1803"/>
        <s v="STAFF-1804"/>
        <s v="STAFF-1805"/>
        <s v="STAFF-1806"/>
        <s v="STAFF-1807"/>
        <s v="STAFF-1808"/>
        <s v="STAFF-1809"/>
        <s v="STAFF-1810"/>
        <s v="STAFF-1811"/>
        <s v="STAFF-1812"/>
        <s v="STAFF-1813"/>
        <s v="STAFF-1814"/>
        <s v="STAFF-1815"/>
        <s v="STAFF-1816"/>
        <s v="STAFF-1817"/>
        <s v="STAFF-1818"/>
        <s v="STAFF-1819"/>
        <s v="STAFF-1820"/>
        <s v="STAFF-1821"/>
        <s v="STAFF-1822"/>
        <s v="STAFF-1823"/>
        <s v="STAFF-1824"/>
        <s v="STAFF-1825"/>
        <s v="STAFF-1826"/>
        <s v="STAFF-1827"/>
        <s v="STAFF-1828"/>
        <s v="STAFF-1829"/>
        <s v="STAFF-1830"/>
        <s v="STAFF-1831"/>
        <s v="STAFF-1832"/>
        <s v="STAFF-1833"/>
        <s v="STAFF-1834"/>
        <s v="STAFF-1835"/>
        <s v="STAFF-1836"/>
        <s v="STAFF-1837"/>
        <s v="STAFF-1838"/>
        <s v="STAFF-1839"/>
        <s v="STAFF-1840"/>
        <s v="STAFF-1841"/>
        <s v="STAFF-1842"/>
        <s v="STAFF-1843"/>
        <s v="STAFF-1844"/>
        <s v="STAFF-1845"/>
        <s v="STAFF-1846"/>
        <s v="STAFF-1847"/>
        <s v="STAFF-1848"/>
        <s v="STAFF-1849"/>
        <s v="STAFF-1850"/>
        <s v="STAFF-1851"/>
        <s v="STAFF-1852"/>
        <s v="STAFF-1853"/>
        <s v="STAFF-1854"/>
        <s v="STAFF-1855"/>
        <s v="STAFF-1856"/>
        <s v="STAFF-1857"/>
        <s v="STAFF-1858"/>
        <s v="STAFF-1859"/>
        <s v="STAFF-1860"/>
        <s v="STAFF-1861"/>
        <s v="STAFF-1862"/>
        <s v="STAFF-1863"/>
        <s v="STAFF-1864"/>
        <s v="STAFF-1865"/>
        <s v="STAFF-1866"/>
        <s v="STAFF-1867"/>
        <s v="STAFF-1868"/>
        <s v="STAFF-1869"/>
        <s v="STAFF-1870"/>
        <s v="STAFF-1871"/>
        <s v="STAFF-1872"/>
        <s v="STAFF-1873"/>
        <s v="STAFF-1874"/>
        <s v="STAFF-1875"/>
        <s v="STAFF-1876"/>
        <s v="STAFF-1877"/>
        <s v="STAFF-1878"/>
        <s v="STAFF-1879"/>
        <s v="STAFF-1880"/>
        <s v="STAFF-1881"/>
        <s v="STAFF-1882"/>
        <s v="STAFF-1883"/>
        <s v="STAFF-1884"/>
        <s v="STAFF-1885"/>
        <s v="STAFF-1886"/>
        <s v="STAFF-1887"/>
        <s v="STAFF-1888"/>
        <s v="STAFF-1889"/>
        <s v="STAFF-1890"/>
        <s v="STAFF-1891"/>
        <s v="STAFF-1892"/>
        <s v="STAFF-1893"/>
        <s v="STAFF-1894"/>
        <s v="STAFF-1895"/>
        <s v="STAFF-1896"/>
        <s v="STAFF-1897"/>
        <s v="STAFF-1898"/>
        <s v="STAFF-1899"/>
        <s v="STAFF-1900"/>
        <s v="STAFF-1901"/>
        <s v="STAFF-1902"/>
        <s v="STAFF-1903"/>
        <s v="STAFF-1904"/>
        <s v="STAFF-1905"/>
        <s v="STAFF-1906"/>
        <s v="STAFF-1907"/>
        <s v="STAFF-1908"/>
        <s v="STAFF-1909"/>
        <s v="STAFF-1910"/>
        <s v="STAFF-1911"/>
        <s v="STAFF-1912"/>
        <s v="STAFF-1913"/>
        <s v="STAFF-1914"/>
        <s v="STAFF-1915"/>
        <s v="STAFF-1916"/>
        <s v="STAFF-1917"/>
        <s v="STAFF-1918"/>
        <s v="STAFF-1919"/>
        <s v="STAFF-1920"/>
        <s v="STAFF-1921"/>
        <s v="STAFF-1922"/>
        <s v="STAFF-1923"/>
        <s v="STAFF-1924"/>
        <s v="STAFF-1925"/>
        <s v="STAFF-1926"/>
        <s v="STAFF-1927"/>
        <s v="STAFF-1928"/>
        <s v="STAFF-1929"/>
        <s v="STAFF-1930"/>
        <s v="STAFF-1931"/>
        <s v="STAFF-1932"/>
        <s v="STAFF-1933"/>
        <s v="STAFF-1934"/>
        <s v="STAFF-1935"/>
        <s v="STAFF-1936"/>
        <s v="STAFF-1937"/>
        <s v="STAFF-1938"/>
        <s v="STAFF-1939"/>
        <s v="STAFF-1940"/>
        <s v="STAFF-1941"/>
        <s v="STAFF-1942"/>
        <s v="STAFF-1943"/>
        <s v="STAFF-1944"/>
        <s v="STAFF-1945"/>
        <s v="STAFF-1946"/>
        <s v="STAFF-1947"/>
        <s v="STAFF-1948"/>
        <s v="STAFF-1949"/>
        <s v="STAFF-1950"/>
        <s v="STAFF-1951"/>
        <s v="STAFF-1952"/>
        <s v="STAFF-1953"/>
        <s v="STAFF-1954"/>
        <s v="STAFF-1955"/>
        <s v="STAFF-1956"/>
        <s v="STAFF-1957"/>
        <s v="STAFF-1958"/>
        <s v="STAFF-1959"/>
        <s v="STAFF-1960"/>
        <s v="STAFF-1961"/>
        <s v="STAFF-1962"/>
        <s v="STAFF-1963"/>
        <s v="STAFF-1964"/>
        <s v="STAFF-1965"/>
        <s v="STAFF-1966"/>
        <s v="STAFF-1967"/>
        <s v="STAFF-1968"/>
        <s v="STAFF-1969"/>
        <s v="STAFF-1970"/>
        <s v="STAFF-1971"/>
        <s v="STAFF-1972"/>
        <s v="STAFF-1973"/>
        <s v="STAFF-1974"/>
        <s v="STAFF-1975"/>
        <s v="STAFF-1976"/>
        <s v="STAFF-1977"/>
        <s v="STAFF-1978"/>
        <s v="STAFF-1979"/>
        <s v="STAFF-1980"/>
        <s v="STAFF-1981"/>
        <s v="STAFF-1982"/>
        <s v="STAFF-1983"/>
        <s v="STAFF-1984"/>
        <s v="STAFF-1985"/>
        <s v="STAFF-1986"/>
        <s v="STAFF-1987"/>
        <s v="STAFF-1988"/>
        <s v="STAFF-1989"/>
        <s v="STAFF-1990"/>
        <s v="STAFF-1991"/>
        <s v="STAFF-1992"/>
        <s v="STAFF-1993"/>
        <s v="STAFF-1994"/>
        <s v="STAFF-1995"/>
        <s v="STAFF-1996"/>
        <s v="STAFF-1997"/>
        <s v="STAFF-1998"/>
        <s v="STAFF-1999"/>
        <s v="STAFF-2000"/>
        <s v="STAFF-2001"/>
        <s v="STAFF-2002"/>
        <s v="STAFF-2003"/>
        <s v="STAFF-2004"/>
        <s v="STAFF-2005"/>
        <s v="STAFF-2006"/>
        <s v="STAFF-2007"/>
        <s v="STAFF-2008"/>
        <s v="STAFF-2009"/>
        <s v="STAFF-2010"/>
        <s v="STAFF-2011"/>
        <s v="STAFF-2012"/>
        <s v="STAFF-2013"/>
        <s v="STAFF-2014"/>
        <s v="STAFF-2015"/>
        <s v="STAFF-2016"/>
        <s v="STAFF-2017"/>
        <s v="STAFF-2018"/>
        <s v="STAFF-2019"/>
        <s v="STAFF-2020"/>
        <s v="STAFF-2021"/>
        <s v="STAFF-2022"/>
        <s v="STAFF-2023"/>
        <s v="STAFF-2024"/>
        <s v="STAFF-2025"/>
        <s v="STAFF-2026"/>
        <s v="STAFF-2027"/>
        <s v="STAFF-2028"/>
        <s v="STAFF-2029"/>
        <s v="STAFF-2030"/>
        <s v="STAFF-2031"/>
        <s v="STAFF-2032"/>
        <s v="STAFF-2033"/>
        <s v="STAFF-2034"/>
        <s v="STAFF-2035"/>
        <s v="STAFF-2036"/>
        <s v="STAFF-2037"/>
        <s v="STAFF-2038"/>
        <s v="STAFF-2039"/>
        <s v="STAFF-2040"/>
        <s v="STAFF-2041"/>
        <s v="STAFF-2042"/>
        <s v="STAFF-2043"/>
        <s v="STAFF-2044"/>
        <s v="STAFF-2045"/>
        <s v="STAFF-2046"/>
        <s v="STAFF-2047"/>
        <s v="STAFF-2048"/>
        <s v="STAFF-2049"/>
        <s v="STAFF-2050"/>
        <s v="STAFF-2051"/>
        <s v="STAFF-2052"/>
        <s v="STAFF-2053"/>
        <s v="STAFF-2054"/>
        <s v="STAFF-2055"/>
        <s v="STAFF-2056"/>
        <s v="STAFF-2057"/>
        <s v="STAFF-2058"/>
        <s v="STAFF-2059"/>
        <s v="STAFF-2060"/>
        <s v="STAFF-2061"/>
        <s v="STAFF-2062"/>
        <s v="STAFF-2063"/>
        <s v="STAFF-2064"/>
        <s v="STAFF-2065"/>
        <s v="STAFF-2066"/>
        <s v="STAFF-2067"/>
        <s v="STAFF-2068"/>
        <s v="STAFF-2069"/>
        <s v="STAFF-2070"/>
        <s v="STAFF-2071"/>
        <s v="STAFF-2072"/>
        <s v="STAFF-2073"/>
        <s v="STAFF-2074"/>
        <s v="STAFF-2075"/>
        <s v="STAFF-2076"/>
        <s v="STAFF-2077"/>
        <s v="STAFF-2078"/>
        <s v="STAFF-2079"/>
        <s v="STAFF-2080"/>
        <s v="STAFF-2081"/>
        <s v="STAFF-2082"/>
        <s v="STAFF-2083"/>
        <s v="STAFF-2084"/>
        <s v="STAFF-2085"/>
        <s v="STAFF-2086"/>
        <s v="STAFF-2087"/>
        <s v="STAFF-2088"/>
        <s v="STAFF-2089"/>
        <s v="STAFF-2090"/>
        <s v="STAFF-2091"/>
        <s v="STAFF-2092"/>
        <s v="STAFF-2093"/>
        <s v="STAFF-2094"/>
        <s v="STAFF-2095"/>
        <s v="STAFF-2096"/>
        <s v="STAFF-2097"/>
        <s v="STAFF-2098"/>
        <s v="STAFF-2099"/>
        <s v="STAFF-2100"/>
        <s v="STAFF-2101"/>
        <s v="STAFF-2102"/>
        <s v="STAFF-2103"/>
        <s v="STAFF-2104"/>
        <s v="STAFF-2105"/>
        <s v="STAFF-2106"/>
        <s v="STAFF-2107"/>
        <s v="STAFF-2108"/>
        <s v="STAFF-2109"/>
        <s v="STAFF-2110"/>
        <s v="STAFF-2111"/>
        <s v="STAFF-2112"/>
        <s v="STAFF-2113"/>
        <s v="STAFF-2114"/>
        <s v="STAFF-2115"/>
        <s v="STAFF-2116"/>
        <s v="STAFF-2117"/>
        <s v="STAFF-2118"/>
        <s v="STAFF-2119"/>
        <s v="STAFF-2120"/>
        <s v="STAFF-2121"/>
        <s v="STAFF-2122"/>
        <s v="STAFF-2123"/>
        <s v="STAFF-2124"/>
        <s v="STAFF-2125"/>
        <s v="STAFF-2126"/>
        <s v="STAFF-2127"/>
        <s v="STAFF-2128"/>
        <s v="STAFF-2129"/>
        <s v="STAFF-2130"/>
        <s v="STAFF-2131"/>
        <s v="STAFF-2132"/>
        <s v="STAFF-2133"/>
        <s v="STAFF-2134"/>
        <s v="STAFF-2135"/>
        <s v="STAFF-2136"/>
        <s v="STAFF-2137"/>
        <s v="STAFF-2138"/>
        <s v="STAFF-2139"/>
        <s v="STAFF-2140"/>
        <s v="STAFF-2141"/>
        <s v="STAFF-2142"/>
        <s v="STAFF-2143"/>
        <s v="STAFF-2144"/>
        <s v="STAFF-2145"/>
        <s v="STAFF-2146"/>
        <s v="STAFF-2147"/>
        <s v="STAFF-2148"/>
        <s v="STAFF-2149"/>
        <s v="STAFF-2150"/>
        <s v="STAFF-2151"/>
        <s v="STAFF-2152"/>
        <s v="STAFF-2153"/>
        <s v="STAFF-2154"/>
        <s v="STAFF-2155"/>
        <s v="STAFF-2156"/>
        <s v="STAFF-2157"/>
        <s v="STAFF-2158"/>
        <s v="STAFF-2159"/>
        <s v="STAFF-2160"/>
        <s v="STAFF-2161"/>
        <s v="STAFF-2162"/>
        <s v="STAFF-2163"/>
        <s v="STAFF-2164"/>
        <s v="STAFF-2165"/>
        <s v="STAFF-2166"/>
        <s v="STAFF-2167"/>
        <s v="STAFF-2168"/>
        <s v="STAFF-2169"/>
        <s v="STAFF-2170"/>
        <s v="STAFF-2171"/>
        <s v="STAFF-2172"/>
        <s v="STAFF-2173"/>
        <s v="STAFF-2174"/>
        <s v="STAFF-2175"/>
        <s v="STAFF-2176"/>
        <s v="STAFF-2177"/>
        <s v="STAFF-2178"/>
        <s v="STAFF-2179"/>
        <s v="STAFF-2180"/>
        <s v="STAFF-2181"/>
        <s v="STAFF-2182"/>
        <s v="STAFF-2183"/>
        <s v="STAFF-2184"/>
        <s v="STAFF-2185"/>
        <s v="STAFF-2186"/>
        <s v="STAFF-2187"/>
        <s v="STAFF-2188"/>
        <s v="STAFF-2189"/>
        <s v="STAFF-2190"/>
        <s v="STAFF-2191"/>
        <s v="STAFF-2192"/>
        <s v="STAFF-2193"/>
        <s v="STAFF-2194"/>
        <s v="STAFF-2195"/>
        <s v="STAFF-2196"/>
        <s v="STAFF-2197"/>
        <s v="STAFF-2198"/>
        <s v="STAFF-2199"/>
        <s v="STAFF-2200"/>
        <s v="STAFF-2201"/>
        <s v="STAFF-2202"/>
        <s v="STAFF-2203"/>
        <s v="STAFF-2204"/>
        <s v="STAFF-2205"/>
        <s v="STAFF-2206"/>
        <s v="STAFF-2207"/>
        <s v="STAFF-2208"/>
        <s v="STAFF-2209"/>
        <s v="STAFF-2210"/>
        <s v="STAFF-2211"/>
        <s v="STAFF-2212"/>
        <s v="STAFF-2213"/>
        <s v="STAFF-2214"/>
        <s v="STAFF-2215"/>
        <s v="STAFF-2216"/>
        <s v="STAFF-2217"/>
        <s v="STAFF-2218"/>
        <s v="STAFF-2219"/>
        <s v="STAFF-2220"/>
        <s v="STAFF-2221"/>
        <s v="STAFF-2222"/>
        <s v="STAFF-2223"/>
        <s v="STAFF-2224"/>
        <s v="STAFF-2225"/>
        <s v="STAFF-2226"/>
        <s v="STAFF-2227"/>
        <s v="STAFF-2228"/>
        <s v="STAFF-2229"/>
        <s v="STAFF-2230"/>
        <s v="STAFF-2231"/>
        <s v="STAFF-2232"/>
        <s v="STAFF-2233"/>
        <s v="STAFF-2234"/>
        <s v="STAFF-2235"/>
        <s v="STAFF-2236"/>
        <s v="STAFF-2237"/>
        <s v="STAFF-2238"/>
        <s v="STAFF-2239"/>
        <s v="STAFF-2240"/>
        <s v="STAFF-2241"/>
        <s v="STAFF-2242"/>
        <s v="STAFF-2243"/>
        <s v="STAFF-2244"/>
        <s v="STAFF-2245"/>
        <s v="STAFF-2246"/>
        <s v="STAFF-2247"/>
        <s v="STAFF-2248"/>
        <s v="STAFF-2249"/>
        <s v="STAFF-2250"/>
        <s v="STAFF-2251"/>
        <s v="STAFF-2252"/>
        <s v="STAFF-2253"/>
        <s v="STAFF-2254"/>
        <s v="STAFF-2255"/>
        <s v="STAFF-2256"/>
        <s v="STAFF-2257"/>
        <s v="STAFF-2258"/>
        <s v="STAFF-2259"/>
        <s v="STAFF-2260"/>
        <s v="STAFF-2261"/>
        <s v="STAFF-2262"/>
        <s v="STAFF-2263"/>
        <s v="STAFF-2264"/>
        <s v="STAFF-2265"/>
        <s v="STAFF-2266"/>
        <s v="STAFF-2267"/>
        <s v="STAFF-2268"/>
        <s v="STAFF-2269"/>
        <s v="STAFF-2270"/>
        <s v="STAFF-2271"/>
        <s v="STAFF-2272"/>
        <s v="STAFF-2273"/>
        <s v="STAFF-2274"/>
        <s v="STAFF-2275"/>
        <s v="STAFF-2276"/>
        <s v="STAFF-2277"/>
        <s v="STAFF-2278"/>
        <s v="STAFF-2279"/>
        <s v="STAFF-2280"/>
        <s v="STAFF-2281"/>
        <s v="STAFF-2282"/>
        <s v="STAFF-2283"/>
        <s v="STAFF-2284"/>
        <s v="STAFF-2285"/>
        <s v="STAFF-2286"/>
        <s v="STAFF-2287"/>
        <s v="STAFF-2288"/>
        <s v="STAFF-2289"/>
        <s v="STAFF-2290"/>
        <s v="STAFF-2291"/>
        <s v="STAFF-2292"/>
        <s v="STAFF-2293"/>
        <s v="STAFF-2294"/>
        <s v="STAFF-2295"/>
        <s v="STAFF-2296"/>
        <s v="STAFF-2297"/>
        <s v="STAFF-2298"/>
        <s v="STAFF-2299"/>
        <s v="STAFF-2300"/>
        <s v="STAFF-2301"/>
        <s v="STAFF-2302"/>
        <s v="STAFF-2303"/>
        <s v="STAFF-2304"/>
        <s v="STAFF-2305"/>
        <s v="STAFF-2306"/>
        <s v="STAFF-2307"/>
        <s v="STAFF-2308"/>
        <s v="STAFF-2309"/>
        <s v="STAFF-2310"/>
        <s v="STAFF-2311"/>
        <s v="STAFF-2312"/>
        <s v="STAFF-2313"/>
        <s v="STAFF-2314"/>
        <s v="STAFF-2315"/>
        <s v="STAFF-2316"/>
        <s v="STAFF-2317"/>
        <s v="STAFF-2318"/>
        <s v="STAFF-2319"/>
        <s v="STAFF-2320"/>
        <s v="STAFF-2321"/>
        <s v="STAFF-2322"/>
        <s v="STAFF-2323"/>
        <s v="STAFF-2324"/>
        <s v="STAFF-2325"/>
        <s v="STAFF-2326"/>
        <s v="STAFF-2327"/>
        <s v="STAFF-2328"/>
        <s v="STAFF-2329"/>
        <s v="STAFF-2330"/>
        <s v="STAFF-2331"/>
        <s v="STAFF-2332"/>
        <s v="STAFF-2333"/>
        <s v="STAFF-2334"/>
        <s v="STAFF-2335"/>
        <s v="STAFF-2336"/>
        <s v="STAFF-2337"/>
        <s v="STAFF-2338"/>
        <s v="STAFF-2339"/>
        <s v="STAFF-2340"/>
        <s v="STAFF-2341"/>
        <s v="STAFF-2342"/>
        <s v="STAFF-2343"/>
        <s v="STAFF-2344"/>
        <s v="STAFF-2345"/>
        <s v="STAFF-2346"/>
        <s v="STAFF-2347"/>
        <s v="STAFF-2348"/>
        <s v="STAFF-2349"/>
        <s v="STAFF-2350"/>
        <s v="STAFF-2351"/>
        <s v="STAFF-2352"/>
        <s v="STAFF-2353"/>
        <s v="STAFF-2354"/>
        <s v="STAFF-2355"/>
        <s v="STAFF-2356"/>
        <s v="STAFF-2357"/>
        <s v="STAFF-2358"/>
        <s v="STAFF-2359"/>
        <s v="STAFF-2360"/>
        <s v="STAFF-2361"/>
        <s v="STAFF-2362"/>
        <s v="STAFF-2363"/>
        <s v="STAFF-2364"/>
        <s v="STAFF-2365"/>
        <s v="STAFF-2366"/>
        <s v="STAFF-2367"/>
        <s v="STAFF-2368"/>
        <s v="STAFF-2369"/>
        <s v="STAFF-2370"/>
        <s v="STAFF-2371"/>
        <s v="STAFF-2372"/>
        <s v="STAFF-2373"/>
        <s v="STAFF-2374"/>
        <s v="STAFF-2375"/>
        <s v="STAFF-2376"/>
        <s v="STAFF-2377"/>
        <s v="STAFF-2378"/>
        <s v="STAFF-2379"/>
        <s v="STAFF-2380"/>
        <s v="STAFF-2381"/>
        <s v="STAFF-2382"/>
        <s v="STAFF-2383"/>
        <s v="STAFF-2384"/>
        <s v="STAFF-2385"/>
        <s v="STAFF-2386"/>
        <s v="STAFF-2387"/>
        <s v="STAFF-2388"/>
        <s v="STAFF-2389"/>
        <s v="STAFF-2390"/>
        <s v="STAFF-2391"/>
        <s v="STAFF-2392"/>
        <s v="STAFF-2393"/>
        <s v="STAFF-2394"/>
        <s v="STAFF-2395"/>
        <s v="STAFF-2396"/>
        <s v="STAFF-2397"/>
        <s v="STAFF-2398"/>
        <s v="STAFF-2399"/>
        <s v="STAFF-2400"/>
        <s v="STAFF-2401"/>
        <s v="STAFF-2402"/>
        <s v="STAFF-2403"/>
        <s v="STAFF-2404"/>
        <s v="STAFF-2405"/>
        <s v="STAFF-2406"/>
        <s v="STAFF-2407"/>
        <s v="STAFF-2408"/>
        <s v="STAFF-2409"/>
        <s v="STAFF-2410"/>
        <s v="STAFF-2411"/>
        <s v="STAFF-2412"/>
        <s v="STAFF-2413"/>
        <s v="STAFF-2414"/>
        <s v="STAFF-2415"/>
        <s v="STAFF-2416"/>
        <s v="STAFF-2417"/>
        <s v="STAFF-2418"/>
        <s v="STAFF-2419"/>
        <s v="STAFF-2420"/>
        <s v="STAFF-2421"/>
        <s v="STAFF-2422"/>
        <s v="STAFF-2423"/>
        <s v="STAFF-2424"/>
        <s v="STAFF-2425"/>
        <s v="STAFF-2426"/>
        <s v="STAFF-2427"/>
        <s v="STAFF-2428"/>
        <s v="STAFF-2429"/>
        <s v="STAFF-2430"/>
        <s v="STAFF-2431"/>
        <s v="STAFF-2432"/>
        <s v="STAFF-2433"/>
        <s v="STAFF-2434"/>
        <s v="STAFF-2435"/>
        <s v="STAFF-2436"/>
        <s v="STAFF-2437"/>
        <s v="STAFF-2438"/>
        <s v="STAFF-2439"/>
        <s v="STAFF-2440"/>
        <s v="STAFF-2441"/>
        <s v="STAFF-2442"/>
        <s v="STAFF-2443"/>
        <s v="STAFF-2444"/>
        <s v="STAFF-2445"/>
        <s v="STAFF-2446"/>
        <s v="STAFF-2447"/>
        <s v="STAFF-2448"/>
        <s v="STAFF-2449"/>
        <s v="STAFF-2450"/>
        <s v="STAFF-2451"/>
        <s v="STAFF-2452"/>
        <s v="STAFF-2453"/>
        <s v="STAFF-2454"/>
        <s v="STAFF-2455"/>
        <s v="STAFF-2456"/>
        <s v="STAFF-2457"/>
        <s v="STAFF-2458"/>
        <s v="STAFF-2459"/>
        <s v="STAFF-2460"/>
        <s v="STAFF-2461"/>
        <s v="STAFF-2462"/>
        <s v="STAFF-2463"/>
        <s v="STAFF-2464"/>
        <s v="STAFF-2465"/>
        <s v="STAFF-2466"/>
        <s v="STAFF-2467"/>
        <s v="STAFF-2468"/>
        <s v="STAFF-2469"/>
        <s v="STAFF-2470"/>
        <s v="STAFF-2471"/>
        <s v="STAFF-2472"/>
        <s v="STAFF-2473"/>
        <s v="STAFF-2474"/>
        <s v="STAFF-2475"/>
        <s v="STAFF-2476"/>
        <s v="STAFF-2477"/>
        <s v="STAFF-2478"/>
        <s v="STAFF-2479"/>
        <s v="STAFF-2480"/>
        <s v="STAFF-2481"/>
        <s v="STAFF-2482"/>
        <s v="STAFF-2483"/>
        <s v="STAFF-2484"/>
        <s v="STAFF-2485"/>
        <s v="STAFF-2486"/>
        <s v="STAFF-2487"/>
        <s v="STAFF-2488"/>
        <s v="STAFF-2489"/>
        <s v="STAFF-2490"/>
        <s v="STAFF-2491"/>
        <s v="STAFF-2492"/>
        <s v="STAFF-2493"/>
        <s v="STAFF-2494"/>
        <s v="STAFF-2495"/>
        <s v="STAFF-2496"/>
        <s v="STAFF-2497"/>
        <s v="STAFF-2498"/>
        <s v="STAFF-2499"/>
        <s v="STAFF-2500"/>
        <s v="STAFF-2501"/>
        <s v="STAFF-2502"/>
        <s v="STAFF-2503"/>
        <s v="STAFF-2504"/>
        <s v="STAFF-2505"/>
        <s v="STAFF-2506"/>
        <s v="STAFF-2507"/>
        <s v="STAFF-2508"/>
        <s v="STAFF-2509"/>
        <s v="STAFF-2510"/>
        <s v="STAFF-2511"/>
        <s v="STAFF-2512"/>
        <s v="STAFF-2513"/>
        <s v="STAFF-2514"/>
        <s v="STAFF-2515"/>
        <s v="STAFF-2516"/>
        <s v="STAFF-2517"/>
        <s v="STAFF-2518"/>
        <s v="STAFF-2519"/>
        <s v="STAFF-2520"/>
        <s v="STAFF-2521"/>
        <s v="STAFF-2522"/>
        <s v="STAFF-2523"/>
        <s v="STAFF-2524"/>
        <s v="STAFF-2525"/>
        <s v="STAFF-2526"/>
        <s v="STAFF-2527"/>
        <s v="STAFF-2528"/>
        <s v="STAFF-2529"/>
        <s v="STAFF-2530"/>
        <s v="STAFF-2531"/>
        <s v="STAFF-2532"/>
        <s v="STAFF-2533"/>
        <s v="STAFF-2534"/>
        <s v="STAFF-2535"/>
        <s v="STAFF-2536"/>
        <s v="STAFF-2537"/>
        <s v="STAFF-2538"/>
        <s v="STAFF-2539"/>
        <s v="STAFF-2540"/>
        <s v="STAFF-2541"/>
        <s v="STAFF-2542"/>
        <s v="STAFF-2543"/>
        <s v="STAFF-2544"/>
        <s v="STAFF-2545"/>
        <s v="STAFF-2546"/>
        <s v="STAFF-2547"/>
        <s v="STAFF-2548"/>
        <s v="STAFF-2549"/>
        <s v="STAFF-2550"/>
        <s v="STAFF-2551"/>
        <s v="STAFF-2552"/>
        <s v="STAFF-2553"/>
        <s v="STAFF-2554"/>
        <s v="STAFF-2555"/>
        <s v="STAFF-2556"/>
        <s v="STAFF-2557"/>
        <s v="STAFF-2558"/>
        <s v="STAFF-2559"/>
        <s v="STAFF-2560"/>
        <s v="STAFF-2561"/>
        <s v="STAFF-2562"/>
        <s v="STAFF-2563"/>
        <s v="STAFF-2564"/>
        <s v="STAFF-2565"/>
        <s v="STAFF-2566"/>
        <s v="STAFF-2567"/>
        <s v="STAFF-2568"/>
        <s v="STAFF-2569"/>
        <s v="STAFF-2570"/>
        <s v="STAFF-2571"/>
        <s v="STAFF-2572"/>
        <s v="STAFF-2573"/>
        <s v="STAFF-2574"/>
        <s v="STAFF-2575"/>
        <s v="STAFF-2576"/>
        <s v="STAFF-2577"/>
        <s v="STAFF-2578"/>
        <s v="STAFF-2579"/>
        <s v="STAFF-2580"/>
        <s v="STAFF-2581"/>
        <s v="STAFF-2582"/>
        <s v="STAFF-2583"/>
        <s v="STAFF-2584"/>
        <s v="STAFF-2585"/>
        <s v="STAFF-2586"/>
        <s v="STAFF-2587"/>
        <s v="STAFF-2588"/>
        <s v="STAFF-2589"/>
        <s v="STAFF-2590"/>
        <s v="STAFF-2591"/>
        <s v="STAFF-2592"/>
        <s v="STAFF-2593"/>
        <s v="STAFF-2594"/>
        <s v="STAFF-2595"/>
        <s v="STAFF-2596"/>
        <s v="STAFF-2597"/>
        <s v="STAFF-2598"/>
        <s v="STAFF-2599"/>
        <s v="STAFF-2600"/>
        <s v="STAFF-2601"/>
        <s v="STAFF-2602"/>
        <s v="STAFF-2603"/>
        <s v="STAFF-2604"/>
        <s v="STAFF-2605"/>
        <s v="STAFF-2606"/>
        <s v="STAFF-2607"/>
        <s v="STAFF-2608"/>
        <s v="STAFF-2609"/>
        <s v="STAFF-2610"/>
        <s v="STAFF-2611"/>
        <s v="STAFF-2612"/>
        <s v="STAFF-2613"/>
        <s v="STAFF-2614"/>
        <s v="STAFF-2615"/>
        <s v="STAFF-2616"/>
        <s v="STAFF-2617"/>
        <s v="STAFF-2618"/>
        <s v="STAFF-2619"/>
        <s v="STAFF-2620"/>
        <s v="STAFF-2621"/>
        <s v="STAFF-2622"/>
        <s v="STAFF-2623"/>
        <s v="STAFF-2624"/>
        <s v="STAFF-2625"/>
        <s v="STAFF-2626"/>
        <s v="STAFF-2627"/>
        <s v="STAFF-2628"/>
        <s v="STAFF-2629"/>
        <s v="STAFF-2630"/>
        <s v="STAFF-2631"/>
        <s v="STAFF-2632"/>
        <s v="STAFF-2633"/>
        <s v="STAFF-2634"/>
        <s v="STAFF-2635"/>
        <s v="STAFF-2636"/>
        <s v="STAFF-2637"/>
        <s v="STAFF-2638"/>
        <s v="STAFF-2639"/>
        <s v="STAFF-2640"/>
        <s v="STAFF-2641"/>
        <s v="STAFF-2642"/>
        <s v="STAFF-2643"/>
        <s v="STAFF-2644"/>
        <s v="STAFF-2645"/>
        <s v="STAFF-2646"/>
        <s v="STAFF-2647"/>
        <s v="STAFF-2648"/>
        <s v="STAFF-2649"/>
        <s v="STAFF-2650"/>
        <s v="STAFF-2651"/>
        <s v="STAFF-2652"/>
        <s v="STAFF-2653"/>
        <s v="STAFF-2654"/>
        <s v="STAFF-2655"/>
        <s v="STAFF-2656"/>
        <s v="STAFF-2657"/>
        <s v="STAFF-2658"/>
        <s v="STAFF-2659"/>
        <s v="STAFF-2660"/>
        <s v="STAFF-2661"/>
        <s v="STAFF-2662"/>
        <s v="STAFF-2663"/>
        <s v="STAFF-2664"/>
        <s v="STAFF-2665"/>
        <s v="STAFF-2666"/>
        <s v="STAFF-2667"/>
        <s v="STAFF-2668"/>
        <s v="STAFF-2669"/>
        <s v="STAFF-2670"/>
        <s v="STAFF-2671"/>
        <s v="STAFF-2672"/>
        <s v="STAFF-2673"/>
        <s v="STAFF-2674"/>
        <s v="STAFF-2675"/>
        <s v="STAFF-2676"/>
        <s v="STAFF-2677"/>
        <s v="STAFF-2678"/>
        <s v="STAFF-2679"/>
        <s v="STAFF-2680"/>
        <s v="STAFF-2681"/>
        <s v="STAFF-2682"/>
        <s v="STAFF-2683"/>
        <s v="STAFF-2684"/>
        <s v="STAFF-2685"/>
        <s v="STAFF-2686"/>
        <s v="STAFF-2687"/>
        <s v="STAFF-2688"/>
        <s v="STAFF-2689"/>
        <s v="STAFF-2690"/>
        <s v="STAFF-2691"/>
        <s v="STAFF-2692"/>
        <s v="STAFF-2693"/>
        <s v="STAFF-2694"/>
        <s v="STAFF-2695"/>
        <s v="STAFF-2696"/>
        <s v="STAFF-2697"/>
        <s v="STAFF-2698"/>
        <s v="STAFF-2699"/>
        <s v="STAFF-2700"/>
        <s v="STAFF-2701"/>
        <s v="STAFF-2702"/>
        <s v="STAFF-2703"/>
        <s v="STAFF-2704"/>
        <s v="STAFF-2705"/>
        <s v="STAFF-2706"/>
        <s v="STAFF-2707"/>
        <s v="STAFF-2708"/>
        <s v="STAFF-2709"/>
        <s v="STAFF-2710"/>
        <s v="STAFF-2711"/>
        <s v="STAFF-2712"/>
        <s v="STAFF-2713"/>
        <s v="STAFF-2714"/>
        <s v="STAFF-2715"/>
        <s v="STAFF-2716"/>
        <s v="STAFF-2717"/>
        <s v="STAFF-2718"/>
        <s v="STAFF-2719"/>
        <s v="STAFF-2720"/>
        <s v="STAFF-2721"/>
        <s v="STAFF-2722"/>
        <s v="STAFF-2723"/>
        <s v="STAFF-2724"/>
        <s v="STAFF-2725"/>
        <s v="STAFF-2726"/>
        <s v="STAFF-2727"/>
        <s v="STAFF-2728"/>
        <s v="STAFF-2729"/>
        <s v="STAFF-2730"/>
        <s v="STAFF-2731"/>
        <s v="STAFF-2732"/>
        <s v="STAFF-2733"/>
        <s v="STAFF-2734"/>
        <s v="STAFF-2735"/>
        <s v="STAFF-2736"/>
        <s v="STAFF-2737"/>
        <s v="STAFF-2738"/>
        <s v="STAFF-2739"/>
        <s v="STAFF-2740"/>
        <s v="STAFF-2741"/>
        <s v="STAFF-2742"/>
        <s v="STAFF-2743"/>
        <s v="STAFF-2744"/>
        <s v="STAFF-2745"/>
        <s v="STAFF-2746"/>
        <s v="STAFF-2747"/>
        <s v="STAFF-2748"/>
        <s v="STAFF-2749"/>
        <s v="STAFF-2750"/>
        <s v="STAFF-2751"/>
        <s v="STAFF-2752"/>
        <s v="STAFF-2753"/>
        <s v="STAFF-2754"/>
        <s v="STAFF-2755"/>
        <s v="STAFF-2756"/>
        <s v="STAFF-2757"/>
        <s v="STAFF-2758"/>
        <s v="STAFF-2759"/>
        <s v="STAFF-2760"/>
        <s v="STAFF-2761"/>
        <s v="STAFF-2762"/>
        <s v="STAFF-2763"/>
        <s v="STAFF-2764"/>
        <s v="STAFF-2765"/>
        <s v="STAFF-2766"/>
        <s v="STAFF-2767"/>
        <s v="STAFF-2768"/>
        <s v="STAFF-2769"/>
        <s v="STAFF-2770"/>
        <s v="STAFF-2771"/>
        <s v="STAFF-2772"/>
        <s v="STAFF-2773"/>
        <s v="STAFF-2774"/>
        <s v="STAFF-2775"/>
        <s v="STAFF-2776"/>
        <s v="STAFF-2777"/>
        <s v="STAFF-2778"/>
        <s v="STAFF-2779"/>
        <s v="STAFF-2780"/>
        <s v="STAFF-2781"/>
        <s v="STAFF-2782"/>
        <s v="STAFF-2783"/>
        <s v="STAFF-2784"/>
        <s v="STAFF-2785"/>
        <s v="STAFF-2786"/>
        <s v="STAFF-2787"/>
        <s v="STAFF-2788"/>
        <s v="STAFF-2789"/>
        <s v="STAFF-2790"/>
        <s v="STAFF-2791"/>
        <s v="STAFF-2792"/>
        <s v="STAFF-2793"/>
        <s v="STAFF-2794"/>
        <s v="STAFF-2795"/>
        <s v="STAFF-2796"/>
        <s v="STAFF-2797"/>
        <s v="STAFF-2798"/>
        <s v="STAFF-2799"/>
        <s v="STAFF-2800"/>
        <s v="STAFF-2801"/>
        <s v="STAFF-2802"/>
        <s v="STAFF-2803"/>
        <s v="STAFF-2804"/>
        <s v="STAFF-2805"/>
        <s v="STAFF-2806"/>
        <s v="STAFF-2807"/>
        <s v="STAFF-2808"/>
        <s v="STAFF-2809"/>
        <s v="STAFF-2810"/>
        <s v="STAFF-2811"/>
        <s v="STAFF-2812"/>
        <s v="STAFF-2813"/>
        <s v="STAFF-2814"/>
        <s v="STAFF-2815"/>
        <s v="STAFF-2816"/>
        <s v="STAFF-2817"/>
        <s v="STAFF-2818"/>
        <s v="STAFF-2819"/>
        <s v="STAFF-2820"/>
        <s v="STAFF-2821"/>
        <s v="STAFF-2822"/>
        <s v="STAFF-2823"/>
        <s v="STAFF-2824"/>
        <s v="STAFF-2825"/>
        <s v="STAFF-2826"/>
        <s v="STAFF-2827"/>
        <s v="STAFF-2828"/>
        <s v="STAFF-2829"/>
        <s v="STAFF-2830"/>
        <s v="STAFF-2831"/>
        <s v="STAFF-2832"/>
        <s v="STAFF-2833"/>
        <s v="STAFF-2834"/>
        <s v="STAFF-2835"/>
        <s v="STAFF-2836"/>
        <s v="STAFF-2837"/>
        <s v="STAFF-2838"/>
        <s v="STAFF-2839"/>
        <s v="STAFF-2840"/>
        <s v="STAFF-2841"/>
        <s v="STAFF-2842"/>
        <s v="STAFF-2843"/>
        <s v="STAFF-2844"/>
        <s v="STAFF-2845"/>
        <s v="STAFF-2846"/>
        <s v="STAFF-2847"/>
        <s v="STAFF-2848"/>
        <s v="STAFF-2849"/>
        <s v="STAFF-2850"/>
        <s v="STAFF-2851"/>
        <s v="STAFF-2852"/>
        <s v="STAFF-2853"/>
        <s v="STAFF-2854"/>
        <s v="STAFF-2855"/>
        <s v="STAFF-2856"/>
        <s v="STAFF-2857"/>
        <s v="STAFF-2858"/>
        <s v="STAFF-2859"/>
        <s v="STAFF-2860"/>
        <s v="STAFF-2861"/>
        <s v="STAFF-2862"/>
        <s v="STAFF-2863"/>
        <s v="STAFF-2864"/>
        <s v="STAFF-2865"/>
        <s v="STAFF-2866"/>
        <s v="STAFF-2867"/>
        <s v="STAFF-2868"/>
        <s v="STAFF-2869"/>
        <s v="STAFF-2870"/>
        <s v="STAFF-2871"/>
        <s v="STAFF-2872"/>
        <s v="STAFF-2873"/>
        <s v="STAFF-2874"/>
        <s v="STAFF-2875"/>
        <s v="STAFF-2876"/>
        <s v="STAFF-2877"/>
        <s v="STAFF-2878"/>
        <s v="STAFF-2879"/>
        <s v="STAFF-2880"/>
        <s v="STAFF-2881"/>
        <s v="STAFF-2882"/>
        <s v="STAFF-2883"/>
        <s v="STAFF-2884"/>
        <s v="STAFF-2885"/>
        <s v="STAFF-2886"/>
        <s v="STAFF-2887"/>
        <s v="STAFF-2888"/>
        <s v="STAFF-2889"/>
        <s v="STAFF-2890"/>
        <s v="STAFF-2891"/>
        <s v="STAFF-2892"/>
        <s v="STAFF-2893"/>
        <s v="STAFF-2894"/>
        <s v="STAFF-2895"/>
        <s v="STAFF-2896"/>
        <s v="STAFF-2897"/>
        <s v="STAFF-2898"/>
        <s v="STAFF-2899"/>
        <s v="STAFF-2900"/>
        <s v="STAFF-2901"/>
        <s v="STAFF-2902"/>
        <s v="STAFF-2903"/>
        <s v="STAFF-2904"/>
        <s v="STAFF-2905"/>
        <s v="STAFF-2906"/>
        <s v="STAFF-2907"/>
        <s v="STAFF-2908"/>
        <s v="STAFF-2909"/>
        <s v="STAFF-2910"/>
        <s v="STAFF-2911"/>
        <s v="STAFF-2912"/>
        <s v="STAFF-2913"/>
        <s v="STAFF-2914"/>
        <s v="STAFF-2915"/>
        <s v="STAFF-2916"/>
        <s v="STAFF-2917"/>
        <s v="STAFF-2918"/>
        <s v="STAFF-2919"/>
        <s v="STAFF-2920"/>
        <s v="STAFF-2921"/>
        <s v="STAFF-2922"/>
        <s v="STAFF-2923"/>
        <s v="STAFF-2924"/>
        <s v="STAFF-2925"/>
      </sharedItems>
    </cacheField>
    <cacheField name="Employee Number" numFmtId="0">
      <sharedItems containsString="0" containsBlank="1" containsNumber="1" containsInteger="1" minValue="1" maxValue="3333" count="2795">
        <n v="1"/>
        <n v="2"/>
        <n v="4"/>
        <n v="5"/>
        <n v="7"/>
        <n v="8"/>
        <n v="10"/>
        <n v="11"/>
        <n v="12"/>
        <n v="13"/>
        <n v="14"/>
        <n v="15"/>
        <n v="16"/>
        <n v="18"/>
        <n v="19"/>
        <n v="20"/>
        <n v="21"/>
        <n v="22"/>
        <n v="23"/>
        <n v="24"/>
        <n v="26"/>
        <n v="27"/>
        <n v="28"/>
        <n v="30"/>
        <n v="31"/>
        <n v="32"/>
        <n v="33"/>
        <n v="35"/>
        <n v="36"/>
        <n v="38"/>
        <n v="39"/>
        <n v="40"/>
        <n v="41"/>
        <n v="42"/>
        <n v="45"/>
        <n v="46"/>
        <n v="47"/>
        <n v="49"/>
        <n v="51"/>
        <n v="52"/>
        <n v="53"/>
        <n v="54"/>
        <n v="55"/>
        <n v="56"/>
        <n v="57"/>
        <n v="58"/>
        <n v="60"/>
        <n v="61"/>
        <n v="62"/>
        <n v="63"/>
        <n v="64"/>
        <n v="65"/>
        <n v="68"/>
        <n v="70"/>
        <n v="72"/>
        <n v="73"/>
        <n v="74"/>
        <n v="75"/>
        <n v="76"/>
        <n v="77"/>
        <n v="78"/>
        <n v="79"/>
        <n v="80"/>
        <n v="81"/>
        <n v="83"/>
        <n v="84"/>
        <n v="85"/>
        <n v="86"/>
        <n v="88"/>
        <n v="90"/>
        <n v="91"/>
        <n v="94"/>
        <n v="95"/>
        <n v="96"/>
        <n v="97"/>
        <n v="98"/>
        <n v="100"/>
        <n v="101"/>
        <n v="102"/>
        <n v="103"/>
        <n v="104"/>
        <n v="105"/>
        <n v="106"/>
        <n v="107"/>
        <n v="110"/>
        <n v="112"/>
        <n v="113"/>
        <n v="116"/>
        <n v="117"/>
        <n v="118"/>
        <n v="119"/>
        <n v="120"/>
        <n v="121"/>
        <n v="124"/>
        <n v="125"/>
        <n v="126"/>
        <n v="128"/>
        <n v="129"/>
        <n v="131"/>
        <n v="132"/>
        <n v="133"/>
        <n v="134"/>
        <n v="137"/>
        <n v="138"/>
        <n v="139"/>
        <n v="140"/>
        <n v="141"/>
        <n v="142"/>
        <n v="143"/>
        <n v="144"/>
        <n v="145"/>
        <n v="147"/>
        <n v="148"/>
        <n v="150"/>
        <n v="151"/>
        <n v="152"/>
        <n v="153"/>
        <n v="154"/>
        <n v="155"/>
        <n v="158"/>
        <n v="159"/>
        <n v="160"/>
        <n v="161"/>
        <n v="162"/>
        <n v="163"/>
        <n v="164"/>
        <n v="165"/>
        <n v="167"/>
        <n v="169"/>
        <n v="170"/>
        <n v="171"/>
        <n v="174"/>
        <n v="175"/>
        <n v="176"/>
        <n v="177"/>
        <n v="178"/>
        <n v="179"/>
        <n v="182"/>
        <n v="183"/>
        <n v="184"/>
        <n v="190"/>
        <n v="192"/>
        <n v="193"/>
        <n v="194"/>
        <n v="195"/>
        <n v="197"/>
        <n v="198"/>
        <n v="199"/>
        <n v="200"/>
        <n v="201"/>
        <n v="202"/>
        <n v="204"/>
        <n v="205"/>
        <n v="206"/>
        <n v="207"/>
        <n v="208"/>
        <n v="211"/>
        <n v="214"/>
        <n v="215"/>
        <n v="216"/>
        <n v="217"/>
        <n v="218"/>
        <n v="221"/>
        <n v="223"/>
        <n v="224"/>
        <n v="226"/>
        <n v="227"/>
        <n v="228"/>
        <n v="230"/>
        <n v="231"/>
        <n v="233"/>
        <n v="235"/>
        <n v="238"/>
        <n v="239"/>
        <n v="240"/>
        <n v="241"/>
        <n v="242"/>
        <n v="243"/>
        <n v="244"/>
        <n v="245"/>
        <n v="246"/>
        <n v="247"/>
        <n v="248"/>
        <n v="249"/>
        <n v="250"/>
        <n v="252"/>
        <n v="253"/>
        <n v="254"/>
        <n v="256"/>
        <n v="258"/>
        <n v="259"/>
        <n v="260"/>
        <n v="261"/>
        <n v="262"/>
        <n v="264"/>
        <n v="267"/>
        <n v="269"/>
        <n v="270"/>
        <n v="271"/>
        <n v="273"/>
        <n v="274"/>
        <n v="275"/>
        <n v="277"/>
        <n v="281"/>
        <n v="282"/>
        <n v="283"/>
        <n v="284"/>
        <n v="286"/>
        <n v="287"/>
        <n v="288"/>
        <n v="291"/>
        <n v="292"/>
        <n v="293"/>
        <n v="296"/>
        <n v="297"/>
        <n v="298"/>
        <n v="299"/>
        <n v="300"/>
        <n v="302"/>
        <n v="303"/>
        <n v="304"/>
        <n v="305"/>
        <n v="306"/>
        <n v="307"/>
        <n v="308"/>
        <n v="309"/>
        <n v="311"/>
        <n v="312"/>
        <n v="314"/>
        <n v="315"/>
        <n v="316"/>
        <n v="319"/>
        <n v="321"/>
        <n v="323"/>
        <n v="325"/>
        <n v="327"/>
        <n v="328"/>
        <n v="329"/>
        <n v="330"/>
        <n v="331"/>
        <n v="332"/>
        <n v="333"/>
        <n v="334"/>
        <n v="335"/>
        <n v="336"/>
        <n v="337"/>
        <n v="338"/>
        <n v="339"/>
        <n v="340"/>
        <n v="341"/>
        <n v="342"/>
        <n v="343"/>
        <n v="346"/>
        <n v="347"/>
        <n v="349"/>
        <n v="350"/>
        <n v="351"/>
        <n v="352"/>
        <n v="353"/>
        <n v="355"/>
        <n v="359"/>
        <n v="361"/>
        <n v="362"/>
        <n v="363"/>
        <n v="364"/>
        <n v="366"/>
        <n v="367"/>
        <n v="369"/>
        <n v="372"/>
        <n v="373"/>
        <n v="374"/>
        <n v="376"/>
        <n v="377"/>
        <n v="378"/>
        <n v="379"/>
        <n v="380"/>
        <n v="381"/>
        <n v="382"/>
        <n v="384"/>
        <n v="385"/>
        <n v="386"/>
        <n v="387"/>
        <n v="388"/>
        <n v="389"/>
        <n v="390"/>
        <n v="391"/>
        <n v="392"/>
        <n v="393"/>
        <n v="394"/>
        <n v="395"/>
        <n v="396"/>
        <n v="397"/>
        <n v="399"/>
        <n v="401"/>
        <n v="403"/>
        <n v="404"/>
        <n v="405"/>
        <n v="406"/>
        <n v="407"/>
        <n v="408"/>
        <n v="410"/>
        <n v="411"/>
        <n v="412"/>
        <n v="416"/>
        <n v="417"/>
        <n v="419"/>
        <n v="420"/>
        <n v="421"/>
        <n v="422"/>
        <n v="423"/>
        <n v="424"/>
        <n v="425"/>
        <n v="426"/>
        <n v="428"/>
        <n v="429"/>
        <n v="430"/>
        <n v="431"/>
        <n v="433"/>
        <n v="434"/>
        <n v="436"/>
        <n v="437"/>
        <n v="438"/>
        <n v="439"/>
        <n v="440"/>
        <n v="441"/>
        <n v="442"/>
        <n v="444"/>
        <n v="445"/>
        <n v="446"/>
        <n v="447"/>
        <n v="448"/>
        <n v="449"/>
        <n v="450"/>
        <n v="451"/>
        <n v="452"/>
        <n v="453"/>
        <n v="454"/>
        <n v="455"/>
        <n v="456"/>
        <n v="458"/>
        <n v="460"/>
        <n v="461"/>
        <n v="462"/>
        <n v="463"/>
        <n v="464"/>
        <n v="465"/>
        <n v="466"/>
        <n v="467"/>
        <n v="468"/>
        <n v="469"/>
        <n v="470"/>
        <n v="471"/>
        <n v="473"/>
        <n v="474"/>
        <n v="475"/>
        <n v="476"/>
        <n v="477"/>
        <n v="478"/>
        <n v="479"/>
        <n v="481"/>
        <n v="482"/>
        <n v="483"/>
        <n v="484"/>
        <n v="485"/>
        <n v="486"/>
        <n v="487"/>
        <n v="488"/>
        <n v="491"/>
        <n v="492"/>
        <n v="493"/>
        <n v="494"/>
        <n v="495"/>
        <n v="496"/>
        <n v="497"/>
        <n v="498"/>
        <n v="499"/>
        <n v="500"/>
        <n v="501"/>
        <n v="502"/>
        <n v="505"/>
        <n v="507"/>
        <n v="508"/>
        <n v="510"/>
        <n v="511"/>
        <n v="513"/>
        <n v="514"/>
        <n v="515"/>
        <n v="516"/>
        <n v="517"/>
        <n v="518"/>
        <n v="520"/>
        <n v="521"/>
        <n v="522"/>
        <n v="523"/>
        <n v="524"/>
        <n v="525"/>
        <n v="526"/>
        <n v="527"/>
        <n v="529"/>
        <n v="530"/>
        <n v="531"/>
        <n v="532"/>
        <n v="533"/>
        <n v="534"/>
        <n v="536"/>
        <n v="538"/>
        <n v="543"/>
        <n v="544"/>
        <n v="546"/>
        <n v="547"/>
        <n v="548"/>
        <n v="549"/>
        <n v="550"/>
        <n v="551"/>
        <n v="554"/>
        <n v="555"/>
        <n v="556"/>
        <n v="558"/>
        <n v="560"/>
        <n v="562"/>
        <n v="564"/>
        <n v="565"/>
        <n v="566"/>
        <n v="567"/>
        <n v="568"/>
        <n v="569"/>
        <n v="571"/>
        <n v="573"/>
        <n v="574"/>
        <n v="575"/>
        <n v="577"/>
        <n v="578"/>
        <n v="579"/>
        <n v="580"/>
        <n v="581"/>
        <n v="582"/>
        <n v="584"/>
        <n v="585"/>
        <n v="586"/>
        <n v="587"/>
        <n v="590"/>
        <n v="591"/>
        <n v="592"/>
        <n v="593"/>
        <n v="595"/>
        <n v="597"/>
        <n v="599"/>
        <n v="600"/>
        <n v="601"/>
        <n v="602"/>
        <n v="604"/>
        <n v="605"/>
        <n v="606"/>
        <n v="608"/>
        <n v="611"/>
        <n v="612"/>
        <n v="613"/>
        <n v="614"/>
        <n v="615"/>
        <n v="616"/>
        <n v="618"/>
        <n v="620"/>
        <n v="621"/>
        <n v="622"/>
        <n v="623"/>
        <n v="624"/>
        <n v="625"/>
        <n v="626"/>
        <n v="630"/>
        <n v="631"/>
        <n v="632"/>
        <n v="634"/>
        <n v="635"/>
        <n v="638"/>
        <n v="639"/>
        <n v="641"/>
        <n v="643"/>
        <n v="644"/>
        <n v="645"/>
        <n v="647"/>
        <n v="648"/>
        <n v="649"/>
        <n v="650"/>
        <n v="652"/>
        <n v="653"/>
        <n v="655"/>
        <n v="656"/>
        <n v="657"/>
        <n v="659"/>
        <n v="661"/>
        <n v="662"/>
        <n v="663"/>
        <n v="664"/>
        <n v="665"/>
        <n v="666"/>
        <n v="667"/>
        <n v="669"/>
        <n v="671"/>
        <n v="675"/>
        <n v="677"/>
        <n v="679"/>
        <n v="680"/>
        <n v="682"/>
        <n v="683"/>
        <n v="684"/>
        <n v="686"/>
        <n v="689"/>
        <n v="690"/>
        <n v="691"/>
        <n v="692"/>
        <n v="698"/>
        <n v="699"/>
        <n v="700"/>
        <n v="701"/>
        <n v="702"/>
        <n v="704"/>
        <n v="705"/>
        <n v="707"/>
        <n v="709"/>
        <n v="710"/>
        <n v="712"/>
        <n v="714"/>
        <n v="715"/>
        <n v="716"/>
        <n v="717"/>
        <n v="720"/>
        <n v="721"/>
        <n v="722"/>
        <n v="723"/>
        <n v="724"/>
        <n v="725"/>
        <n v="727"/>
        <n v="728"/>
        <n v="729"/>
        <n v="730"/>
        <n v="731"/>
        <n v="732"/>
        <n v="733"/>
        <n v="734"/>
        <n v="738"/>
        <n v="741"/>
        <n v="742"/>
        <n v="743"/>
        <n v="744"/>
        <n v="746"/>
        <n v="747"/>
        <n v="749"/>
        <n v="752"/>
        <n v="754"/>
        <n v="757"/>
        <n v="758"/>
        <n v="760"/>
        <n v="762"/>
        <n v="763"/>
        <n v="764"/>
        <n v="766"/>
        <n v="769"/>
        <n v="771"/>
        <n v="772"/>
        <n v="773"/>
        <n v="775"/>
        <n v="776"/>
        <n v="780"/>
        <n v="781"/>
        <n v="783"/>
        <n v="784"/>
        <n v="785"/>
        <n v="786"/>
        <n v="787"/>
        <n v="789"/>
        <n v="791"/>
        <n v="792"/>
        <n v="793"/>
        <n v="796"/>
        <n v="797"/>
        <n v="799"/>
        <n v="800"/>
        <n v="802"/>
        <n v="803"/>
        <n v="804"/>
        <n v="805"/>
        <n v="806"/>
        <n v="807"/>
        <n v="808"/>
        <n v="809"/>
        <n v="811"/>
        <n v="812"/>
        <n v="813"/>
        <n v="815"/>
        <n v="816"/>
        <n v="817"/>
        <n v="819"/>
        <n v="820"/>
        <n v="823"/>
        <n v="824"/>
        <n v="825"/>
        <n v="826"/>
        <n v="827"/>
        <n v="828"/>
        <n v="829"/>
        <n v="830"/>
        <n v="832"/>
        <n v="833"/>
        <n v="834"/>
        <n v="836"/>
        <n v="837"/>
        <n v="838"/>
        <n v="840"/>
        <n v="842"/>
        <n v="843"/>
        <n v="844"/>
        <n v="845"/>
        <n v="846"/>
        <n v="847"/>
        <n v="848"/>
        <n v="850"/>
        <n v="851"/>
        <n v="852"/>
        <n v="854"/>
        <n v="855"/>
        <n v="856"/>
        <n v="857"/>
        <n v="859"/>
        <n v="861"/>
        <n v="862"/>
        <n v="864"/>
        <n v="865"/>
        <n v="867"/>
        <n v="868"/>
        <n v="869"/>
        <n v="872"/>
        <n v="874"/>
        <n v="875"/>
        <n v="878"/>
        <n v="879"/>
        <n v="880"/>
        <n v="881"/>
        <n v="882"/>
        <n v="885"/>
        <n v="887"/>
        <n v="888"/>
        <n v="889"/>
        <n v="893"/>
        <n v="894"/>
        <n v="895"/>
        <n v="896"/>
        <n v="897"/>
        <n v="899"/>
        <n v="900"/>
        <n v="901"/>
        <n v="902"/>
        <n v="903"/>
        <n v="904"/>
        <n v="905"/>
        <n v="909"/>
        <n v="910"/>
        <n v="911"/>
        <n v="912"/>
        <n v="913"/>
        <n v="916"/>
        <n v="918"/>
        <n v="920"/>
        <n v="922"/>
        <n v="923"/>
        <n v="924"/>
        <n v="925"/>
        <n v="926"/>
        <n v="927"/>
        <n v="930"/>
        <n v="932"/>
        <n v="933"/>
        <n v="934"/>
        <n v="936"/>
        <n v="939"/>
        <n v="940"/>
        <n v="941"/>
        <n v="942"/>
        <n v="944"/>
        <n v="945"/>
        <n v="947"/>
        <n v="949"/>
        <n v="950"/>
        <n v="951"/>
        <n v="952"/>
        <n v="954"/>
        <n v="956"/>
        <n v="957"/>
        <n v="958"/>
        <n v="959"/>
        <n v="960"/>
        <n v="961"/>
        <n v="964"/>
        <n v="966"/>
        <n v="967"/>
        <n v="969"/>
        <n v="970"/>
        <n v="972"/>
        <n v="974"/>
        <n v="975"/>
        <n v="976"/>
        <n v="977"/>
        <n v="981"/>
        <n v="982"/>
        <n v="983"/>
        <n v="984"/>
        <n v="985"/>
        <n v="986"/>
        <n v="987"/>
        <n v="990"/>
        <n v="991"/>
        <n v="992"/>
        <n v="994"/>
        <n v="995"/>
        <n v="996"/>
        <n v="997"/>
        <n v="998"/>
        <n v="999"/>
        <n v="1001"/>
        <n v="1002"/>
        <n v="1003"/>
        <n v="1004"/>
        <n v="1005"/>
        <n v="1006"/>
        <n v="1007"/>
        <n v="1009"/>
        <n v="1010"/>
        <n v="1011"/>
        <n v="1012"/>
        <n v="1013"/>
        <n v="1014"/>
        <n v="1015"/>
        <n v="1016"/>
        <n v="1017"/>
        <n v="1018"/>
        <n v="1019"/>
        <n v="1022"/>
        <n v="1024"/>
        <n v="1025"/>
        <n v="1026"/>
        <n v="1027"/>
        <n v="1028"/>
        <n v="1029"/>
        <n v="1030"/>
        <n v="1032"/>
        <n v="1033"/>
        <n v="1034"/>
        <n v="1035"/>
        <n v="1036"/>
        <n v="1037"/>
        <n v="1038"/>
        <n v="1039"/>
        <n v="1040"/>
        <n v="1042"/>
        <n v="1043"/>
        <n v="1044"/>
        <n v="1045"/>
        <n v="1046"/>
        <n v="1047"/>
        <n v="1048"/>
        <n v="1049"/>
        <n v="1050"/>
        <n v="1052"/>
        <n v="1053"/>
        <n v="1055"/>
        <n v="1056"/>
        <n v="1060"/>
        <n v="1061"/>
        <n v="1062"/>
        <n v="1066"/>
        <n v="1068"/>
        <n v="1069"/>
        <n v="1070"/>
        <n v="1071"/>
        <n v="1073"/>
        <n v="1074"/>
        <n v="1076"/>
        <n v="1077"/>
        <n v="1079"/>
        <n v="1080"/>
        <n v="1081"/>
        <n v="1082"/>
        <n v="1083"/>
        <n v="1084"/>
        <n v="1085"/>
        <n v="1088"/>
        <n v="1092"/>
        <n v="1094"/>
        <n v="1096"/>
        <n v="1097"/>
        <n v="1098"/>
        <n v="1099"/>
        <n v="1100"/>
        <n v="1101"/>
        <n v="1102"/>
        <n v="1103"/>
        <n v="1105"/>
        <n v="1106"/>
        <n v="1107"/>
        <n v="1108"/>
        <n v="1109"/>
        <n v="1111"/>
        <n v="1113"/>
        <n v="1114"/>
        <n v="1115"/>
        <n v="1116"/>
        <n v="1117"/>
        <n v="1118"/>
        <n v="1119"/>
        <n v="1120"/>
        <n v="1121"/>
        <n v="1124"/>
        <n v="1125"/>
        <n v="1126"/>
        <n v="1127"/>
        <n v="1128"/>
        <n v="1131"/>
        <n v="1132"/>
        <n v="1133"/>
        <n v="1135"/>
        <n v="1136"/>
        <n v="1137"/>
        <n v="1138"/>
        <n v="1140"/>
        <n v="1143"/>
        <n v="1148"/>
        <n v="1150"/>
        <n v="1152"/>
        <n v="1154"/>
        <n v="1156"/>
        <n v="1157"/>
        <n v="1158"/>
        <n v="1160"/>
        <n v="1161"/>
        <n v="1162"/>
        <n v="1163"/>
        <n v="1164"/>
        <n v="1165"/>
        <n v="1166"/>
        <n v="1167"/>
        <n v="1171"/>
        <n v="1172"/>
        <n v="1173"/>
        <n v="1175"/>
        <n v="1177"/>
        <n v="1179"/>
        <n v="1180"/>
        <n v="1182"/>
        <n v="1184"/>
        <n v="1185"/>
        <n v="1188"/>
        <n v="1190"/>
        <n v="1191"/>
        <n v="1192"/>
        <n v="1193"/>
        <n v="1195"/>
        <n v="1196"/>
        <n v="1198"/>
        <n v="1200"/>
        <n v="1201"/>
        <n v="1202"/>
        <n v="1203"/>
        <n v="1204"/>
        <n v="1206"/>
        <n v="1207"/>
        <n v="1210"/>
        <n v="1211"/>
        <n v="1212"/>
        <n v="1215"/>
        <n v="1216"/>
        <n v="1217"/>
        <n v="1218"/>
        <n v="1219"/>
        <n v="1220"/>
        <n v="1221"/>
        <n v="1224"/>
        <n v="1225"/>
        <n v="1226"/>
        <n v="1228"/>
        <n v="1231"/>
        <n v="1233"/>
        <n v="1234"/>
        <n v="1235"/>
        <n v="1237"/>
        <n v="1238"/>
        <n v="1239"/>
        <n v="1240"/>
        <n v="1241"/>
        <n v="1242"/>
        <n v="1243"/>
        <n v="1244"/>
        <n v="1245"/>
        <n v="1246"/>
        <n v="1248"/>
        <n v="1249"/>
        <n v="1250"/>
        <n v="1251"/>
        <n v="1252"/>
        <n v="1254"/>
        <n v="1255"/>
        <n v="1256"/>
        <n v="1257"/>
        <n v="1258"/>
        <n v="1259"/>
        <n v="1260"/>
        <n v="1263"/>
        <n v="1264"/>
        <n v="1265"/>
        <n v="1267"/>
        <n v="1268"/>
        <n v="1269"/>
        <n v="1270"/>
        <n v="1273"/>
        <n v="1275"/>
        <n v="1277"/>
        <n v="1278"/>
        <n v="1279"/>
        <n v="1280"/>
        <n v="1281"/>
        <n v="1282"/>
        <n v="1283"/>
        <n v="1285"/>
        <n v="1286"/>
        <n v="1288"/>
        <n v="1289"/>
        <n v="1291"/>
        <n v="1292"/>
        <n v="1293"/>
        <n v="1294"/>
        <n v="1295"/>
        <n v="1296"/>
        <n v="1297"/>
        <n v="1298"/>
        <n v="1299"/>
        <n v="1301"/>
        <n v="1303"/>
        <n v="1304"/>
        <n v="1306"/>
        <n v="1307"/>
        <n v="1308"/>
        <n v="1309"/>
        <n v="1310"/>
        <n v="1311"/>
        <n v="1312"/>
        <n v="1314"/>
        <n v="1315"/>
        <n v="1317"/>
        <n v="1318"/>
        <n v="1319"/>
        <n v="1321"/>
        <n v="1322"/>
        <n v="1324"/>
        <n v="1329"/>
        <n v="1331"/>
        <n v="1333"/>
        <n v="1334"/>
        <n v="1336"/>
        <n v="1338"/>
        <n v="1340"/>
        <n v="1344"/>
        <n v="1346"/>
        <n v="1349"/>
        <n v="1350"/>
        <n v="1352"/>
        <n v="1355"/>
        <n v="1356"/>
        <n v="1358"/>
        <n v="1360"/>
        <n v="1361"/>
        <n v="1362"/>
        <n v="1363"/>
        <n v="1364"/>
        <n v="1367"/>
        <n v="1368"/>
        <n v="1369"/>
        <n v="1371"/>
        <n v="1372"/>
        <n v="1373"/>
        <n v="1374"/>
        <n v="1375"/>
        <n v="1377"/>
        <n v="1379"/>
        <n v="1380"/>
        <n v="1382"/>
        <n v="1383"/>
        <n v="1387"/>
        <n v="1389"/>
        <n v="1390"/>
        <n v="1391"/>
        <n v="1392"/>
        <n v="1394"/>
        <n v="1395"/>
        <n v="1396"/>
        <n v="1397"/>
        <n v="1399"/>
        <n v="1401"/>
        <n v="1402"/>
        <n v="1403"/>
        <n v="1405"/>
        <n v="1407"/>
        <n v="1408"/>
        <n v="1955"/>
        <n v="1662"/>
        <n v="1630"/>
        <n v="2000"/>
        <n v="1839"/>
        <n v="1929"/>
        <n v="1495"/>
        <n v="1756"/>
        <n v="1900"/>
        <n v="2025"/>
        <n v="1760"/>
        <n v="1870"/>
        <n v="1985"/>
        <n v="1513"/>
        <n v="1633"/>
        <n v="1480"/>
        <n v="1745"/>
        <n v="1481"/>
        <n v="1833"/>
        <n v="1987"/>
        <n v="1625"/>
        <n v="1461"/>
        <n v="1916"/>
        <n v="1829"/>
        <n v="1822"/>
        <n v="1762"/>
        <n v="1658"/>
        <n v="1635"/>
        <n v="1656"/>
        <n v="1502"/>
        <n v="1866"/>
        <n v="1786"/>
        <n v="1701"/>
        <n v="1647"/>
        <n v="1409"/>
        <n v="2015"/>
        <n v="1640"/>
        <n v="1544"/>
        <n v="2052"/>
        <n v="1802"/>
        <n v="1617"/>
        <n v="1576"/>
        <n v="1447"/>
        <n v="1555"/>
        <n v="1782"/>
        <n v="1687"/>
        <n v="1709"/>
        <n v="1830"/>
        <n v="1628"/>
        <n v="1655"/>
        <n v="1969"/>
        <n v="1443"/>
        <n v="1888"/>
        <n v="1651"/>
        <n v="1607"/>
        <n v="2051"/>
        <n v="1430"/>
        <n v="1411"/>
        <n v="1816"/>
        <n v="1525"/>
        <n v="1856"/>
        <n v="2010"/>
        <n v="1735"/>
        <n v="1751"/>
        <n v="2054"/>
        <n v="1529"/>
        <n v="1719"/>
        <n v="1422"/>
        <n v="1863"/>
        <n v="1557"/>
        <n v="1428"/>
        <n v="1676"/>
        <n v="2041"/>
        <n v="2045"/>
        <n v="2056"/>
        <n v="1986"/>
        <n v="1875"/>
        <n v="1527"/>
        <n v="1935"/>
        <n v="1598"/>
        <n v="1784"/>
        <n v="2024"/>
        <n v="1673"/>
        <n v="1436"/>
        <n v="2016"/>
        <n v="1898"/>
        <n v="1583"/>
        <n v="1585"/>
        <n v="1657"/>
        <n v="1710"/>
        <n v="1779"/>
        <n v="2060"/>
        <n v="2046"/>
        <n v="1757"/>
        <n v="1858"/>
        <n v="1805"/>
        <n v="1722"/>
        <n v="1804"/>
        <n v="1468"/>
        <n v="1482"/>
        <n v="1449"/>
        <n v="1771"/>
        <n v="1994"/>
        <n v="1934"/>
        <n v="1574"/>
        <n v="1813"/>
        <n v="2057"/>
        <n v="1764"/>
        <n v="1471"/>
        <n v="1947"/>
        <n v="1440"/>
        <n v="1976"/>
        <n v="2022"/>
        <n v="2019"/>
        <n v="1612"/>
        <n v="1731"/>
        <n v="1801"/>
        <n v="1563"/>
        <n v="1746"/>
        <n v="1590"/>
        <n v="1615"/>
        <n v="1485"/>
        <n v="1431"/>
        <n v="1653"/>
        <n v="1941"/>
        <n v="1852"/>
        <n v="1997"/>
        <n v="1720"/>
        <n v="1918"/>
        <n v="2061"/>
        <n v="1597"/>
        <n v="1668"/>
        <n v="1922"/>
        <n v="1412"/>
        <n v="1648"/>
        <n v="1812"/>
        <n v="1700"/>
        <n v="2065"/>
        <n v="1477"/>
        <n v="1507"/>
        <n v="1613"/>
        <n v="1853"/>
        <n v="1794"/>
        <n v="1865"/>
        <n v="1419"/>
        <n v="1778"/>
        <n v="1694"/>
        <n v="1506"/>
        <n v="1892"/>
        <n v="1881"/>
        <n v="1627"/>
        <n v="1474"/>
        <n v="1857"/>
        <n v="1599"/>
        <n v="1940"/>
        <n v="1424"/>
        <n v="1484"/>
        <n v="1859"/>
        <n v="1619"/>
        <n v="1671"/>
        <n v="1553"/>
        <n v="1725"/>
        <n v="1551"/>
        <n v="1871"/>
        <n v="2031"/>
        <n v="1543"/>
        <n v="1434"/>
        <n v="1621"/>
        <n v="2068"/>
        <n v="1689"/>
        <n v="1867"/>
        <n v="1989"/>
        <n v="1954"/>
        <n v="1473"/>
        <n v="1971"/>
        <n v="1415"/>
        <n v="1438"/>
        <n v="1826"/>
        <n v="1609"/>
        <n v="1696"/>
        <n v="1931"/>
        <n v="1721"/>
        <n v="1729"/>
        <n v="1580"/>
        <n v="1903"/>
        <n v="1542"/>
        <n v="1601"/>
        <n v="1911"/>
        <n v="1799"/>
        <n v="1763"/>
        <n v="1707"/>
        <n v="2062"/>
        <n v="1523"/>
        <n v="1728"/>
        <n v="1798"/>
        <n v="1592"/>
        <n v="1682"/>
        <n v="2012"/>
        <n v="1803"/>
        <n v="1596"/>
        <n v="1514"/>
        <n v="1558"/>
        <n v="1618"/>
        <n v="1698"/>
        <n v="1770"/>
        <n v="1631"/>
        <n v="1718"/>
        <n v="1435"/>
        <n v="1659"/>
        <n v="1533"/>
        <n v="1577"/>
        <n v="2014"/>
        <n v="1981"/>
        <n v="2008"/>
        <n v="1814"/>
        <n v="2048"/>
        <n v="1952"/>
        <n v="1727"/>
        <n v="1677"/>
        <n v="1623"/>
        <n v="1417"/>
        <n v="1564"/>
        <n v="1545"/>
        <n v="1883"/>
        <n v="2038"/>
        <n v="1475"/>
        <n v="1860"/>
        <n v="2007"/>
        <n v="1982"/>
        <n v="1472"/>
        <n v="1453"/>
        <n v="1754"/>
        <n v="2037"/>
        <n v="1951"/>
        <n v="1497"/>
        <n v="1670"/>
        <n v="1466"/>
        <n v="1548"/>
        <n v="1560"/>
        <n v="1996"/>
        <n v="1749"/>
        <n v="2013"/>
        <n v="1945"/>
        <n v="1568"/>
        <n v="1582"/>
        <n v="1739"/>
        <n v="1492"/>
        <n v="1446"/>
        <n v="1588"/>
        <n v="1787"/>
        <n v="1908"/>
        <n v="1995"/>
        <n v="1479"/>
        <n v="1961"/>
        <n v="1975"/>
        <n v="1740"/>
        <n v="1924"/>
        <n v="1650"/>
        <n v="1836"/>
        <n v="1478"/>
        <n v="1680"/>
        <n v="1469"/>
        <n v="1708"/>
        <n v="1965"/>
        <n v="1602"/>
        <n v="1605"/>
        <n v="1937"/>
        <n v="1646"/>
        <n v="1850"/>
        <n v="1683"/>
        <n v="2040"/>
        <n v="1608"/>
        <n v="1827"/>
        <n v="1674"/>
        <n v="1974"/>
        <n v="1886"/>
        <n v="1893"/>
        <n v="1724"/>
        <n v="2009"/>
        <n v="1661"/>
        <n v="1703"/>
        <n v="1638"/>
        <n v="1614"/>
        <n v="1587"/>
        <n v="1611"/>
        <n v="1980"/>
        <n v="1641"/>
        <n v="1815"/>
        <n v="1912"/>
        <n v="1962"/>
        <n v="1915"/>
        <n v="1880"/>
        <n v="1503"/>
        <n v="1938"/>
        <n v="1445"/>
        <n v="1425"/>
        <n v="1552"/>
        <n v="1948"/>
        <n v="1737"/>
        <n v="1774"/>
        <n v="1642"/>
        <n v="1972"/>
        <n v="1837"/>
        <n v="1932"/>
        <n v="1594"/>
        <n v="1606"/>
        <n v="1547"/>
        <n v="2049"/>
        <n v="1704"/>
        <n v="1496"/>
        <n v="1539"/>
        <n v="1753"/>
        <n v="1927"/>
        <n v="1973"/>
        <n v="1460"/>
        <n v="1789"/>
        <n v="1998"/>
        <n v="1992"/>
        <n v="1448"/>
        <n v="1501"/>
        <n v="1766"/>
        <n v="1549"/>
        <n v="2053"/>
        <n v="1790"/>
        <n v="2003"/>
        <n v="1465"/>
        <n v="1755"/>
        <n v="1586"/>
        <n v="2020"/>
        <n v="1515"/>
        <n v="1669"/>
        <n v="1732"/>
        <n v="1943"/>
        <n v="1535"/>
        <n v="1591"/>
        <n v="1706"/>
        <n v="1882"/>
        <n v="2021"/>
        <n v="1678"/>
        <n v="1979"/>
        <n v="1845"/>
        <n v="1520"/>
        <n v="1675"/>
        <n v="1736"/>
        <n v="1744"/>
        <n v="1622"/>
        <n v="1581"/>
        <n v="2034"/>
        <n v="1441"/>
        <n v="1665"/>
        <n v="1509"/>
        <n v="1834"/>
        <n v="1864"/>
        <n v="1909"/>
        <n v="1554"/>
        <n v="2035"/>
        <n v="2026"/>
        <n v="1949"/>
        <n v="1712"/>
        <n v="1854"/>
        <n v="1693"/>
        <n v="1824"/>
        <n v="2036"/>
        <n v="1890"/>
        <n v="1970"/>
        <n v="1956"/>
        <n v="1644"/>
        <n v="1849"/>
        <n v="1499"/>
        <n v="1697"/>
        <n v="1664"/>
        <n v="1772"/>
        <n v="1768"/>
        <n v="1654"/>
        <n v="1936"/>
        <n v="1873"/>
        <n v="1483"/>
        <n v="1666"/>
        <n v="1999"/>
        <n v="1546"/>
        <n v="1993"/>
        <n v="1800"/>
        <n v="1516"/>
        <n v="1966"/>
        <n v="1595"/>
        <n v="1578"/>
        <n v="1823"/>
        <n v="1950"/>
        <n v="1775"/>
        <n v="1681"/>
        <n v="2017"/>
        <n v="1423"/>
        <n v="1847"/>
        <n v="2018"/>
        <n v="1835"/>
        <n v="1550"/>
        <n v="2064"/>
        <n v="1885"/>
        <n v="1541"/>
        <n v="1556"/>
        <n v="1747"/>
        <n v="1944"/>
        <n v="1459"/>
        <n v="1537"/>
        <n v="1487"/>
        <n v="1427"/>
        <n v="1467"/>
        <n v="1572"/>
        <n v="1433"/>
        <n v="1752"/>
        <n v="1807"/>
        <n v="1504"/>
        <n v="2044"/>
        <n v="1716"/>
        <n v="1486"/>
        <n v="2023"/>
        <n v="1928"/>
        <n v="1842"/>
        <n v="1714"/>
        <n v="1960"/>
        <n v="2032"/>
        <n v="1573"/>
        <n v="1522"/>
        <n v="1907"/>
        <n v="1534"/>
        <n v="1809"/>
        <n v="1692"/>
        <n v="1457"/>
        <n v="1439"/>
        <n v="1639"/>
        <n v="1562"/>
        <n v="1761"/>
        <n v="1734"/>
        <n v="1780"/>
        <n v="1876"/>
        <n v="1939"/>
        <n v="1421"/>
        <n v="1691"/>
        <n v="1624"/>
        <n v="1818"/>
        <n v="1569"/>
        <n v="1783"/>
        <n v="1933"/>
        <n v="1792"/>
        <n v="1464"/>
        <n v="1767"/>
        <n v="1494"/>
        <n v="1967"/>
        <n v="1844"/>
        <n v="2027"/>
        <n v="1604"/>
        <n v="1649"/>
        <n v="1684"/>
        <n v="2055"/>
        <n v="1645"/>
        <n v="1733"/>
        <n v="1968"/>
        <n v="1862"/>
        <n v="1797"/>
        <n v="1821"/>
        <n v="1869"/>
        <n v="1420"/>
        <n v="1458"/>
        <n v="1489"/>
        <n v="1758"/>
        <n v="1905"/>
        <n v="1868"/>
        <n v="1667"/>
        <m/>
        <n v="1878"/>
        <n v="1879"/>
        <n v="1884"/>
        <n v="1887"/>
        <n v="1889"/>
        <n v="1891"/>
        <n v="1894"/>
        <n v="1895"/>
        <n v="1896"/>
        <n v="1897"/>
        <n v="1899"/>
        <n v="1901"/>
        <n v="1902"/>
        <n v="1904"/>
        <n v="1906"/>
        <n v="1910"/>
        <n v="1913"/>
        <n v="1914"/>
        <n v="1917"/>
        <n v="1919"/>
        <n v="1920"/>
        <n v="1921"/>
        <n v="1923"/>
        <n v="1925"/>
        <n v="1926"/>
        <n v="1930"/>
        <n v="1942"/>
        <n v="1946"/>
        <n v="1953"/>
        <n v="1957"/>
        <n v="1958"/>
        <n v="1959"/>
        <n v="1963"/>
        <n v="1964"/>
        <n v="1977"/>
        <n v="1978"/>
        <n v="1983"/>
        <n v="1984"/>
        <n v="1988"/>
        <n v="1990"/>
        <n v="1991"/>
        <n v="2001"/>
        <n v="2002"/>
        <n v="2004"/>
        <n v="2005"/>
        <n v="2006"/>
        <n v="2011"/>
        <n v="2028"/>
        <n v="2029"/>
        <n v="2030"/>
        <n v="2033"/>
        <n v="2039"/>
        <n v="2042"/>
        <n v="2043"/>
        <n v="2047"/>
        <n v="2050"/>
        <n v="2058"/>
        <n v="2059"/>
        <n v="2063"/>
        <n v="2066"/>
        <n v="2067"/>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sharedItems>
    </cacheField>
    <cacheField name="Gender" numFmtId="0">
      <sharedItems count="2">
        <s v="Female"/>
        <s v="Male"/>
      </sharedItems>
    </cacheField>
    <cacheField name="Job Role" numFmtId="0">
      <sharedItems count="9">
        <s v="Sales Executive"/>
        <s v="Research Scientist"/>
        <s v="Laboratory Technician"/>
        <s v="Manufacturing Director"/>
        <s v="Healthcare Representative"/>
        <s v="Manager"/>
        <s v="Sales Representative"/>
        <s v="Research Director"/>
        <s v="Human Resources"/>
      </sharedItems>
    </cacheField>
    <cacheField name="Marital Status" numFmtId="0">
      <sharedItems/>
    </cacheField>
    <cacheField name="Over Time" numFmtId="0">
      <sharedItems/>
    </cacheField>
    <cacheField name="Over18" numFmtId="0">
      <sharedItems count="1">
        <s v="Y"/>
      </sharedItems>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ount="43">
        <n v="41"/>
        <n v="49"/>
        <n v="37"/>
        <n v="33"/>
        <n v="27"/>
        <n v="32"/>
        <n v="59"/>
        <n v="30"/>
        <n v="38"/>
        <n v="36"/>
        <n v="35"/>
        <n v="29"/>
        <n v="31"/>
        <n v="34"/>
        <n v="28"/>
        <n v="22"/>
        <n v="53"/>
        <n v="24"/>
        <n v="21"/>
        <n v="42"/>
        <n v="44"/>
        <n v="46"/>
        <n v="39"/>
        <n v="43"/>
        <n v="50"/>
        <n v="26"/>
        <n v="48"/>
        <n v="55"/>
        <n v="45"/>
        <n v="56"/>
        <n v="23"/>
        <n v="51"/>
        <n v="40"/>
        <n v="54"/>
        <n v="58"/>
        <n v="20"/>
        <n v="25"/>
        <n v="19"/>
        <n v="57"/>
        <n v="52"/>
        <n v="47"/>
        <n v="18"/>
        <n v="60"/>
      </sharedItems>
    </cacheField>
    <cacheField name="CF_current Employee" numFmtId="0">
      <sharedItems containsSemiMixedTypes="0" containsString="0" containsNumber="1" containsInteger="1" minValue="0" maxValue="1" count="2">
        <n v="0"/>
        <n v="1"/>
      </sharedItems>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ount="5">
        <s v="Associates Degree"/>
        <s v="High School"/>
        <s v="Master's Degree"/>
        <s v="Bachelor's Degree"/>
        <s v="Doctoral Degree"/>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ount="19">
        <n v="4"/>
        <n v="7"/>
        <n v="0"/>
        <n v="2"/>
        <n v="5"/>
        <n v="9"/>
        <n v="8"/>
        <n v="3"/>
        <n v="6"/>
        <n v="13"/>
        <n v="1"/>
        <n v="15"/>
        <n v="14"/>
        <n v="16"/>
        <n v="11"/>
        <n v="10"/>
        <n v="12"/>
        <n v="18"/>
        <n v="17"/>
      </sharedItems>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ount="18">
        <n v="5"/>
        <n v="7"/>
        <n v="0"/>
        <n v="2"/>
        <n v="6"/>
        <n v="8"/>
        <n v="3"/>
        <n v="11"/>
        <n v="17"/>
        <n v="1"/>
        <n v="4"/>
        <n v="12"/>
        <n v="9"/>
        <n v="10"/>
        <n v="15"/>
        <n v="13"/>
        <n v="16"/>
        <n v="14"/>
      </sharedItems>
    </cacheField>
    <cacheField name="Performance Status" numFmtId="0">
      <sharedItems count="2">
        <s v="High"/>
        <s v="Low"/>
      </sharedItems>
    </cacheField>
    <cacheField name="Age Bucket" numFmtId="0">
      <sharedItems count="5">
        <s v="36-45"/>
        <s v="46-55"/>
        <s v="26-35"/>
        <s v="56"/>
        <s v="18-25"/>
      </sharedItems>
    </cacheField>
    <cacheField name="Job-satisfaction" numFmtId="0">
      <sharedItems count="4">
        <s v="Very Dissatisfied"/>
        <s v="Satisfied"/>
        <s v="Dissatisfied"/>
        <s v="Very Satisfied"/>
      </sharedItems>
    </cacheField>
    <cacheField name="Distance Status" numFmtId="0">
      <sharedItems count="3">
        <s v="Near-by"/>
        <s v="Very far"/>
        <s v="Far"/>
      </sharedItems>
    </cacheField>
    <cacheField name="Working Year Group" numFmtId="0">
      <sharedItems count="4">
        <s v="btw 0-10"/>
        <s v="btw 11-20"/>
        <s v="31 Plus"/>
        <s v="btw 21-30"/>
      </sharedItems>
    </cacheField>
  </cacheFields>
  <extLst>
    <ext xmlns:x14="http://schemas.microsoft.com/office/spreadsheetml/2009/9/main" uri="{725AE2AE-9491-48be-B2B4-4EB974FC3084}">
      <x14:pivotCacheDefinition pivotCacheId="5954799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5">
  <r>
    <x v="0"/>
    <x v="0"/>
    <x v="0"/>
    <x v="0"/>
    <x v="0"/>
    <s v="Life Sciences"/>
    <x v="0"/>
    <x v="0"/>
    <x v="0"/>
    <x v="0"/>
    <s v="Single"/>
    <s v="Yes"/>
    <x v="0"/>
    <n v="0"/>
    <x v="0"/>
    <x v="0"/>
    <n v="1102"/>
    <n v="1"/>
    <x v="0"/>
    <n v="1"/>
    <n v="2"/>
    <n v="94"/>
    <n v="3"/>
    <n v="2"/>
    <n v="4"/>
    <n v="5993"/>
    <n v="19479"/>
    <n v="8"/>
    <n v="11"/>
    <n v="3"/>
    <n v="1"/>
    <n v="80"/>
    <n v="0"/>
    <n v="8"/>
    <n v="1"/>
    <n v="6"/>
    <x v="0"/>
    <n v="0"/>
    <x v="0"/>
    <x v="0"/>
    <x v="0"/>
    <x v="0"/>
    <x v="0"/>
    <x v="0"/>
  </r>
  <r>
    <x v="1"/>
    <x v="1"/>
    <x v="1"/>
    <x v="1"/>
    <x v="1"/>
    <s v="Life Sciences"/>
    <x v="1"/>
    <x v="1"/>
    <x v="1"/>
    <x v="1"/>
    <s v="Married"/>
    <s v="No"/>
    <x v="0"/>
    <n v="3"/>
    <x v="1"/>
    <x v="1"/>
    <n v="279"/>
    <n v="8"/>
    <x v="1"/>
    <n v="1"/>
    <n v="3"/>
    <n v="61"/>
    <n v="2"/>
    <n v="2"/>
    <n v="2"/>
    <n v="5130"/>
    <n v="24907"/>
    <n v="1"/>
    <n v="23"/>
    <n v="4"/>
    <n v="4"/>
    <n v="80"/>
    <n v="1"/>
    <n v="10"/>
    <n v="3"/>
    <n v="10"/>
    <x v="1"/>
    <n v="1"/>
    <x v="1"/>
    <x v="1"/>
    <x v="1"/>
    <x v="1"/>
    <x v="0"/>
    <x v="0"/>
  </r>
  <r>
    <x v="0"/>
    <x v="0"/>
    <x v="0"/>
    <x v="0"/>
    <x v="1"/>
    <s v="Other"/>
    <x v="2"/>
    <x v="2"/>
    <x v="1"/>
    <x v="2"/>
    <s v="Single"/>
    <s v="Yes"/>
    <x v="0"/>
    <n v="3"/>
    <x v="2"/>
    <x v="0"/>
    <n v="1373"/>
    <n v="2"/>
    <x v="0"/>
    <n v="1"/>
    <n v="4"/>
    <n v="92"/>
    <n v="2"/>
    <n v="1"/>
    <n v="3"/>
    <n v="2090"/>
    <n v="2396"/>
    <n v="6"/>
    <n v="15"/>
    <n v="3"/>
    <n v="2"/>
    <n v="80"/>
    <n v="0"/>
    <n v="7"/>
    <n v="3"/>
    <n v="0"/>
    <x v="2"/>
    <n v="0"/>
    <x v="2"/>
    <x v="0"/>
    <x v="0"/>
    <x v="2"/>
    <x v="0"/>
    <x v="0"/>
  </r>
  <r>
    <x v="0"/>
    <x v="1"/>
    <x v="2"/>
    <x v="1"/>
    <x v="1"/>
    <s v="Life Sciences"/>
    <x v="3"/>
    <x v="3"/>
    <x v="0"/>
    <x v="1"/>
    <s v="Married"/>
    <s v="Yes"/>
    <x v="0"/>
    <n v="3"/>
    <x v="3"/>
    <x v="1"/>
    <n v="1392"/>
    <n v="3"/>
    <x v="2"/>
    <n v="1"/>
    <n v="4"/>
    <n v="56"/>
    <n v="3"/>
    <n v="1"/>
    <n v="3"/>
    <n v="2909"/>
    <n v="23159"/>
    <n v="1"/>
    <n v="11"/>
    <n v="3"/>
    <n v="3"/>
    <n v="80"/>
    <n v="0"/>
    <n v="8"/>
    <n v="3"/>
    <n v="8"/>
    <x v="1"/>
    <n v="3"/>
    <x v="2"/>
    <x v="0"/>
    <x v="2"/>
    <x v="2"/>
    <x v="0"/>
    <x v="0"/>
  </r>
  <r>
    <x v="0"/>
    <x v="0"/>
    <x v="2"/>
    <x v="1"/>
    <x v="1"/>
    <s v="Medical"/>
    <x v="4"/>
    <x v="4"/>
    <x v="1"/>
    <x v="2"/>
    <s v="Married"/>
    <s v="No"/>
    <x v="0"/>
    <n v="3"/>
    <x v="4"/>
    <x v="1"/>
    <n v="591"/>
    <n v="2"/>
    <x v="1"/>
    <n v="1"/>
    <n v="1"/>
    <n v="40"/>
    <n v="3"/>
    <n v="1"/>
    <n v="2"/>
    <n v="3468"/>
    <n v="16632"/>
    <n v="9"/>
    <n v="12"/>
    <n v="3"/>
    <n v="4"/>
    <n v="80"/>
    <n v="1"/>
    <n v="6"/>
    <n v="3"/>
    <n v="2"/>
    <x v="3"/>
    <n v="2"/>
    <x v="3"/>
    <x v="0"/>
    <x v="2"/>
    <x v="1"/>
    <x v="0"/>
    <x v="0"/>
  </r>
  <r>
    <x v="0"/>
    <x v="1"/>
    <x v="2"/>
    <x v="1"/>
    <x v="1"/>
    <s v="Life Sciences"/>
    <x v="5"/>
    <x v="5"/>
    <x v="1"/>
    <x v="2"/>
    <s v="Single"/>
    <s v="No"/>
    <x v="0"/>
    <n v="2"/>
    <x v="5"/>
    <x v="1"/>
    <n v="1005"/>
    <n v="2"/>
    <x v="0"/>
    <n v="1"/>
    <n v="4"/>
    <n v="79"/>
    <n v="3"/>
    <n v="1"/>
    <n v="4"/>
    <n v="3068"/>
    <n v="11864"/>
    <n v="0"/>
    <n v="13"/>
    <n v="3"/>
    <n v="3"/>
    <n v="80"/>
    <n v="0"/>
    <n v="8"/>
    <n v="2"/>
    <n v="7"/>
    <x v="1"/>
    <n v="3"/>
    <x v="4"/>
    <x v="0"/>
    <x v="2"/>
    <x v="0"/>
    <x v="0"/>
    <x v="0"/>
  </r>
  <r>
    <x v="0"/>
    <x v="0"/>
    <x v="3"/>
    <x v="1"/>
    <x v="1"/>
    <s v="Medical"/>
    <x v="6"/>
    <x v="6"/>
    <x v="0"/>
    <x v="2"/>
    <s v="Married"/>
    <s v="Yes"/>
    <x v="0"/>
    <n v="3"/>
    <x v="6"/>
    <x v="1"/>
    <n v="1324"/>
    <n v="3"/>
    <x v="3"/>
    <n v="1"/>
    <n v="3"/>
    <n v="81"/>
    <n v="4"/>
    <n v="1"/>
    <n v="1"/>
    <n v="2670"/>
    <n v="9964"/>
    <n v="4"/>
    <n v="20"/>
    <n v="4"/>
    <n v="1"/>
    <n v="80"/>
    <n v="3"/>
    <n v="12"/>
    <n v="2"/>
    <n v="1"/>
    <x v="2"/>
    <n v="0"/>
    <x v="2"/>
    <x v="1"/>
    <x v="3"/>
    <x v="3"/>
    <x v="0"/>
    <x v="1"/>
  </r>
  <r>
    <x v="0"/>
    <x v="0"/>
    <x v="2"/>
    <x v="1"/>
    <x v="1"/>
    <s v="Life Sciences"/>
    <x v="7"/>
    <x v="7"/>
    <x v="1"/>
    <x v="2"/>
    <s v="Divorced"/>
    <s v="No"/>
    <x v="0"/>
    <n v="2"/>
    <x v="7"/>
    <x v="1"/>
    <n v="1358"/>
    <n v="24"/>
    <x v="1"/>
    <n v="1"/>
    <n v="4"/>
    <n v="67"/>
    <n v="3"/>
    <n v="1"/>
    <n v="3"/>
    <n v="2693"/>
    <n v="13335"/>
    <n v="1"/>
    <n v="22"/>
    <n v="4"/>
    <n v="2"/>
    <n v="80"/>
    <n v="1"/>
    <n v="1"/>
    <n v="3"/>
    <n v="1"/>
    <x v="2"/>
    <n v="0"/>
    <x v="2"/>
    <x v="1"/>
    <x v="2"/>
    <x v="2"/>
    <x v="1"/>
    <x v="0"/>
  </r>
  <r>
    <x v="0"/>
    <x v="1"/>
    <x v="0"/>
    <x v="1"/>
    <x v="1"/>
    <s v="Life Sciences"/>
    <x v="8"/>
    <x v="8"/>
    <x v="1"/>
    <x v="3"/>
    <s v="Single"/>
    <s v="No"/>
    <x v="0"/>
    <n v="2"/>
    <x v="8"/>
    <x v="1"/>
    <n v="216"/>
    <n v="23"/>
    <x v="3"/>
    <n v="1"/>
    <n v="4"/>
    <n v="44"/>
    <n v="2"/>
    <n v="3"/>
    <n v="3"/>
    <n v="9526"/>
    <n v="8787"/>
    <n v="0"/>
    <n v="21"/>
    <n v="4"/>
    <n v="2"/>
    <n v="80"/>
    <n v="0"/>
    <n v="10"/>
    <n v="3"/>
    <n v="9"/>
    <x v="1"/>
    <n v="1"/>
    <x v="5"/>
    <x v="1"/>
    <x v="0"/>
    <x v="2"/>
    <x v="1"/>
    <x v="0"/>
  </r>
  <r>
    <x v="0"/>
    <x v="0"/>
    <x v="0"/>
    <x v="1"/>
    <x v="1"/>
    <s v="Medical"/>
    <x v="9"/>
    <x v="9"/>
    <x v="1"/>
    <x v="4"/>
    <s v="Married"/>
    <s v="No"/>
    <x v="0"/>
    <n v="3"/>
    <x v="9"/>
    <x v="1"/>
    <n v="1299"/>
    <n v="27"/>
    <x v="3"/>
    <n v="1"/>
    <n v="3"/>
    <n v="94"/>
    <n v="3"/>
    <n v="2"/>
    <n v="3"/>
    <n v="5237"/>
    <n v="16577"/>
    <n v="6"/>
    <n v="13"/>
    <n v="3"/>
    <n v="2"/>
    <n v="80"/>
    <n v="2"/>
    <n v="17"/>
    <n v="2"/>
    <n v="7"/>
    <x v="1"/>
    <n v="7"/>
    <x v="1"/>
    <x v="0"/>
    <x v="0"/>
    <x v="2"/>
    <x v="1"/>
    <x v="1"/>
  </r>
  <r>
    <x v="0"/>
    <x v="0"/>
    <x v="0"/>
    <x v="1"/>
    <x v="1"/>
    <s v="Medical"/>
    <x v="10"/>
    <x v="10"/>
    <x v="1"/>
    <x v="2"/>
    <s v="Married"/>
    <s v="No"/>
    <x v="0"/>
    <n v="5"/>
    <x v="10"/>
    <x v="1"/>
    <n v="809"/>
    <n v="16"/>
    <x v="3"/>
    <n v="1"/>
    <n v="1"/>
    <n v="84"/>
    <n v="4"/>
    <n v="1"/>
    <n v="2"/>
    <n v="2426"/>
    <n v="16479"/>
    <n v="0"/>
    <n v="13"/>
    <n v="3"/>
    <n v="3"/>
    <n v="80"/>
    <n v="1"/>
    <n v="6"/>
    <n v="3"/>
    <n v="5"/>
    <x v="0"/>
    <n v="0"/>
    <x v="6"/>
    <x v="0"/>
    <x v="2"/>
    <x v="1"/>
    <x v="2"/>
    <x v="0"/>
  </r>
  <r>
    <x v="0"/>
    <x v="0"/>
    <x v="2"/>
    <x v="1"/>
    <x v="1"/>
    <s v="Life Sciences"/>
    <x v="11"/>
    <x v="11"/>
    <x v="0"/>
    <x v="2"/>
    <s v="Single"/>
    <s v="Yes"/>
    <x v="0"/>
    <n v="3"/>
    <x v="11"/>
    <x v="1"/>
    <n v="153"/>
    <n v="15"/>
    <x v="0"/>
    <n v="1"/>
    <n v="4"/>
    <n v="49"/>
    <n v="2"/>
    <n v="2"/>
    <n v="3"/>
    <n v="4193"/>
    <n v="12682"/>
    <n v="0"/>
    <n v="12"/>
    <n v="3"/>
    <n v="4"/>
    <n v="80"/>
    <n v="0"/>
    <n v="10"/>
    <n v="3"/>
    <n v="9"/>
    <x v="4"/>
    <n v="0"/>
    <x v="5"/>
    <x v="0"/>
    <x v="2"/>
    <x v="2"/>
    <x v="2"/>
    <x v="0"/>
  </r>
  <r>
    <x v="0"/>
    <x v="0"/>
    <x v="2"/>
    <x v="1"/>
    <x v="1"/>
    <s v="Life Sciences"/>
    <x v="12"/>
    <x v="12"/>
    <x v="1"/>
    <x v="1"/>
    <s v="Divorced"/>
    <s v="No"/>
    <x v="0"/>
    <n v="1"/>
    <x v="12"/>
    <x v="1"/>
    <n v="670"/>
    <n v="26"/>
    <x v="1"/>
    <n v="1"/>
    <n v="1"/>
    <n v="31"/>
    <n v="3"/>
    <n v="1"/>
    <n v="3"/>
    <n v="2911"/>
    <n v="15170"/>
    <n v="1"/>
    <n v="17"/>
    <n v="3"/>
    <n v="4"/>
    <n v="80"/>
    <n v="1"/>
    <n v="5"/>
    <n v="2"/>
    <n v="5"/>
    <x v="3"/>
    <n v="4"/>
    <x v="6"/>
    <x v="0"/>
    <x v="2"/>
    <x v="2"/>
    <x v="1"/>
    <x v="0"/>
  </r>
  <r>
    <x v="0"/>
    <x v="0"/>
    <x v="2"/>
    <x v="1"/>
    <x v="1"/>
    <s v="Medical"/>
    <x v="13"/>
    <x v="13"/>
    <x v="1"/>
    <x v="2"/>
    <s v="Divorced"/>
    <s v="No"/>
    <x v="0"/>
    <n v="2"/>
    <x v="13"/>
    <x v="1"/>
    <n v="1346"/>
    <n v="19"/>
    <x v="0"/>
    <n v="1"/>
    <n v="2"/>
    <n v="93"/>
    <n v="3"/>
    <n v="1"/>
    <n v="4"/>
    <n v="2661"/>
    <n v="8758"/>
    <n v="0"/>
    <n v="11"/>
    <n v="3"/>
    <n v="3"/>
    <n v="80"/>
    <n v="1"/>
    <n v="3"/>
    <n v="3"/>
    <n v="2"/>
    <x v="3"/>
    <n v="1"/>
    <x v="3"/>
    <x v="0"/>
    <x v="2"/>
    <x v="0"/>
    <x v="2"/>
    <x v="0"/>
  </r>
  <r>
    <x v="0"/>
    <x v="0"/>
    <x v="2"/>
    <x v="0"/>
    <x v="1"/>
    <s v="Life Sciences"/>
    <x v="14"/>
    <x v="14"/>
    <x v="1"/>
    <x v="2"/>
    <s v="Single"/>
    <s v="Yes"/>
    <x v="0"/>
    <n v="4"/>
    <x v="14"/>
    <x v="0"/>
    <n v="103"/>
    <n v="24"/>
    <x v="3"/>
    <n v="1"/>
    <n v="3"/>
    <n v="50"/>
    <n v="2"/>
    <n v="1"/>
    <n v="3"/>
    <n v="2028"/>
    <n v="12947"/>
    <n v="5"/>
    <n v="14"/>
    <n v="3"/>
    <n v="2"/>
    <n v="80"/>
    <n v="0"/>
    <n v="6"/>
    <n v="3"/>
    <n v="4"/>
    <x v="3"/>
    <n v="0"/>
    <x v="6"/>
    <x v="0"/>
    <x v="2"/>
    <x v="2"/>
    <x v="1"/>
    <x v="0"/>
  </r>
  <r>
    <x v="0"/>
    <x v="0"/>
    <x v="2"/>
    <x v="1"/>
    <x v="1"/>
    <s v="Life Sciences"/>
    <x v="15"/>
    <x v="15"/>
    <x v="0"/>
    <x v="3"/>
    <s v="Divorced"/>
    <s v="No"/>
    <x v="0"/>
    <n v="1"/>
    <x v="11"/>
    <x v="1"/>
    <n v="1389"/>
    <n v="21"/>
    <x v="2"/>
    <n v="1"/>
    <n v="2"/>
    <n v="51"/>
    <n v="4"/>
    <n v="3"/>
    <n v="1"/>
    <n v="9980"/>
    <n v="10195"/>
    <n v="1"/>
    <n v="11"/>
    <n v="3"/>
    <n v="3"/>
    <n v="80"/>
    <n v="1"/>
    <n v="10"/>
    <n v="3"/>
    <n v="10"/>
    <x v="5"/>
    <n v="8"/>
    <x v="5"/>
    <x v="0"/>
    <x v="2"/>
    <x v="3"/>
    <x v="1"/>
    <x v="0"/>
  </r>
  <r>
    <x v="0"/>
    <x v="0"/>
    <x v="2"/>
    <x v="1"/>
    <x v="1"/>
    <s v="Life Sciences"/>
    <x v="16"/>
    <x v="16"/>
    <x v="1"/>
    <x v="1"/>
    <s v="Divorced"/>
    <s v="Yes"/>
    <x v="0"/>
    <n v="5"/>
    <x v="5"/>
    <x v="1"/>
    <n v="334"/>
    <n v="5"/>
    <x v="0"/>
    <n v="1"/>
    <n v="1"/>
    <n v="80"/>
    <n v="4"/>
    <n v="1"/>
    <n v="2"/>
    <n v="3298"/>
    <n v="15053"/>
    <n v="0"/>
    <n v="12"/>
    <n v="3"/>
    <n v="4"/>
    <n v="80"/>
    <n v="2"/>
    <n v="7"/>
    <n v="2"/>
    <n v="6"/>
    <x v="3"/>
    <n v="0"/>
    <x v="0"/>
    <x v="0"/>
    <x v="2"/>
    <x v="1"/>
    <x v="0"/>
    <x v="0"/>
  </r>
  <r>
    <x v="0"/>
    <x v="2"/>
    <x v="4"/>
    <x v="1"/>
    <x v="1"/>
    <s v="Medical"/>
    <x v="17"/>
    <x v="17"/>
    <x v="1"/>
    <x v="2"/>
    <s v="Divorced"/>
    <s v="Yes"/>
    <x v="0"/>
    <n v="2"/>
    <x v="15"/>
    <x v="1"/>
    <n v="1123"/>
    <n v="16"/>
    <x v="0"/>
    <n v="1"/>
    <n v="4"/>
    <n v="96"/>
    <n v="4"/>
    <n v="1"/>
    <n v="4"/>
    <n v="2935"/>
    <n v="7324"/>
    <n v="1"/>
    <n v="13"/>
    <n v="3"/>
    <n v="2"/>
    <n v="80"/>
    <n v="2"/>
    <n v="1"/>
    <n v="2"/>
    <n v="1"/>
    <x v="2"/>
    <n v="0"/>
    <x v="2"/>
    <x v="0"/>
    <x v="4"/>
    <x v="0"/>
    <x v="2"/>
    <x v="0"/>
  </r>
  <r>
    <x v="0"/>
    <x v="0"/>
    <x v="1"/>
    <x v="1"/>
    <x v="0"/>
    <s v="Life Sciences"/>
    <x v="18"/>
    <x v="18"/>
    <x v="0"/>
    <x v="5"/>
    <s v="Married"/>
    <s v="No"/>
    <x v="0"/>
    <n v="3"/>
    <x v="16"/>
    <x v="1"/>
    <n v="1219"/>
    <n v="2"/>
    <x v="2"/>
    <n v="1"/>
    <n v="1"/>
    <n v="78"/>
    <n v="2"/>
    <n v="4"/>
    <n v="4"/>
    <n v="15427"/>
    <n v="22021"/>
    <n v="2"/>
    <n v="16"/>
    <n v="3"/>
    <n v="3"/>
    <n v="80"/>
    <n v="0"/>
    <n v="31"/>
    <n v="3"/>
    <n v="25"/>
    <x v="6"/>
    <n v="3"/>
    <x v="1"/>
    <x v="0"/>
    <x v="1"/>
    <x v="0"/>
    <x v="0"/>
    <x v="2"/>
  </r>
  <r>
    <x v="0"/>
    <x v="0"/>
    <x v="0"/>
    <x v="1"/>
    <x v="1"/>
    <s v="Life Sciences"/>
    <x v="19"/>
    <x v="19"/>
    <x v="1"/>
    <x v="1"/>
    <s v="Single"/>
    <s v="Yes"/>
    <x v="0"/>
    <n v="3"/>
    <x v="8"/>
    <x v="1"/>
    <n v="371"/>
    <n v="2"/>
    <x v="3"/>
    <n v="1"/>
    <n v="4"/>
    <n v="45"/>
    <n v="3"/>
    <n v="1"/>
    <n v="4"/>
    <n v="3944"/>
    <n v="4306"/>
    <n v="5"/>
    <n v="11"/>
    <n v="3"/>
    <n v="3"/>
    <n v="80"/>
    <n v="0"/>
    <n v="6"/>
    <n v="3"/>
    <n v="3"/>
    <x v="3"/>
    <n v="1"/>
    <x v="3"/>
    <x v="0"/>
    <x v="0"/>
    <x v="0"/>
    <x v="0"/>
    <x v="0"/>
  </r>
  <r>
    <x v="0"/>
    <x v="2"/>
    <x v="4"/>
    <x v="1"/>
    <x v="1"/>
    <s v="Other"/>
    <x v="20"/>
    <x v="20"/>
    <x v="0"/>
    <x v="3"/>
    <s v="Divorced"/>
    <s v="No"/>
    <x v="0"/>
    <n v="5"/>
    <x v="17"/>
    <x v="1"/>
    <n v="673"/>
    <n v="11"/>
    <x v="0"/>
    <n v="1"/>
    <n v="1"/>
    <n v="96"/>
    <n v="4"/>
    <n v="2"/>
    <n v="3"/>
    <n v="4011"/>
    <n v="8232"/>
    <n v="0"/>
    <n v="18"/>
    <n v="3"/>
    <n v="4"/>
    <n v="80"/>
    <n v="1"/>
    <n v="5"/>
    <n v="2"/>
    <n v="4"/>
    <x v="3"/>
    <n v="1"/>
    <x v="6"/>
    <x v="0"/>
    <x v="4"/>
    <x v="2"/>
    <x v="2"/>
    <x v="0"/>
  </r>
  <r>
    <x v="0"/>
    <x v="0"/>
    <x v="0"/>
    <x v="0"/>
    <x v="0"/>
    <s v="Life Sciences"/>
    <x v="21"/>
    <x v="21"/>
    <x v="1"/>
    <x v="6"/>
    <s v="Single"/>
    <s v="No"/>
    <x v="0"/>
    <n v="4"/>
    <x v="9"/>
    <x v="0"/>
    <n v="1218"/>
    <n v="9"/>
    <x v="2"/>
    <n v="1"/>
    <n v="3"/>
    <n v="82"/>
    <n v="2"/>
    <n v="1"/>
    <n v="1"/>
    <n v="3407"/>
    <n v="6986"/>
    <n v="7"/>
    <n v="23"/>
    <n v="4"/>
    <n v="2"/>
    <n v="80"/>
    <n v="0"/>
    <n v="10"/>
    <n v="3"/>
    <n v="5"/>
    <x v="7"/>
    <n v="0"/>
    <x v="6"/>
    <x v="1"/>
    <x v="0"/>
    <x v="3"/>
    <x v="0"/>
    <x v="0"/>
  </r>
  <r>
    <x v="0"/>
    <x v="0"/>
    <x v="2"/>
    <x v="1"/>
    <x v="1"/>
    <s v="Life Sciences"/>
    <x v="22"/>
    <x v="22"/>
    <x v="0"/>
    <x v="7"/>
    <s v="Single"/>
    <s v="No"/>
    <x v="0"/>
    <n v="4"/>
    <x v="13"/>
    <x v="1"/>
    <n v="419"/>
    <n v="7"/>
    <x v="2"/>
    <n v="1"/>
    <n v="1"/>
    <n v="53"/>
    <n v="3"/>
    <n v="3"/>
    <n v="2"/>
    <n v="11994"/>
    <n v="21293"/>
    <n v="0"/>
    <n v="11"/>
    <n v="3"/>
    <n v="3"/>
    <n v="80"/>
    <n v="0"/>
    <n v="13"/>
    <n v="3"/>
    <n v="12"/>
    <x v="8"/>
    <n v="2"/>
    <x v="7"/>
    <x v="0"/>
    <x v="2"/>
    <x v="1"/>
    <x v="0"/>
    <x v="1"/>
  </r>
  <r>
    <x v="0"/>
    <x v="0"/>
    <x v="4"/>
    <x v="1"/>
    <x v="1"/>
    <s v="Life Sciences"/>
    <x v="23"/>
    <x v="23"/>
    <x v="1"/>
    <x v="1"/>
    <s v="Single"/>
    <s v="No"/>
    <x v="0"/>
    <n v="6"/>
    <x v="18"/>
    <x v="1"/>
    <n v="391"/>
    <n v="15"/>
    <x v="0"/>
    <n v="1"/>
    <n v="3"/>
    <n v="96"/>
    <n v="3"/>
    <n v="1"/>
    <n v="4"/>
    <n v="1232"/>
    <n v="19281"/>
    <n v="1"/>
    <n v="14"/>
    <n v="3"/>
    <n v="4"/>
    <n v="80"/>
    <n v="0"/>
    <n v="0"/>
    <n v="3"/>
    <n v="0"/>
    <x v="2"/>
    <n v="0"/>
    <x v="2"/>
    <x v="0"/>
    <x v="4"/>
    <x v="0"/>
    <x v="2"/>
    <x v="0"/>
  </r>
  <r>
    <x v="0"/>
    <x v="0"/>
    <x v="2"/>
    <x v="0"/>
    <x v="1"/>
    <s v="Medical"/>
    <x v="24"/>
    <x v="24"/>
    <x v="1"/>
    <x v="1"/>
    <s v="Single"/>
    <s v="No"/>
    <x v="0"/>
    <n v="2"/>
    <x v="13"/>
    <x v="0"/>
    <n v="699"/>
    <n v="6"/>
    <x v="1"/>
    <n v="1"/>
    <n v="2"/>
    <n v="83"/>
    <n v="3"/>
    <n v="1"/>
    <n v="1"/>
    <n v="2960"/>
    <n v="17102"/>
    <n v="2"/>
    <n v="11"/>
    <n v="3"/>
    <n v="3"/>
    <n v="80"/>
    <n v="0"/>
    <n v="8"/>
    <n v="3"/>
    <n v="4"/>
    <x v="3"/>
    <n v="1"/>
    <x v="6"/>
    <x v="0"/>
    <x v="2"/>
    <x v="3"/>
    <x v="0"/>
    <x v="0"/>
  </r>
  <r>
    <x v="1"/>
    <x v="0"/>
    <x v="1"/>
    <x v="1"/>
    <x v="1"/>
    <s v="Other"/>
    <x v="25"/>
    <x v="25"/>
    <x v="0"/>
    <x v="5"/>
    <s v="Divorced"/>
    <s v="No"/>
    <x v="0"/>
    <n v="3"/>
    <x v="16"/>
    <x v="1"/>
    <n v="1282"/>
    <n v="5"/>
    <x v="3"/>
    <n v="1"/>
    <n v="3"/>
    <n v="58"/>
    <n v="3"/>
    <n v="5"/>
    <n v="3"/>
    <n v="19094"/>
    <n v="10735"/>
    <n v="4"/>
    <n v="11"/>
    <n v="3"/>
    <n v="4"/>
    <n v="80"/>
    <n v="1"/>
    <n v="26"/>
    <n v="2"/>
    <n v="14"/>
    <x v="9"/>
    <n v="4"/>
    <x v="5"/>
    <x v="0"/>
    <x v="1"/>
    <x v="2"/>
    <x v="0"/>
    <x v="3"/>
  </r>
  <r>
    <x v="0"/>
    <x v="1"/>
    <x v="2"/>
    <x v="0"/>
    <x v="1"/>
    <s v="Life Sciences"/>
    <x v="26"/>
    <x v="26"/>
    <x v="0"/>
    <x v="1"/>
    <s v="Single"/>
    <s v="Yes"/>
    <x v="0"/>
    <n v="5"/>
    <x v="5"/>
    <x v="0"/>
    <n v="1125"/>
    <n v="16"/>
    <x v="1"/>
    <n v="1"/>
    <n v="2"/>
    <n v="72"/>
    <n v="1"/>
    <n v="1"/>
    <n v="1"/>
    <n v="3919"/>
    <n v="4681"/>
    <n v="1"/>
    <n v="22"/>
    <n v="4"/>
    <n v="2"/>
    <n v="80"/>
    <n v="0"/>
    <n v="10"/>
    <n v="3"/>
    <n v="10"/>
    <x v="3"/>
    <n v="6"/>
    <x v="1"/>
    <x v="1"/>
    <x v="2"/>
    <x v="3"/>
    <x v="2"/>
    <x v="0"/>
  </r>
  <r>
    <x v="1"/>
    <x v="0"/>
    <x v="0"/>
    <x v="1"/>
    <x v="0"/>
    <s v="Marketing"/>
    <x v="27"/>
    <x v="27"/>
    <x v="1"/>
    <x v="0"/>
    <s v="Married"/>
    <s v="No"/>
    <x v="0"/>
    <n v="2"/>
    <x v="19"/>
    <x v="1"/>
    <n v="691"/>
    <n v="8"/>
    <x v="2"/>
    <n v="1"/>
    <n v="3"/>
    <n v="48"/>
    <n v="3"/>
    <n v="2"/>
    <n v="2"/>
    <n v="6825"/>
    <n v="21173"/>
    <n v="0"/>
    <n v="11"/>
    <n v="3"/>
    <n v="4"/>
    <n v="80"/>
    <n v="1"/>
    <n v="10"/>
    <n v="3"/>
    <n v="9"/>
    <x v="1"/>
    <n v="4"/>
    <x v="3"/>
    <x v="0"/>
    <x v="0"/>
    <x v="1"/>
    <x v="0"/>
    <x v="0"/>
  </r>
  <r>
    <x v="1"/>
    <x v="0"/>
    <x v="0"/>
    <x v="1"/>
    <x v="1"/>
    <s v="Medical"/>
    <x v="28"/>
    <x v="28"/>
    <x v="0"/>
    <x v="4"/>
    <s v="Married"/>
    <s v="No"/>
    <x v="0"/>
    <n v="4"/>
    <x v="20"/>
    <x v="1"/>
    <n v="477"/>
    <n v="7"/>
    <x v="2"/>
    <n v="1"/>
    <n v="1"/>
    <n v="42"/>
    <n v="2"/>
    <n v="3"/>
    <n v="4"/>
    <n v="10248"/>
    <n v="2094"/>
    <n v="3"/>
    <n v="14"/>
    <n v="3"/>
    <n v="4"/>
    <n v="80"/>
    <n v="1"/>
    <n v="24"/>
    <n v="3"/>
    <n v="22"/>
    <x v="8"/>
    <n v="5"/>
    <x v="8"/>
    <x v="0"/>
    <x v="0"/>
    <x v="0"/>
    <x v="0"/>
    <x v="3"/>
  </r>
  <r>
    <x v="1"/>
    <x v="0"/>
    <x v="1"/>
    <x v="1"/>
    <x v="0"/>
    <s v="Marketing"/>
    <x v="29"/>
    <x v="29"/>
    <x v="0"/>
    <x v="5"/>
    <s v="Single"/>
    <s v="No"/>
    <x v="0"/>
    <n v="2"/>
    <x v="21"/>
    <x v="1"/>
    <n v="705"/>
    <n v="2"/>
    <x v="2"/>
    <n v="1"/>
    <n v="2"/>
    <n v="83"/>
    <n v="3"/>
    <n v="5"/>
    <n v="1"/>
    <n v="18947"/>
    <n v="22822"/>
    <n v="3"/>
    <n v="12"/>
    <n v="3"/>
    <n v="4"/>
    <n v="80"/>
    <n v="0"/>
    <n v="22"/>
    <n v="2"/>
    <n v="2"/>
    <x v="3"/>
    <n v="2"/>
    <x v="9"/>
    <x v="0"/>
    <x v="1"/>
    <x v="3"/>
    <x v="0"/>
    <x v="3"/>
  </r>
  <r>
    <x v="1"/>
    <x v="0"/>
    <x v="2"/>
    <x v="1"/>
    <x v="1"/>
    <s v="Medical"/>
    <x v="30"/>
    <x v="30"/>
    <x v="1"/>
    <x v="2"/>
    <s v="Single"/>
    <s v="No"/>
    <x v="0"/>
    <n v="3"/>
    <x v="3"/>
    <x v="1"/>
    <n v="924"/>
    <n v="2"/>
    <x v="3"/>
    <n v="1"/>
    <n v="3"/>
    <n v="78"/>
    <n v="3"/>
    <n v="1"/>
    <n v="4"/>
    <n v="2496"/>
    <n v="6670"/>
    <n v="4"/>
    <n v="11"/>
    <n v="3"/>
    <n v="4"/>
    <n v="80"/>
    <n v="0"/>
    <n v="7"/>
    <n v="3"/>
    <n v="1"/>
    <x v="10"/>
    <n v="0"/>
    <x v="2"/>
    <x v="0"/>
    <x v="2"/>
    <x v="0"/>
    <x v="0"/>
    <x v="0"/>
  </r>
  <r>
    <x v="1"/>
    <x v="0"/>
    <x v="0"/>
    <x v="1"/>
    <x v="1"/>
    <s v="Other"/>
    <x v="31"/>
    <x v="31"/>
    <x v="1"/>
    <x v="4"/>
    <s v="Married"/>
    <s v="Yes"/>
    <x v="0"/>
    <n v="5"/>
    <x v="20"/>
    <x v="1"/>
    <n v="1459"/>
    <n v="10"/>
    <x v="2"/>
    <n v="1"/>
    <n v="4"/>
    <n v="41"/>
    <n v="3"/>
    <n v="2"/>
    <n v="4"/>
    <n v="6465"/>
    <n v="19121"/>
    <n v="2"/>
    <n v="13"/>
    <n v="3"/>
    <n v="4"/>
    <n v="80"/>
    <n v="0"/>
    <n v="9"/>
    <n v="4"/>
    <n v="4"/>
    <x v="3"/>
    <n v="1"/>
    <x v="6"/>
    <x v="0"/>
    <x v="0"/>
    <x v="0"/>
    <x v="0"/>
    <x v="0"/>
  </r>
  <r>
    <x v="1"/>
    <x v="0"/>
    <x v="2"/>
    <x v="1"/>
    <x v="1"/>
    <s v="Medical"/>
    <x v="32"/>
    <x v="32"/>
    <x v="1"/>
    <x v="2"/>
    <s v="Single"/>
    <s v="No"/>
    <x v="0"/>
    <n v="5"/>
    <x v="7"/>
    <x v="1"/>
    <n v="125"/>
    <n v="9"/>
    <x v="0"/>
    <n v="1"/>
    <n v="4"/>
    <n v="83"/>
    <n v="2"/>
    <n v="1"/>
    <n v="3"/>
    <n v="2206"/>
    <n v="16117"/>
    <n v="1"/>
    <n v="13"/>
    <n v="3"/>
    <n v="1"/>
    <n v="80"/>
    <n v="0"/>
    <n v="10"/>
    <n v="3"/>
    <n v="10"/>
    <x v="2"/>
    <n v="1"/>
    <x v="5"/>
    <x v="0"/>
    <x v="2"/>
    <x v="2"/>
    <x v="0"/>
    <x v="0"/>
  </r>
  <r>
    <x v="0"/>
    <x v="0"/>
    <x v="0"/>
    <x v="0"/>
    <x v="0"/>
    <s v="Technical Degree"/>
    <x v="33"/>
    <x v="33"/>
    <x v="1"/>
    <x v="6"/>
    <s v="Married"/>
    <s v="No"/>
    <x v="0"/>
    <n v="6"/>
    <x v="22"/>
    <x v="0"/>
    <n v="895"/>
    <n v="5"/>
    <x v="3"/>
    <n v="1"/>
    <n v="4"/>
    <n v="56"/>
    <n v="3"/>
    <n v="2"/>
    <n v="4"/>
    <n v="2086"/>
    <n v="3335"/>
    <n v="3"/>
    <n v="14"/>
    <n v="3"/>
    <n v="3"/>
    <n v="80"/>
    <n v="1"/>
    <n v="19"/>
    <n v="4"/>
    <n v="1"/>
    <x v="2"/>
    <n v="0"/>
    <x v="2"/>
    <x v="0"/>
    <x v="0"/>
    <x v="0"/>
    <x v="0"/>
    <x v="1"/>
  </r>
  <r>
    <x v="0"/>
    <x v="0"/>
    <x v="4"/>
    <x v="0"/>
    <x v="1"/>
    <s v="Medical"/>
    <x v="34"/>
    <x v="34"/>
    <x v="1"/>
    <x v="1"/>
    <s v="Married"/>
    <s v="Yes"/>
    <x v="0"/>
    <n v="2"/>
    <x v="17"/>
    <x v="0"/>
    <n v="813"/>
    <n v="1"/>
    <x v="3"/>
    <n v="1"/>
    <n v="2"/>
    <n v="61"/>
    <n v="3"/>
    <n v="1"/>
    <n v="4"/>
    <n v="2293"/>
    <n v="3020"/>
    <n v="2"/>
    <n v="16"/>
    <n v="3"/>
    <n v="1"/>
    <n v="80"/>
    <n v="1"/>
    <n v="6"/>
    <n v="2"/>
    <n v="2"/>
    <x v="2"/>
    <n v="2"/>
    <x v="2"/>
    <x v="0"/>
    <x v="4"/>
    <x v="0"/>
    <x v="0"/>
    <x v="0"/>
  </r>
  <r>
    <x v="1"/>
    <x v="0"/>
    <x v="0"/>
    <x v="1"/>
    <x v="1"/>
    <s v="Medical"/>
    <x v="35"/>
    <x v="35"/>
    <x v="0"/>
    <x v="1"/>
    <s v="Divorced"/>
    <s v="No"/>
    <x v="0"/>
    <n v="3"/>
    <x v="23"/>
    <x v="1"/>
    <n v="1273"/>
    <n v="2"/>
    <x v="0"/>
    <n v="1"/>
    <n v="4"/>
    <n v="72"/>
    <n v="4"/>
    <n v="1"/>
    <n v="3"/>
    <n v="2645"/>
    <n v="21923"/>
    <n v="1"/>
    <n v="12"/>
    <n v="3"/>
    <n v="4"/>
    <n v="80"/>
    <n v="2"/>
    <n v="6"/>
    <n v="2"/>
    <n v="5"/>
    <x v="7"/>
    <n v="1"/>
    <x v="10"/>
    <x v="0"/>
    <x v="0"/>
    <x v="2"/>
    <x v="0"/>
    <x v="0"/>
  </r>
  <r>
    <x v="0"/>
    <x v="0"/>
    <x v="1"/>
    <x v="0"/>
    <x v="0"/>
    <s v="Marketing"/>
    <x v="36"/>
    <x v="36"/>
    <x v="1"/>
    <x v="6"/>
    <s v="Married"/>
    <s v="Yes"/>
    <x v="0"/>
    <n v="2"/>
    <x v="24"/>
    <x v="0"/>
    <n v="869"/>
    <n v="3"/>
    <x v="0"/>
    <n v="1"/>
    <n v="1"/>
    <n v="86"/>
    <n v="2"/>
    <n v="1"/>
    <n v="3"/>
    <n v="2683"/>
    <n v="3810"/>
    <n v="1"/>
    <n v="14"/>
    <n v="3"/>
    <n v="3"/>
    <n v="80"/>
    <n v="0"/>
    <n v="3"/>
    <n v="3"/>
    <n v="3"/>
    <x v="3"/>
    <n v="0"/>
    <x v="3"/>
    <x v="0"/>
    <x v="1"/>
    <x v="2"/>
    <x v="0"/>
    <x v="0"/>
  </r>
  <r>
    <x v="1"/>
    <x v="0"/>
    <x v="0"/>
    <x v="1"/>
    <x v="0"/>
    <s v="Marketing"/>
    <x v="37"/>
    <x v="37"/>
    <x v="0"/>
    <x v="6"/>
    <s v="Married"/>
    <s v="No"/>
    <x v="0"/>
    <n v="3"/>
    <x v="10"/>
    <x v="1"/>
    <n v="890"/>
    <n v="2"/>
    <x v="3"/>
    <n v="1"/>
    <n v="4"/>
    <n v="97"/>
    <n v="3"/>
    <n v="1"/>
    <n v="4"/>
    <n v="2014"/>
    <n v="9687"/>
    <n v="1"/>
    <n v="13"/>
    <n v="3"/>
    <n v="1"/>
    <n v="80"/>
    <n v="0"/>
    <n v="2"/>
    <n v="3"/>
    <n v="2"/>
    <x v="3"/>
    <n v="2"/>
    <x v="3"/>
    <x v="0"/>
    <x v="2"/>
    <x v="0"/>
    <x v="0"/>
    <x v="0"/>
  </r>
  <r>
    <x v="1"/>
    <x v="0"/>
    <x v="0"/>
    <x v="1"/>
    <x v="1"/>
    <s v="Life Sciences"/>
    <x v="38"/>
    <x v="38"/>
    <x v="0"/>
    <x v="1"/>
    <s v="Married"/>
    <s v="Yes"/>
    <x v="0"/>
    <n v="3"/>
    <x v="9"/>
    <x v="1"/>
    <n v="852"/>
    <n v="5"/>
    <x v="2"/>
    <n v="1"/>
    <n v="2"/>
    <n v="82"/>
    <n v="2"/>
    <n v="1"/>
    <n v="1"/>
    <n v="3419"/>
    <n v="13072"/>
    <n v="9"/>
    <n v="14"/>
    <n v="3"/>
    <n v="4"/>
    <n v="80"/>
    <n v="1"/>
    <n v="6"/>
    <n v="4"/>
    <n v="1"/>
    <x v="10"/>
    <n v="0"/>
    <x v="2"/>
    <x v="0"/>
    <x v="0"/>
    <x v="3"/>
    <x v="0"/>
    <x v="0"/>
  </r>
  <r>
    <x v="1"/>
    <x v="1"/>
    <x v="2"/>
    <x v="1"/>
    <x v="0"/>
    <s v="Life Sciences"/>
    <x v="39"/>
    <x v="39"/>
    <x v="0"/>
    <x v="0"/>
    <s v="Married"/>
    <s v="No"/>
    <x v="0"/>
    <n v="3"/>
    <x v="3"/>
    <x v="1"/>
    <n v="1141"/>
    <n v="1"/>
    <x v="3"/>
    <n v="1"/>
    <n v="3"/>
    <n v="42"/>
    <n v="4"/>
    <n v="2"/>
    <n v="1"/>
    <n v="5376"/>
    <n v="3193"/>
    <n v="2"/>
    <n v="19"/>
    <n v="3"/>
    <n v="1"/>
    <n v="80"/>
    <n v="2"/>
    <n v="10"/>
    <n v="3"/>
    <n v="5"/>
    <x v="7"/>
    <n v="1"/>
    <x v="6"/>
    <x v="0"/>
    <x v="2"/>
    <x v="3"/>
    <x v="0"/>
    <x v="0"/>
  </r>
  <r>
    <x v="1"/>
    <x v="0"/>
    <x v="0"/>
    <x v="1"/>
    <x v="1"/>
    <s v="Other"/>
    <x v="40"/>
    <x v="40"/>
    <x v="1"/>
    <x v="2"/>
    <s v="Divorced"/>
    <s v="No"/>
    <x v="0"/>
    <n v="3"/>
    <x v="10"/>
    <x v="1"/>
    <n v="464"/>
    <n v="4"/>
    <x v="0"/>
    <n v="1"/>
    <n v="3"/>
    <n v="75"/>
    <n v="3"/>
    <n v="1"/>
    <n v="4"/>
    <n v="1951"/>
    <n v="10910"/>
    <n v="1"/>
    <n v="12"/>
    <n v="3"/>
    <n v="3"/>
    <n v="80"/>
    <n v="1"/>
    <n v="1"/>
    <n v="3"/>
    <n v="1"/>
    <x v="2"/>
    <n v="0"/>
    <x v="2"/>
    <x v="0"/>
    <x v="2"/>
    <x v="0"/>
    <x v="0"/>
    <x v="0"/>
  </r>
  <r>
    <x v="1"/>
    <x v="0"/>
    <x v="2"/>
    <x v="1"/>
    <x v="1"/>
    <s v="Life Sciences"/>
    <x v="41"/>
    <x v="41"/>
    <x v="0"/>
    <x v="2"/>
    <s v="Divorced"/>
    <s v="No"/>
    <x v="0"/>
    <n v="6"/>
    <x v="4"/>
    <x v="1"/>
    <n v="1240"/>
    <n v="2"/>
    <x v="2"/>
    <n v="1"/>
    <n v="4"/>
    <n v="33"/>
    <n v="3"/>
    <n v="1"/>
    <n v="1"/>
    <n v="2341"/>
    <n v="19715"/>
    <n v="1"/>
    <n v="13"/>
    <n v="3"/>
    <n v="4"/>
    <n v="80"/>
    <n v="1"/>
    <n v="1"/>
    <n v="3"/>
    <n v="1"/>
    <x v="2"/>
    <n v="0"/>
    <x v="2"/>
    <x v="0"/>
    <x v="2"/>
    <x v="3"/>
    <x v="0"/>
    <x v="0"/>
  </r>
  <r>
    <x v="0"/>
    <x v="0"/>
    <x v="2"/>
    <x v="0"/>
    <x v="1"/>
    <s v="Life Sciences"/>
    <x v="42"/>
    <x v="42"/>
    <x v="1"/>
    <x v="2"/>
    <s v="Single"/>
    <s v="No"/>
    <x v="0"/>
    <n v="2"/>
    <x v="25"/>
    <x v="0"/>
    <n v="1357"/>
    <n v="25"/>
    <x v="3"/>
    <n v="1"/>
    <n v="1"/>
    <n v="48"/>
    <n v="1"/>
    <n v="1"/>
    <n v="3"/>
    <n v="2293"/>
    <n v="10558"/>
    <n v="1"/>
    <n v="12"/>
    <n v="3"/>
    <n v="3"/>
    <n v="80"/>
    <n v="0"/>
    <n v="1"/>
    <n v="2"/>
    <n v="1"/>
    <x v="2"/>
    <n v="0"/>
    <x v="9"/>
    <x v="0"/>
    <x v="2"/>
    <x v="2"/>
    <x v="1"/>
    <x v="0"/>
  </r>
  <r>
    <x v="1"/>
    <x v="1"/>
    <x v="2"/>
    <x v="1"/>
    <x v="0"/>
    <s v="Life Sciences"/>
    <x v="43"/>
    <x v="43"/>
    <x v="1"/>
    <x v="0"/>
    <s v="Single"/>
    <s v="No"/>
    <x v="0"/>
    <n v="0"/>
    <x v="4"/>
    <x v="1"/>
    <n v="994"/>
    <n v="8"/>
    <x v="3"/>
    <n v="1"/>
    <n v="4"/>
    <n v="37"/>
    <n v="3"/>
    <n v="3"/>
    <n v="3"/>
    <n v="8726"/>
    <n v="2975"/>
    <n v="1"/>
    <n v="15"/>
    <n v="3"/>
    <n v="4"/>
    <n v="80"/>
    <n v="0"/>
    <n v="9"/>
    <n v="3"/>
    <n v="9"/>
    <x v="6"/>
    <n v="1"/>
    <x v="1"/>
    <x v="0"/>
    <x v="2"/>
    <x v="2"/>
    <x v="0"/>
    <x v="0"/>
  </r>
  <r>
    <x v="1"/>
    <x v="1"/>
    <x v="2"/>
    <x v="1"/>
    <x v="1"/>
    <s v="Medical"/>
    <x v="44"/>
    <x v="44"/>
    <x v="0"/>
    <x v="2"/>
    <s v="Single"/>
    <s v="No"/>
    <x v="0"/>
    <n v="2"/>
    <x v="7"/>
    <x v="1"/>
    <n v="721"/>
    <n v="1"/>
    <x v="0"/>
    <n v="1"/>
    <n v="3"/>
    <n v="58"/>
    <n v="3"/>
    <n v="2"/>
    <n v="4"/>
    <n v="4011"/>
    <n v="10781"/>
    <n v="1"/>
    <n v="23"/>
    <n v="4"/>
    <n v="4"/>
    <n v="80"/>
    <n v="0"/>
    <n v="12"/>
    <n v="3"/>
    <n v="12"/>
    <x v="6"/>
    <n v="3"/>
    <x v="1"/>
    <x v="1"/>
    <x v="2"/>
    <x v="0"/>
    <x v="0"/>
    <x v="1"/>
  </r>
  <r>
    <x v="0"/>
    <x v="0"/>
    <x v="0"/>
    <x v="0"/>
    <x v="1"/>
    <s v="Technical Degree"/>
    <x v="45"/>
    <x v="45"/>
    <x v="0"/>
    <x v="7"/>
    <s v="Married"/>
    <s v="No"/>
    <x v="0"/>
    <n v="0"/>
    <x v="0"/>
    <x v="0"/>
    <n v="1360"/>
    <n v="12"/>
    <x v="3"/>
    <n v="1"/>
    <n v="2"/>
    <n v="49"/>
    <n v="3"/>
    <n v="5"/>
    <n v="3"/>
    <n v="19545"/>
    <n v="16280"/>
    <n v="1"/>
    <n v="12"/>
    <n v="3"/>
    <n v="4"/>
    <n v="80"/>
    <n v="0"/>
    <n v="23"/>
    <n v="3"/>
    <n v="22"/>
    <x v="11"/>
    <n v="15"/>
    <x v="5"/>
    <x v="0"/>
    <x v="0"/>
    <x v="2"/>
    <x v="2"/>
    <x v="3"/>
  </r>
  <r>
    <x v="1"/>
    <x v="2"/>
    <x v="2"/>
    <x v="1"/>
    <x v="0"/>
    <s v="Marketing"/>
    <x v="46"/>
    <x v="46"/>
    <x v="1"/>
    <x v="0"/>
    <s v="Single"/>
    <s v="No"/>
    <x v="0"/>
    <n v="2"/>
    <x v="13"/>
    <x v="1"/>
    <n v="1065"/>
    <n v="23"/>
    <x v="2"/>
    <n v="1"/>
    <n v="2"/>
    <n v="72"/>
    <n v="3"/>
    <n v="2"/>
    <n v="3"/>
    <n v="4568"/>
    <n v="10034"/>
    <n v="0"/>
    <n v="20"/>
    <n v="4"/>
    <n v="3"/>
    <n v="80"/>
    <n v="0"/>
    <n v="10"/>
    <n v="3"/>
    <n v="9"/>
    <x v="4"/>
    <n v="8"/>
    <x v="1"/>
    <x v="1"/>
    <x v="2"/>
    <x v="2"/>
    <x v="1"/>
    <x v="0"/>
  </r>
  <r>
    <x v="1"/>
    <x v="0"/>
    <x v="0"/>
    <x v="1"/>
    <x v="1"/>
    <s v="Life Sciences"/>
    <x v="47"/>
    <x v="47"/>
    <x v="1"/>
    <x v="1"/>
    <s v="Married"/>
    <s v="No"/>
    <x v="0"/>
    <n v="1"/>
    <x v="2"/>
    <x v="1"/>
    <n v="408"/>
    <n v="19"/>
    <x v="0"/>
    <n v="1"/>
    <n v="2"/>
    <n v="73"/>
    <n v="3"/>
    <n v="1"/>
    <n v="2"/>
    <n v="3022"/>
    <n v="10227"/>
    <n v="4"/>
    <n v="21"/>
    <n v="4"/>
    <n v="1"/>
    <n v="80"/>
    <n v="0"/>
    <n v="8"/>
    <n v="3"/>
    <n v="1"/>
    <x v="2"/>
    <n v="0"/>
    <x v="2"/>
    <x v="1"/>
    <x v="0"/>
    <x v="1"/>
    <x v="2"/>
    <x v="0"/>
  </r>
  <r>
    <x v="1"/>
    <x v="1"/>
    <x v="1"/>
    <x v="1"/>
    <x v="0"/>
    <s v="Marketing"/>
    <x v="48"/>
    <x v="48"/>
    <x v="1"/>
    <x v="0"/>
    <s v="Single"/>
    <s v="Yes"/>
    <x v="0"/>
    <n v="4"/>
    <x v="21"/>
    <x v="1"/>
    <n v="1211"/>
    <n v="5"/>
    <x v="2"/>
    <n v="1"/>
    <n v="1"/>
    <n v="98"/>
    <n v="3"/>
    <n v="2"/>
    <n v="4"/>
    <n v="5772"/>
    <n v="20445"/>
    <n v="4"/>
    <n v="21"/>
    <n v="4"/>
    <n v="3"/>
    <n v="80"/>
    <n v="0"/>
    <n v="14"/>
    <n v="3"/>
    <n v="9"/>
    <x v="8"/>
    <n v="0"/>
    <x v="5"/>
    <x v="1"/>
    <x v="1"/>
    <x v="0"/>
    <x v="0"/>
    <x v="1"/>
  </r>
  <r>
    <x v="1"/>
    <x v="0"/>
    <x v="0"/>
    <x v="1"/>
    <x v="1"/>
    <s v="Life Sciences"/>
    <x v="49"/>
    <x v="49"/>
    <x v="1"/>
    <x v="2"/>
    <s v="Married"/>
    <s v="No"/>
    <x v="0"/>
    <n v="2"/>
    <x v="10"/>
    <x v="1"/>
    <n v="1229"/>
    <n v="8"/>
    <x v="1"/>
    <n v="1"/>
    <n v="4"/>
    <n v="36"/>
    <n v="4"/>
    <n v="1"/>
    <n v="4"/>
    <n v="2269"/>
    <n v="4892"/>
    <n v="1"/>
    <n v="19"/>
    <n v="3"/>
    <n v="4"/>
    <n v="80"/>
    <n v="0"/>
    <n v="1"/>
    <n v="3"/>
    <n v="1"/>
    <x v="2"/>
    <n v="0"/>
    <x v="9"/>
    <x v="0"/>
    <x v="2"/>
    <x v="0"/>
    <x v="0"/>
    <x v="0"/>
  </r>
  <r>
    <x v="0"/>
    <x v="0"/>
    <x v="1"/>
    <x v="0"/>
    <x v="1"/>
    <s v="Life Sciences"/>
    <x v="50"/>
    <x v="50"/>
    <x v="1"/>
    <x v="2"/>
    <s v="Single"/>
    <s v="Yes"/>
    <x v="0"/>
    <n v="2"/>
    <x v="26"/>
    <x v="0"/>
    <n v="626"/>
    <n v="1"/>
    <x v="0"/>
    <n v="1"/>
    <n v="1"/>
    <n v="98"/>
    <n v="2"/>
    <n v="3"/>
    <n v="3"/>
    <n v="5381"/>
    <n v="19294"/>
    <n v="9"/>
    <n v="13"/>
    <n v="3"/>
    <n v="4"/>
    <n v="80"/>
    <n v="0"/>
    <n v="23"/>
    <n v="3"/>
    <n v="1"/>
    <x v="2"/>
    <n v="0"/>
    <x v="2"/>
    <x v="0"/>
    <x v="1"/>
    <x v="2"/>
    <x v="0"/>
    <x v="3"/>
  </r>
  <r>
    <x v="0"/>
    <x v="0"/>
    <x v="2"/>
    <x v="0"/>
    <x v="1"/>
    <s v="Technical Degree"/>
    <x v="51"/>
    <x v="51"/>
    <x v="1"/>
    <x v="2"/>
    <s v="Single"/>
    <s v="Yes"/>
    <x v="0"/>
    <n v="3"/>
    <x v="14"/>
    <x v="0"/>
    <n v="1434"/>
    <n v="5"/>
    <x v="2"/>
    <n v="1"/>
    <n v="3"/>
    <n v="50"/>
    <n v="3"/>
    <n v="1"/>
    <n v="3"/>
    <n v="3441"/>
    <n v="11179"/>
    <n v="1"/>
    <n v="13"/>
    <n v="3"/>
    <n v="3"/>
    <n v="80"/>
    <n v="0"/>
    <n v="2"/>
    <n v="2"/>
    <n v="2"/>
    <x v="3"/>
    <n v="2"/>
    <x v="3"/>
    <x v="0"/>
    <x v="2"/>
    <x v="2"/>
    <x v="0"/>
    <x v="0"/>
  </r>
  <r>
    <x v="1"/>
    <x v="0"/>
    <x v="0"/>
    <x v="1"/>
    <x v="0"/>
    <s v="Marketing"/>
    <x v="52"/>
    <x v="52"/>
    <x v="0"/>
    <x v="0"/>
    <s v="Divorced"/>
    <s v="Yes"/>
    <x v="0"/>
    <n v="2"/>
    <x v="20"/>
    <x v="1"/>
    <n v="1488"/>
    <n v="1"/>
    <x v="4"/>
    <n v="1"/>
    <n v="2"/>
    <n v="75"/>
    <n v="3"/>
    <n v="2"/>
    <n v="1"/>
    <n v="5454"/>
    <n v="4009"/>
    <n v="5"/>
    <n v="21"/>
    <n v="4"/>
    <n v="3"/>
    <n v="80"/>
    <n v="1"/>
    <n v="9"/>
    <n v="2"/>
    <n v="4"/>
    <x v="7"/>
    <n v="1"/>
    <x v="6"/>
    <x v="1"/>
    <x v="0"/>
    <x v="3"/>
    <x v="0"/>
    <x v="0"/>
  </r>
  <r>
    <x v="1"/>
    <x v="2"/>
    <x v="0"/>
    <x v="1"/>
    <x v="1"/>
    <s v="Medical"/>
    <x v="53"/>
    <x v="53"/>
    <x v="1"/>
    <x v="4"/>
    <s v="Married"/>
    <s v="Yes"/>
    <x v="0"/>
    <n v="3"/>
    <x v="10"/>
    <x v="1"/>
    <n v="1097"/>
    <n v="11"/>
    <x v="0"/>
    <n v="1"/>
    <n v="3"/>
    <n v="79"/>
    <n v="2"/>
    <n v="3"/>
    <n v="1"/>
    <n v="9884"/>
    <n v="8302"/>
    <n v="2"/>
    <n v="13"/>
    <n v="3"/>
    <n v="3"/>
    <n v="80"/>
    <n v="1"/>
    <n v="10"/>
    <n v="3"/>
    <n v="4"/>
    <x v="2"/>
    <n v="2"/>
    <x v="6"/>
    <x v="0"/>
    <x v="2"/>
    <x v="3"/>
    <x v="2"/>
    <x v="0"/>
  </r>
  <r>
    <x v="1"/>
    <x v="0"/>
    <x v="2"/>
    <x v="1"/>
    <x v="0"/>
    <s v="Marketing"/>
    <x v="54"/>
    <x v="54"/>
    <x v="0"/>
    <x v="0"/>
    <s v="Married"/>
    <s v="Yes"/>
    <x v="0"/>
    <n v="2"/>
    <x v="25"/>
    <x v="1"/>
    <n v="1443"/>
    <n v="23"/>
    <x v="3"/>
    <n v="1"/>
    <n v="3"/>
    <n v="47"/>
    <n v="2"/>
    <n v="2"/>
    <n v="4"/>
    <n v="4157"/>
    <n v="21436"/>
    <n v="7"/>
    <n v="19"/>
    <n v="3"/>
    <n v="3"/>
    <n v="80"/>
    <n v="1"/>
    <n v="5"/>
    <n v="2"/>
    <n v="2"/>
    <x v="3"/>
    <n v="0"/>
    <x v="2"/>
    <x v="0"/>
    <x v="2"/>
    <x v="0"/>
    <x v="1"/>
    <x v="0"/>
  </r>
  <r>
    <x v="1"/>
    <x v="1"/>
    <x v="2"/>
    <x v="1"/>
    <x v="1"/>
    <s v="Life Sciences"/>
    <x v="55"/>
    <x v="55"/>
    <x v="0"/>
    <x v="7"/>
    <s v="Single"/>
    <s v="Yes"/>
    <x v="0"/>
    <n v="1"/>
    <x v="3"/>
    <x v="1"/>
    <n v="515"/>
    <n v="1"/>
    <x v="0"/>
    <n v="1"/>
    <n v="1"/>
    <n v="98"/>
    <n v="3"/>
    <n v="3"/>
    <n v="4"/>
    <n v="13458"/>
    <n v="15146"/>
    <n v="1"/>
    <n v="12"/>
    <n v="3"/>
    <n v="3"/>
    <n v="80"/>
    <n v="0"/>
    <n v="15"/>
    <n v="3"/>
    <n v="15"/>
    <x v="12"/>
    <n v="8"/>
    <x v="11"/>
    <x v="0"/>
    <x v="2"/>
    <x v="0"/>
    <x v="0"/>
    <x v="1"/>
  </r>
  <r>
    <x v="1"/>
    <x v="1"/>
    <x v="0"/>
    <x v="1"/>
    <x v="0"/>
    <s v="Life Sciences"/>
    <x v="56"/>
    <x v="56"/>
    <x v="1"/>
    <x v="0"/>
    <s v="Married"/>
    <s v="No"/>
    <x v="0"/>
    <n v="3"/>
    <x v="10"/>
    <x v="1"/>
    <n v="853"/>
    <n v="18"/>
    <x v="4"/>
    <n v="1"/>
    <n v="2"/>
    <n v="71"/>
    <n v="3"/>
    <n v="3"/>
    <n v="1"/>
    <n v="9069"/>
    <n v="11031"/>
    <n v="1"/>
    <n v="22"/>
    <n v="4"/>
    <n v="4"/>
    <n v="80"/>
    <n v="1"/>
    <n v="9"/>
    <n v="2"/>
    <n v="9"/>
    <x v="6"/>
    <n v="1"/>
    <x v="5"/>
    <x v="1"/>
    <x v="2"/>
    <x v="3"/>
    <x v="2"/>
    <x v="0"/>
  </r>
  <r>
    <x v="1"/>
    <x v="0"/>
    <x v="0"/>
    <x v="1"/>
    <x v="1"/>
    <s v="Medical"/>
    <x v="57"/>
    <x v="57"/>
    <x v="0"/>
    <x v="2"/>
    <s v="Married"/>
    <s v="Yes"/>
    <x v="0"/>
    <n v="3"/>
    <x v="10"/>
    <x v="1"/>
    <n v="1142"/>
    <n v="23"/>
    <x v="2"/>
    <n v="1"/>
    <n v="3"/>
    <n v="30"/>
    <n v="3"/>
    <n v="1"/>
    <n v="1"/>
    <n v="4014"/>
    <n v="16002"/>
    <n v="3"/>
    <n v="15"/>
    <n v="3"/>
    <n v="3"/>
    <n v="80"/>
    <n v="1"/>
    <n v="4"/>
    <n v="3"/>
    <n v="2"/>
    <x v="3"/>
    <n v="2"/>
    <x v="3"/>
    <x v="0"/>
    <x v="2"/>
    <x v="3"/>
    <x v="1"/>
    <x v="0"/>
  </r>
  <r>
    <x v="1"/>
    <x v="0"/>
    <x v="2"/>
    <x v="1"/>
    <x v="1"/>
    <s v="Life Sciences"/>
    <x v="58"/>
    <x v="58"/>
    <x v="1"/>
    <x v="2"/>
    <s v="Divorced"/>
    <s v="No"/>
    <x v="0"/>
    <n v="3"/>
    <x v="12"/>
    <x v="1"/>
    <n v="655"/>
    <n v="7"/>
    <x v="2"/>
    <n v="1"/>
    <n v="4"/>
    <n v="48"/>
    <n v="3"/>
    <n v="2"/>
    <n v="4"/>
    <n v="5915"/>
    <n v="9528"/>
    <n v="3"/>
    <n v="22"/>
    <n v="4"/>
    <n v="4"/>
    <n v="80"/>
    <n v="1"/>
    <n v="10"/>
    <n v="2"/>
    <n v="7"/>
    <x v="1"/>
    <n v="1"/>
    <x v="1"/>
    <x v="1"/>
    <x v="2"/>
    <x v="0"/>
    <x v="0"/>
    <x v="0"/>
  </r>
  <r>
    <x v="1"/>
    <x v="0"/>
    <x v="0"/>
    <x v="1"/>
    <x v="1"/>
    <s v="Life Sciences"/>
    <x v="59"/>
    <x v="59"/>
    <x v="1"/>
    <x v="3"/>
    <s v="Divorced"/>
    <s v="No"/>
    <x v="0"/>
    <n v="2"/>
    <x v="2"/>
    <x v="1"/>
    <n v="1115"/>
    <n v="1"/>
    <x v="2"/>
    <n v="1"/>
    <n v="1"/>
    <n v="51"/>
    <n v="2"/>
    <n v="2"/>
    <n v="3"/>
    <n v="5993"/>
    <n v="2689"/>
    <n v="1"/>
    <n v="18"/>
    <n v="3"/>
    <n v="3"/>
    <n v="80"/>
    <n v="1"/>
    <n v="7"/>
    <n v="4"/>
    <n v="7"/>
    <x v="4"/>
    <n v="0"/>
    <x v="1"/>
    <x v="0"/>
    <x v="0"/>
    <x v="2"/>
    <x v="0"/>
    <x v="0"/>
  </r>
  <r>
    <x v="1"/>
    <x v="0"/>
    <x v="2"/>
    <x v="1"/>
    <x v="1"/>
    <s v="Medical"/>
    <x v="60"/>
    <x v="60"/>
    <x v="1"/>
    <x v="3"/>
    <s v="Married"/>
    <s v="Yes"/>
    <x v="0"/>
    <n v="3"/>
    <x v="5"/>
    <x v="1"/>
    <n v="427"/>
    <n v="1"/>
    <x v="3"/>
    <n v="1"/>
    <n v="1"/>
    <n v="33"/>
    <n v="3"/>
    <n v="2"/>
    <n v="4"/>
    <n v="6162"/>
    <n v="10877"/>
    <n v="1"/>
    <n v="22"/>
    <n v="4"/>
    <n v="2"/>
    <n v="80"/>
    <n v="1"/>
    <n v="9"/>
    <n v="3"/>
    <n v="9"/>
    <x v="6"/>
    <n v="7"/>
    <x v="5"/>
    <x v="1"/>
    <x v="2"/>
    <x v="0"/>
    <x v="0"/>
    <x v="0"/>
  </r>
  <r>
    <x v="1"/>
    <x v="1"/>
    <x v="0"/>
    <x v="1"/>
    <x v="1"/>
    <s v="Life Sciences"/>
    <x v="61"/>
    <x v="61"/>
    <x v="0"/>
    <x v="2"/>
    <s v="Single"/>
    <s v="No"/>
    <x v="0"/>
    <n v="2"/>
    <x v="8"/>
    <x v="1"/>
    <n v="653"/>
    <n v="29"/>
    <x v="4"/>
    <n v="1"/>
    <n v="4"/>
    <n v="50"/>
    <n v="3"/>
    <n v="2"/>
    <n v="4"/>
    <n v="2406"/>
    <n v="5456"/>
    <n v="1"/>
    <n v="11"/>
    <n v="3"/>
    <n v="4"/>
    <n v="80"/>
    <n v="0"/>
    <n v="10"/>
    <n v="3"/>
    <n v="10"/>
    <x v="7"/>
    <n v="9"/>
    <x v="12"/>
    <x v="0"/>
    <x v="0"/>
    <x v="0"/>
    <x v="1"/>
    <x v="0"/>
  </r>
  <r>
    <x v="1"/>
    <x v="0"/>
    <x v="1"/>
    <x v="1"/>
    <x v="1"/>
    <s v="Medical"/>
    <x v="62"/>
    <x v="62"/>
    <x v="0"/>
    <x v="7"/>
    <s v="Divorced"/>
    <s v="Yes"/>
    <x v="0"/>
    <n v="2"/>
    <x v="24"/>
    <x v="1"/>
    <n v="989"/>
    <n v="7"/>
    <x v="0"/>
    <n v="1"/>
    <n v="2"/>
    <n v="43"/>
    <n v="2"/>
    <n v="5"/>
    <n v="3"/>
    <n v="18740"/>
    <n v="16701"/>
    <n v="5"/>
    <n v="12"/>
    <n v="3"/>
    <n v="4"/>
    <n v="80"/>
    <n v="1"/>
    <n v="29"/>
    <n v="2"/>
    <n v="27"/>
    <x v="7"/>
    <n v="13"/>
    <x v="5"/>
    <x v="0"/>
    <x v="1"/>
    <x v="2"/>
    <x v="0"/>
    <x v="3"/>
  </r>
  <r>
    <x v="1"/>
    <x v="0"/>
    <x v="3"/>
    <x v="1"/>
    <x v="0"/>
    <s v="Life Sciences"/>
    <x v="63"/>
    <x v="63"/>
    <x v="0"/>
    <x v="0"/>
    <s v="Single"/>
    <s v="No"/>
    <x v="0"/>
    <n v="3"/>
    <x v="6"/>
    <x v="1"/>
    <n v="1435"/>
    <n v="25"/>
    <x v="3"/>
    <n v="1"/>
    <n v="1"/>
    <n v="99"/>
    <n v="3"/>
    <n v="3"/>
    <n v="1"/>
    <n v="7637"/>
    <n v="2354"/>
    <n v="7"/>
    <n v="11"/>
    <n v="3"/>
    <n v="4"/>
    <n v="80"/>
    <n v="0"/>
    <n v="28"/>
    <n v="2"/>
    <n v="21"/>
    <x v="13"/>
    <n v="7"/>
    <x v="12"/>
    <x v="0"/>
    <x v="3"/>
    <x v="3"/>
    <x v="1"/>
    <x v="3"/>
  </r>
  <r>
    <x v="1"/>
    <x v="0"/>
    <x v="0"/>
    <x v="1"/>
    <x v="1"/>
    <s v="Technical Degree"/>
    <x v="64"/>
    <x v="64"/>
    <x v="0"/>
    <x v="4"/>
    <s v="Divorced"/>
    <s v="No"/>
    <x v="0"/>
    <n v="2"/>
    <x v="9"/>
    <x v="1"/>
    <n v="1223"/>
    <n v="8"/>
    <x v="3"/>
    <n v="1"/>
    <n v="3"/>
    <n v="59"/>
    <n v="3"/>
    <n v="3"/>
    <n v="3"/>
    <n v="10096"/>
    <n v="8202"/>
    <n v="1"/>
    <n v="13"/>
    <n v="3"/>
    <n v="2"/>
    <n v="80"/>
    <n v="3"/>
    <n v="17"/>
    <n v="3"/>
    <n v="17"/>
    <x v="12"/>
    <n v="12"/>
    <x v="5"/>
    <x v="0"/>
    <x v="0"/>
    <x v="2"/>
    <x v="0"/>
    <x v="1"/>
  </r>
  <r>
    <x v="1"/>
    <x v="0"/>
    <x v="3"/>
    <x v="1"/>
    <x v="1"/>
    <s v="Medical"/>
    <x v="65"/>
    <x v="65"/>
    <x v="0"/>
    <x v="5"/>
    <s v="Divorced"/>
    <s v="Yes"/>
    <x v="0"/>
    <n v="2"/>
    <x v="27"/>
    <x v="1"/>
    <n v="836"/>
    <n v="8"/>
    <x v="3"/>
    <n v="1"/>
    <n v="4"/>
    <n v="33"/>
    <n v="3"/>
    <n v="4"/>
    <n v="3"/>
    <n v="14756"/>
    <n v="19730"/>
    <n v="2"/>
    <n v="14"/>
    <n v="3"/>
    <n v="3"/>
    <n v="80"/>
    <n v="3"/>
    <n v="21"/>
    <n v="3"/>
    <n v="5"/>
    <x v="2"/>
    <n v="0"/>
    <x v="3"/>
    <x v="0"/>
    <x v="1"/>
    <x v="2"/>
    <x v="0"/>
    <x v="3"/>
  </r>
  <r>
    <x v="1"/>
    <x v="1"/>
    <x v="0"/>
    <x v="1"/>
    <x v="1"/>
    <s v="Life Sciences"/>
    <x v="66"/>
    <x v="66"/>
    <x v="1"/>
    <x v="3"/>
    <s v="Single"/>
    <s v="No"/>
    <x v="0"/>
    <n v="3"/>
    <x v="9"/>
    <x v="1"/>
    <n v="1195"/>
    <n v="11"/>
    <x v="3"/>
    <n v="1"/>
    <n v="2"/>
    <n v="95"/>
    <n v="2"/>
    <n v="2"/>
    <n v="2"/>
    <n v="6499"/>
    <n v="22656"/>
    <n v="1"/>
    <n v="13"/>
    <n v="3"/>
    <n v="3"/>
    <n v="80"/>
    <n v="0"/>
    <n v="6"/>
    <n v="3"/>
    <n v="6"/>
    <x v="4"/>
    <n v="0"/>
    <x v="6"/>
    <x v="0"/>
    <x v="0"/>
    <x v="1"/>
    <x v="2"/>
    <x v="0"/>
  </r>
  <r>
    <x v="1"/>
    <x v="0"/>
    <x v="1"/>
    <x v="1"/>
    <x v="1"/>
    <s v="Life Sciences"/>
    <x v="67"/>
    <x v="67"/>
    <x v="1"/>
    <x v="1"/>
    <s v="Divorced"/>
    <s v="No"/>
    <x v="0"/>
    <n v="2"/>
    <x v="28"/>
    <x v="1"/>
    <n v="1339"/>
    <n v="7"/>
    <x v="3"/>
    <n v="1"/>
    <n v="2"/>
    <n v="59"/>
    <n v="3"/>
    <n v="3"/>
    <n v="1"/>
    <n v="9724"/>
    <n v="18787"/>
    <n v="2"/>
    <n v="17"/>
    <n v="3"/>
    <n v="3"/>
    <n v="80"/>
    <n v="1"/>
    <n v="25"/>
    <n v="3"/>
    <n v="1"/>
    <x v="2"/>
    <n v="0"/>
    <x v="2"/>
    <x v="0"/>
    <x v="0"/>
    <x v="3"/>
    <x v="0"/>
    <x v="3"/>
  </r>
  <r>
    <x v="1"/>
    <x v="1"/>
    <x v="0"/>
    <x v="1"/>
    <x v="1"/>
    <s v="Medical"/>
    <x v="68"/>
    <x v="68"/>
    <x v="1"/>
    <x v="1"/>
    <s v="Married"/>
    <s v="No"/>
    <x v="0"/>
    <n v="2"/>
    <x v="10"/>
    <x v="1"/>
    <n v="664"/>
    <n v="1"/>
    <x v="3"/>
    <n v="1"/>
    <n v="2"/>
    <n v="79"/>
    <n v="3"/>
    <n v="1"/>
    <n v="1"/>
    <n v="2194"/>
    <n v="5868"/>
    <n v="4"/>
    <n v="13"/>
    <n v="3"/>
    <n v="4"/>
    <n v="80"/>
    <n v="1"/>
    <n v="5"/>
    <n v="2"/>
    <n v="3"/>
    <x v="3"/>
    <n v="1"/>
    <x v="3"/>
    <x v="0"/>
    <x v="2"/>
    <x v="3"/>
    <x v="0"/>
    <x v="0"/>
  </r>
  <r>
    <x v="0"/>
    <x v="0"/>
    <x v="0"/>
    <x v="0"/>
    <x v="1"/>
    <s v="Medical"/>
    <x v="69"/>
    <x v="69"/>
    <x v="1"/>
    <x v="1"/>
    <s v="Married"/>
    <s v="Yes"/>
    <x v="0"/>
    <n v="0"/>
    <x v="9"/>
    <x v="0"/>
    <n v="318"/>
    <n v="9"/>
    <x v="3"/>
    <n v="1"/>
    <n v="4"/>
    <n v="79"/>
    <n v="2"/>
    <n v="1"/>
    <n v="3"/>
    <n v="3388"/>
    <n v="21777"/>
    <n v="0"/>
    <n v="17"/>
    <n v="3"/>
    <n v="1"/>
    <n v="80"/>
    <n v="1"/>
    <n v="2"/>
    <n v="2"/>
    <n v="1"/>
    <x v="2"/>
    <n v="0"/>
    <x v="2"/>
    <x v="0"/>
    <x v="0"/>
    <x v="2"/>
    <x v="0"/>
    <x v="0"/>
  </r>
  <r>
    <x v="1"/>
    <x v="1"/>
    <x v="3"/>
    <x v="1"/>
    <x v="0"/>
    <s v="Life Sciences"/>
    <x v="70"/>
    <x v="70"/>
    <x v="0"/>
    <x v="0"/>
    <s v="Single"/>
    <s v="No"/>
    <x v="0"/>
    <n v="2"/>
    <x v="6"/>
    <x v="1"/>
    <n v="1225"/>
    <n v="1"/>
    <x v="1"/>
    <n v="1"/>
    <n v="1"/>
    <n v="57"/>
    <n v="2"/>
    <n v="2"/>
    <n v="3"/>
    <n v="5473"/>
    <n v="24668"/>
    <n v="7"/>
    <n v="11"/>
    <n v="3"/>
    <n v="4"/>
    <n v="80"/>
    <n v="0"/>
    <n v="20"/>
    <n v="2"/>
    <n v="4"/>
    <x v="7"/>
    <n v="1"/>
    <x v="6"/>
    <x v="0"/>
    <x v="3"/>
    <x v="2"/>
    <x v="0"/>
    <x v="1"/>
  </r>
  <r>
    <x v="1"/>
    <x v="0"/>
    <x v="2"/>
    <x v="1"/>
    <x v="1"/>
    <s v="Life Sciences"/>
    <x v="71"/>
    <x v="71"/>
    <x v="1"/>
    <x v="1"/>
    <s v="Married"/>
    <s v="No"/>
    <x v="0"/>
    <n v="3"/>
    <x v="11"/>
    <x v="1"/>
    <n v="1328"/>
    <n v="2"/>
    <x v="3"/>
    <n v="1"/>
    <n v="3"/>
    <n v="76"/>
    <n v="3"/>
    <n v="1"/>
    <n v="2"/>
    <n v="2703"/>
    <n v="4956"/>
    <n v="0"/>
    <n v="23"/>
    <n v="4"/>
    <n v="4"/>
    <n v="80"/>
    <n v="1"/>
    <n v="6"/>
    <n v="3"/>
    <n v="5"/>
    <x v="0"/>
    <n v="0"/>
    <x v="10"/>
    <x v="1"/>
    <x v="2"/>
    <x v="1"/>
    <x v="0"/>
    <x v="0"/>
  </r>
  <r>
    <x v="1"/>
    <x v="0"/>
    <x v="2"/>
    <x v="1"/>
    <x v="1"/>
    <s v="Medical"/>
    <x v="72"/>
    <x v="72"/>
    <x v="1"/>
    <x v="1"/>
    <s v="Single"/>
    <s v="No"/>
    <x v="0"/>
    <n v="4"/>
    <x v="12"/>
    <x v="1"/>
    <n v="1082"/>
    <n v="1"/>
    <x v="2"/>
    <n v="1"/>
    <n v="3"/>
    <n v="87"/>
    <n v="3"/>
    <n v="1"/>
    <n v="2"/>
    <n v="2501"/>
    <n v="18775"/>
    <n v="1"/>
    <n v="17"/>
    <n v="3"/>
    <n v="2"/>
    <n v="80"/>
    <n v="0"/>
    <n v="1"/>
    <n v="3"/>
    <n v="1"/>
    <x v="10"/>
    <n v="1"/>
    <x v="2"/>
    <x v="0"/>
    <x v="2"/>
    <x v="1"/>
    <x v="0"/>
    <x v="0"/>
  </r>
  <r>
    <x v="1"/>
    <x v="0"/>
    <x v="2"/>
    <x v="1"/>
    <x v="1"/>
    <s v="Life Sciences"/>
    <x v="73"/>
    <x v="73"/>
    <x v="1"/>
    <x v="1"/>
    <s v="Married"/>
    <s v="No"/>
    <x v="0"/>
    <n v="3"/>
    <x v="5"/>
    <x v="1"/>
    <n v="548"/>
    <n v="1"/>
    <x v="3"/>
    <n v="1"/>
    <n v="2"/>
    <n v="66"/>
    <n v="3"/>
    <n v="2"/>
    <n v="2"/>
    <n v="6220"/>
    <n v="7346"/>
    <n v="1"/>
    <n v="17"/>
    <n v="3"/>
    <n v="2"/>
    <n v="80"/>
    <n v="2"/>
    <n v="10"/>
    <n v="3"/>
    <n v="10"/>
    <x v="0"/>
    <n v="0"/>
    <x v="12"/>
    <x v="0"/>
    <x v="2"/>
    <x v="1"/>
    <x v="0"/>
    <x v="0"/>
  </r>
  <r>
    <x v="1"/>
    <x v="0"/>
    <x v="0"/>
    <x v="1"/>
    <x v="1"/>
    <s v="Life Sciences"/>
    <x v="74"/>
    <x v="74"/>
    <x v="0"/>
    <x v="2"/>
    <s v="Married"/>
    <s v="No"/>
    <x v="0"/>
    <n v="3"/>
    <x v="9"/>
    <x v="1"/>
    <n v="132"/>
    <n v="6"/>
    <x v="3"/>
    <n v="1"/>
    <n v="2"/>
    <n v="55"/>
    <n v="4"/>
    <n v="1"/>
    <n v="4"/>
    <n v="3038"/>
    <n v="22002"/>
    <n v="3"/>
    <n v="12"/>
    <n v="3"/>
    <n v="2"/>
    <n v="80"/>
    <n v="0"/>
    <n v="5"/>
    <n v="3"/>
    <n v="1"/>
    <x v="2"/>
    <n v="0"/>
    <x v="2"/>
    <x v="0"/>
    <x v="0"/>
    <x v="0"/>
    <x v="0"/>
    <x v="0"/>
  </r>
  <r>
    <x v="1"/>
    <x v="0"/>
    <x v="2"/>
    <x v="1"/>
    <x v="1"/>
    <s v="Life Sciences"/>
    <x v="75"/>
    <x v="75"/>
    <x v="0"/>
    <x v="3"/>
    <s v="Single"/>
    <s v="No"/>
    <x v="0"/>
    <n v="2"/>
    <x v="12"/>
    <x v="1"/>
    <n v="746"/>
    <n v="8"/>
    <x v="2"/>
    <n v="1"/>
    <n v="3"/>
    <n v="61"/>
    <n v="3"/>
    <n v="2"/>
    <n v="4"/>
    <n v="4424"/>
    <n v="20682"/>
    <n v="1"/>
    <n v="23"/>
    <n v="4"/>
    <n v="4"/>
    <n v="80"/>
    <n v="0"/>
    <n v="11"/>
    <n v="3"/>
    <n v="11"/>
    <x v="1"/>
    <n v="1"/>
    <x v="5"/>
    <x v="1"/>
    <x v="2"/>
    <x v="0"/>
    <x v="0"/>
    <x v="1"/>
  </r>
  <r>
    <x v="1"/>
    <x v="0"/>
    <x v="0"/>
    <x v="1"/>
    <x v="0"/>
    <s v="Marketing"/>
    <x v="76"/>
    <x v="76"/>
    <x v="1"/>
    <x v="0"/>
    <s v="Single"/>
    <s v="No"/>
    <x v="0"/>
    <n v="2"/>
    <x v="10"/>
    <x v="1"/>
    <n v="776"/>
    <n v="1"/>
    <x v="2"/>
    <n v="1"/>
    <n v="3"/>
    <n v="32"/>
    <n v="2"/>
    <n v="2"/>
    <n v="1"/>
    <n v="4312"/>
    <n v="23016"/>
    <n v="0"/>
    <n v="14"/>
    <n v="3"/>
    <n v="2"/>
    <n v="80"/>
    <n v="0"/>
    <n v="16"/>
    <n v="3"/>
    <n v="15"/>
    <x v="9"/>
    <n v="2"/>
    <x v="5"/>
    <x v="0"/>
    <x v="2"/>
    <x v="3"/>
    <x v="0"/>
    <x v="1"/>
  </r>
  <r>
    <x v="1"/>
    <x v="0"/>
    <x v="1"/>
    <x v="1"/>
    <x v="1"/>
    <s v="Other"/>
    <x v="77"/>
    <x v="77"/>
    <x v="1"/>
    <x v="7"/>
    <s v="Married"/>
    <s v="Yes"/>
    <x v="0"/>
    <n v="3"/>
    <x v="28"/>
    <x v="1"/>
    <n v="193"/>
    <n v="6"/>
    <x v="2"/>
    <n v="1"/>
    <n v="4"/>
    <n v="52"/>
    <n v="3"/>
    <n v="3"/>
    <n v="1"/>
    <n v="13245"/>
    <n v="15067"/>
    <n v="4"/>
    <n v="14"/>
    <n v="3"/>
    <n v="2"/>
    <n v="80"/>
    <n v="0"/>
    <n v="17"/>
    <n v="4"/>
    <n v="0"/>
    <x v="2"/>
    <n v="0"/>
    <x v="2"/>
    <x v="0"/>
    <x v="0"/>
    <x v="3"/>
    <x v="0"/>
    <x v="1"/>
  </r>
  <r>
    <x v="1"/>
    <x v="0"/>
    <x v="0"/>
    <x v="1"/>
    <x v="1"/>
    <s v="Medical"/>
    <x v="78"/>
    <x v="78"/>
    <x v="1"/>
    <x v="7"/>
    <s v="Single"/>
    <s v="No"/>
    <x v="0"/>
    <n v="3"/>
    <x v="2"/>
    <x v="1"/>
    <n v="397"/>
    <n v="7"/>
    <x v="2"/>
    <n v="1"/>
    <n v="1"/>
    <n v="30"/>
    <n v="3"/>
    <n v="3"/>
    <n v="3"/>
    <n v="13664"/>
    <n v="25258"/>
    <n v="4"/>
    <n v="13"/>
    <n v="3"/>
    <n v="1"/>
    <n v="80"/>
    <n v="0"/>
    <n v="16"/>
    <n v="4"/>
    <n v="5"/>
    <x v="3"/>
    <n v="0"/>
    <x v="3"/>
    <x v="0"/>
    <x v="0"/>
    <x v="2"/>
    <x v="0"/>
    <x v="1"/>
  </r>
  <r>
    <x v="1"/>
    <x v="0"/>
    <x v="1"/>
    <x v="1"/>
    <x v="2"/>
    <s v="Medical"/>
    <x v="79"/>
    <x v="79"/>
    <x v="1"/>
    <x v="8"/>
    <s v="Divorced"/>
    <s v="Yes"/>
    <x v="0"/>
    <n v="2"/>
    <x v="21"/>
    <x v="1"/>
    <n v="945"/>
    <n v="5"/>
    <x v="0"/>
    <n v="1"/>
    <n v="2"/>
    <n v="80"/>
    <n v="3"/>
    <n v="2"/>
    <n v="2"/>
    <n v="5021"/>
    <n v="10425"/>
    <n v="8"/>
    <n v="22"/>
    <n v="4"/>
    <n v="4"/>
    <n v="80"/>
    <n v="1"/>
    <n v="16"/>
    <n v="3"/>
    <n v="4"/>
    <x v="3"/>
    <n v="0"/>
    <x v="3"/>
    <x v="1"/>
    <x v="1"/>
    <x v="1"/>
    <x v="0"/>
    <x v="1"/>
  </r>
  <r>
    <x v="1"/>
    <x v="0"/>
    <x v="2"/>
    <x v="1"/>
    <x v="1"/>
    <s v="Life Sciences"/>
    <x v="80"/>
    <x v="80"/>
    <x v="1"/>
    <x v="2"/>
    <s v="Married"/>
    <s v="Yes"/>
    <x v="0"/>
    <n v="1"/>
    <x v="7"/>
    <x v="1"/>
    <n v="852"/>
    <n v="1"/>
    <x v="1"/>
    <n v="1"/>
    <n v="4"/>
    <n v="55"/>
    <n v="2"/>
    <n v="2"/>
    <n v="4"/>
    <n v="5126"/>
    <n v="15998"/>
    <n v="1"/>
    <n v="12"/>
    <n v="3"/>
    <n v="3"/>
    <n v="80"/>
    <n v="2"/>
    <n v="10"/>
    <n v="2"/>
    <n v="10"/>
    <x v="6"/>
    <n v="3"/>
    <x v="2"/>
    <x v="0"/>
    <x v="2"/>
    <x v="0"/>
    <x v="0"/>
    <x v="0"/>
  </r>
  <r>
    <x v="1"/>
    <x v="0"/>
    <x v="0"/>
    <x v="1"/>
    <x v="1"/>
    <s v="Medical"/>
    <x v="81"/>
    <x v="81"/>
    <x v="1"/>
    <x v="1"/>
    <s v="Single"/>
    <s v="No"/>
    <x v="0"/>
    <n v="3"/>
    <x v="10"/>
    <x v="1"/>
    <n v="1214"/>
    <n v="1"/>
    <x v="3"/>
    <n v="1"/>
    <n v="2"/>
    <n v="30"/>
    <n v="2"/>
    <n v="1"/>
    <n v="3"/>
    <n v="2859"/>
    <n v="26278"/>
    <n v="1"/>
    <n v="18"/>
    <n v="3"/>
    <n v="1"/>
    <n v="80"/>
    <n v="0"/>
    <n v="6"/>
    <n v="3"/>
    <n v="6"/>
    <x v="0"/>
    <n v="0"/>
    <x v="10"/>
    <x v="0"/>
    <x v="2"/>
    <x v="2"/>
    <x v="0"/>
    <x v="0"/>
  </r>
  <r>
    <x v="1"/>
    <x v="0"/>
    <x v="3"/>
    <x v="1"/>
    <x v="0"/>
    <s v="Life Sciences"/>
    <x v="82"/>
    <x v="82"/>
    <x v="1"/>
    <x v="0"/>
    <s v="Married"/>
    <s v="No"/>
    <x v="0"/>
    <n v="4"/>
    <x v="27"/>
    <x v="1"/>
    <n v="111"/>
    <n v="1"/>
    <x v="0"/>
    <n v="1"/>
    <n v="1"/>
    <n v="70"/>
    <n v="3"/>
    <n v="3"/>
    <n v="4"/>
    <n v="10239"/>
    <n v="18092"/>
    <n v="3"/>
    <n v="14"/>
    <n v="3"/>
    <n v="4"/>
    <n v="80"/>
    <n v="1"/>
    <n v="24"/>
    <n v="3"/>
    <n v="1"/>
    <x v="2"/>
    <n v="1"/>
    <x v="2"/>
    <x v="0"/>
    <x v="1"/>
    <x v="0"/>
    <x v="0"/>
    <x v="3"/>
  </r>
  <r>
    <x v="1"/>
    <x v="2"/>
    <x v="0"/>
    <x v="1"/>
    <x v="1"/>
    <s v="Medical"/>
    <x v="83"/>
    <x v="83"/>
    <x v="0"/>
    <x v="1"/>
    <s v="Divorced"/>
    <s v="Yes"/>
    <x v="0"/>
    <n v="3"/>
    <x v="8"/>
    <x v="1"/>
    <n v="573"/>
    <n v="6"/>
    <x v="3"/>
    <n v="1"/>
    <n v="2"/>
    <n v="79"/>
    <n v="1"/>
    <n v="2"/>
    <n v="4"/>
    <n v="5329"/>
    <n v="15717"/>
    <n v="7"/>
    <n v="12"/>
    <n v="3"/>
    <n v="4"/>
    <n v="80"/>
    <n v="3"/>
    <n v="17"/>
    <n v="3"/>
    <n v="13"/>
    <x v="14"/>
    <n v="1"/>
    <x v="12"/>
    <x v="0"/>
    <x v="0"/>
    <x v="0"/>
    <x v="0"/>
    <x v="1"/>
  </r>
  <r>
    <x v="1"/>
    <x v="0"/>
    <x v="2"/>
    <x v="1"/>
    <x v="1"/>
    <s v="Medical"/>
    <x v="84"/>
    <x v="84"/>
    <x v="1"/>
    <x v="3"/>
    <s v="Married"/>
    <s v="No"/>
    <x v="0"/>
    <n v="2"/>
    <x v="13"/>
    <x v="1"/>
    <n v="1153"/>
    <n v="1"/>
    <x v="0"/>
    <n v="1"/>
    <n v="1"/>
    <n v="94"/>
    <n v="3"/>
    <n v="2"/>
    <n v="2"/>
    <n v="4325"/>
    <n v="17736"/>
    <n v="1"/>
    <n v="15"/>
    <n v="3"/>
    <n v="3"/>
    <n v="80"/>
    <n v="0"/>
    <n v="5"/>
    <n v="3"/>
    <n v="5"/>
    <x v="3"/>
    <n v="1"/>
    <x v="6"/>
    <x v="0"/>
    <x v="2"/>
    <x v="1"/>
    <x v="0"/>
    <x v="0"/>
  </r>
  <r>
    <x v="1"/>
    <x v="0"/>
    <x v="3"/>
    <x v="1"/>
    <x v="1"/>
    <s v="Life Sciences"/>
    <x v="85"/>
    <x v="85"/>
    <x v="1"/>
    <x v="3"/>
    <s v="Single"/>
    <s v="No"/>
    <x v="0"/>
    <n v="3"/>
    <x v="29"/>
    <x v="1"/>
    <n v="1400"/>
    <n v="7"/>
    <x v="3"/>
    <n v="1"/>
    <n v="4"/>
    <n v="49"/>
    <n v="1"/>
    <n v="3"/>
    <n v="4"/>
    <n v="7260"/>
    <n v="21698"/>
    <n v="4"/>
    <n v="11"/>
    <n v="3"/>
    <n v="1"/>
    <n v="80"/>
    <n v="0"/>
    <n v="37"/>
    <n v="2"/>
    <n v="6"/>
    <x v="0"/>
    <n v="0"/>
    <x v="3"/>
    <x v="0"/>
    <x v="3"/>
    <x v="0"/>
    <x v="0"/>
    <x v="2"/>
  </r>
  <r>
    <x v="1"/>
    <x v="0"/>
    <x v="4"/>
    <x v="1"/>
    <x v="0"/>
    <s v="Technical Degree"/>
    <x v="86"/>
    <x v="86"/>
    <x v="1"/>
    <x v="6"/>
    <s v="Divorced"/>
    <s v="No"/>
    <x v="0"/>
    <n v="3"/>
    <x v="30"/>
    <x v="1"/>
    <n v="541"/>
    <n v="2"/>
    <x v="1"/>
    <n v="1"/>
    <n v="3"/>
    <n v="62"/>
    <n v="3"/>
    <n v="1"/>
    <n v="1"/>
    <n v="2322"/>
    <n v="9518"/>
    <n v="3"/>
    <n v="13"/>
    <n v="3"/>
    <n v="3"/>
    <n v="80"/>
    <n v="1"/>
    <n v="3"/>
    <n v="3"/>
    <n v="0"/>
    <x v="2"/>
    <n v="0"/>
    <x v="2"/>
    <x v="0"/>
    <x v="4"/>
    <x v="3"/>
    <x v="0"/>
    <x v="0"/>
  </r>
  <r>
    <x v="1"/>
    <x v="0"/>
    <x v="1"/>
    <x v="1"/>
    <x v="1"/>
    <s v="Life Sciences"/>
    <x v="87"/>
    <x v="87"/>
    <x v="1"/>
    <x v="2"/>
    <s v="Married"/>
    <s v="No"/>
    <x v="0"/>
    <n v="4"/>
    <x v="31"/>
    <x v="1"/>
    <n v="432"/>
    <n v="9"/>
    <x v="2"/>
    <n v="1"/>
    <n v="4"/>
    <n v="96"/>
    <n v="3"/>
    <n v="1"/>
    <n v="4"/>
    <n v="2075"/>
    <n v="18725"/>
    <n v="3"/>
    <n v="23"/>
    <n v="4"/>
    <n v="2"/>
    <n v="80"/>
    <n v="2"/>
    <n v="10"/>
    <n v="3"/>
    <n v="4"/>
    <x v="3"/>
    <n v="0"/>
    <x v="6"/>
    <x v="1"/>
    <x v="1"/>
    <x v="0"/>
    <x v="0"/>
    <x v="0"/>
  </r>
  <r>
    <x v="1"/>
    <x v="0"/>
    <x v="2"/>
    <x v="1"/>
    <x v="1"/>
    <s v="Life Sciences"/>
    <x v="88"/>
    <x v="88"/>
    <x v="1"/>
    <x v="4"/>
    <s v="Married"/>
    <s v="No"/>
    <x v="0"/>
    <n v="3"/>
    <x v="7"/>
    <x v="1"/>
    <n v="288"/>
    <n v="2"/>
    <x v="3"/>
    <n v="1"/>
    <n v="3"/>
    <n v="99"/>
    <n v="2"/>
    <n v="2"/>
    <n v="4"/>
    <n v="4152"/>
    <n v="15830"/>
    <n v="1"/>
    <n v="19"/>
    <n v="3"/>
    <n v="1"/>
    <n v="80"/>
    <n v="3"/>
    <n v="11"/>
    <n v="3"/>
    <n v="11"/>
    <x v="15"/>
    <n v="10"/>
    <x v="5"/>
    <x v="0"/>
    <x v="2"/>
    <x v="0"/>
    <x v="0"/>
    <x v="1"/>
  </r>
  <r>
    <x v="0"/>
    <x v="0"/>
    <x v="1"/>
    <x v="0"/>
    <x v="0"/>
    <s v="Medical"/>
    <x v="89"/>
    <x v="89"/>
    <x v="1"/>
    <x v="0"/>
    <s v="Single"/>
    <s v="No"/>
    <x v="0"/>
    <n v="3"/>
    <x v="21"/>
    <x v="0"/>
    <n v="669"/>
    <n v="9"/>
    <x v="0"/>
    <n v="1"/>
    <n v="3"/>
    <n v="64"/>
    <n v="2"/>
    <n v="3"/>
    <n v="4"/>
    <n v="9619"/>
    <n v="13596"/>
    <n v="1"/>
    <n v="16"/>
    <n v="3"/>
    <n v="4"/>
    <n v="80"/>
    <n v="0"/>
    <n v="9"/>
    <n v="3"/>
    <n v="9"/>
    <x v="6"/>
    <n v="4"/>
    <x v="1"/>
    <x v="0"/>
    <x v="1"/>
    <x v="0"/>
    <x v="0"/>
    <x v="0"/>
  </r>
  <r>
    <x v="1"/>
    <x v="1"/>
    <x v="0"/>
    <x v="1"/>
    <x v="1"/>
    <s v="Life Sciences"/>
    <x v="90"/>
    <x v="90"/>
    <x v="1"/>
    <x v="4"/>
    <s v="Married"/>
    <s v="No"/>
    <x v="0"/>
    <n v="3"/>
    <x v="32"/>
    <x v="1"/>
    <n v="530"/>
    <n v="1"/>
    <x v="2"/>
    <n v="1"/>
    <n v="3"/>
    <n v="78"/>
    <n v="2"/>
    <n v="4"/>
    <n v="2"/>
    <n v="13503"/>
    <n v="14115"/>
    <n v="1"/>
    <n v="22"/>
    <n v="4"/>
    <n v="4"/>
    <n v="80"/>
    <n v="1"/>
    <n v="22"/>
    <n v="2"/>
    <n v="22"/>
    <x v="7"/>
    <n v="11"/>
    <x v="7"/>
    <x v="1"/>
    <x v="0"/>
    <x v="1"/>
    <x v="0"/>
    <x v="3"/>
  </r>
  <r>
    <x v="1"/>
    <x v="0"/>
    <x v="1"/>
    <x v="1"/>
    <x v="0"/>
    <s v="Marketing"/>
    <x v="91"/>
    <x v="91"/>
    <x v="1"/>
    <x v="0"/>
    <s v="Single"/>
    <s v="Yes"/>
    <x v="0"/>
    <n v="2"/>
    <x v="31"/>
    <x v="1"/>
    <n v="632"/>
    <n v="21"/>
    <x v="2"/>
    <n v="1"/>
    <n v="3"/>
    <n v="71"/>
    <n v="3"/>
    <n v="2"/>
    <n v="4"/>
    <n v="5441"/>
    <n v="8423"/>
    <n v="0"/>
    <n v="22"/>
    <n v="4"/>
    <n v="4"/>
    <n v="80"/>
    <n v="0"/>
    <n v="11"/>
    <n v="1"/>
    <n v="10"/>
    <x v="1"/>
    <n v="1"/>
    <x v="2"/>
    <x v="1"/>
    <x v="1"/>
    <x v="0"/>
    <x v="1"/>
    <x v="1"/>
  </r>
  <r>
    <x v="1"/>
    <x v="0"/>
    <x v="2"/>
    <x v="1"/>
    <x v="0"/>
    <s v="Medical"/>
    <x v="92"/>
    <x v="92"/>
    <x v="0"/>
    <x v="0"/>
    <s v="Divorced"/>
    <s v="Yes"/>
    <x v="0"/>
    <n v="4"/>
    <x v="7"/>
    <x v="1"/>
    <n v="1334"/>
    <n v="4"/>
    <x v="0"/>
    <n v="1"/>
    <n v="3"/>
    <n v="63"/>
    <n v="2"/>
    <n v="2"/>
    <n v="2"/>
    <n v="5209"/>
    <n v="19760"/>
    <n v="1"/>
    <n v="12"/>
    <n v="3"/>
    <n v="2"/>
    <n v="80"/>
    <n v="3"/>
    <n v="11"/>
    <n v="2"/>
    <n v="11"/>
    <x v="6"/>
    <n v="2"/>
    <x v="1"/>
    <x v="0"/>
    <x v="2"/>
    <x v="1"/>
    <x v="0"/>
    <x v="1"/>
  </r>
  <r>
    <x v="1"/>
    <x v="1"/>
    <x v="1"/>
    <x v="1"/>
    <x v="1"/>
    <s v="Medical"/>
    <x v="93"/>
    <x v="93"/>
    <x v="1"/>
    <x v="4"/>
    <s v="Married"/>
    <s v="Yes"/>
    <x v="0"/>
    <n v="5"/>
    <x v="21"/>
    <x v="1"/>
    <n v="638"/>
    <n v="1"/>
    <x v="3"/>
    <n v="1"/>
    <n v="3"/>
    <n v="40"/>
    <n v="2"/>
    <n v="3"/>
    <n v="1"/>
    <n v="10673"/>
    <n v="3142"/>
    <n v="2"/>
    <n v="13"/>
    <n v="3"/>
    <n v="3"/>
    <n v="80"/>
    <n v="1"/>
    <n v="21"/>
    <n v="2"/>
    <n v="10"/>
    <x v="5"/>
    <n v="9"/>
    <x v="0"/>
    <x v="0"/>
    <x v="1"/>
    <x v="3"/>
    <x v="0"/>
    <x v="3"/>
  </r>
  <r>
    <x v="1"/>
    <x v="0"/>
    <x v="2"/>
    <x v="1"/>
    <x v="0"/>
    <s v="Medical"/>
    <x v="94"/>
    <x v="94"/>
    <x v="1"/>
    <x v="0"/>
    <s v="Single"/>
    <s v="No"/>
    <x v="0"/>
    <n v="0"/>
    <x v="5"/>
    <x v="1"/>
    <n v="1093"/>
    <n v="6"/>
    <x v="2"/>
    <n v="1"/>
    <n v="2"/>
    <n v="87"/>
    <n v="3"/>
    <n v="2"/>
    <n v="3"/>
    <n v="5010"/>
    <n v="24301"/>
    <n v="1"/>
    <n v="16"/>
    <n v="3"/>
    <n v="1"/>
    <n v="80"/>
    <n v="0"/>
    <n v="12"/>
    <n v="3"/>
    <n v="11"/>
    <x v="6"/>
    <n v="5"/>
    <x v="1"/>
    <x v="0"/>
    <x v="2"/>
    <x v="2"/>
    <x v="0"/>
    <x v="1"/>
  </r>
  <r>
    <x v="1"/>
    <x v="0"/>
    <x v="1"/>
    <x v="1"/>
    <x v="1"/>
    <s v="Technical Degree"/>
    <x v="95"/>
    <x v="95"/>
    <x v="0"/>
    <x v="7"/>
    <s v="Married"/>
    <s v="No"/>
    <x v="0"/>
    <n v="5"/>
    <x v="33"/>
    <x v="1"/>
    <n v="1217"/>
    <n v="2"/>
    <x v="2"/>
    <n v="1"/>
    <n v="1"/>
    <n v="60"/>
    <n v="3"/>
    <n v="3"/>
    <n v="3"/>
    <n v="13549"/>
    <n v="24001"/>
    <n v="9"/>
    <n v="12"/>
    <n v="3"/>
    <n v="1"/>
    <n v="80"/>
    <n v="1"/>
    <n v="16"/>
    <n v="1"/>
    <n v="4"/>
    <x v="7"/>
    <n v="0"/>
    <x v="6"/>
    <x v="0"/>
    <x v="1"/>
    <x v="2"/>
    <x v="0"/>
    <x v="1"/>
  </r>
  <r>
    <x v="1"/>
    <x v="0"/>
    <x v="4"/>
    <x v="1"/>
    <x v="0"/>
    <s v="Other"/>
    <x v="96"/>
    <x v="96"/>
    <x v="0"/>
    <x v="0"/>
    <s v="Married"/>
    <s v="No"/>
    <x v="0"/>
    <n v="2"/>
    <x v="17"/>
    <x v="1"/>
    <n v="1353"/>
    <n v="3"/>
    <x v="0"/>
    <n v="1"/>
    <n v="1"/>
    <n v="33"/>
    <n v="3"/>
    <n v="2"/>
    <n v="3"/>
    <n v="4999"/>
    <n v="17519"/>
    <n v="0"/>
    <n v="21"/>
    <n v="4"/>
    <n v="1"/>
    <n v="80"/>
    <n v="1"/>
    <n v="4"/>
    <n v="2"/>
    <n v="3"/>
    <x v="3"/>
    <n v="0"/>
    <x v="3"/>
    <x v="1"/>
    <x v="4"/>
    <x v="2"/>
    <x v="0"/>
    <x v="0"/>
  </r>
  <r>
    <x v="1"/>
    <x v="2"/>
    <x v="2"/>
    <x v="1"/>
    <x v="0"/>
    <s v="Medical"/>
    <x v="97"/>
    <x v="97"/>
    <x v="1"/>
    <x v="0"/>
    <s v="Married"/>
    <s v="No"/>
    <x v="0"/>
    <n v="3"/>
    <x v="14"/>
    <x v="1"/>
    <n v="120"/>
    <n v="4"/>
    <x v="3"/>
    <n v="1"/>
    <n v="2"/>
    <n v="43"/>
    <n v="3"/>
    <n v="2"/>
    <n v="3"/>
    <n v="4221"/>
    <n v="8863"/>
    <n v="1"/>
    <n v="15"/>
    <n v="3"/>
    <n v="2"/>
    <n v="80"/>
    <n v="0"/>
    <n v="5"/>
    <n v="4"/>
    <n v="5"/>
    <x v="0"/>
    <n v="0"/>
    <x v="10"/>
    <x v="0"/>
    <x v="2"/>
    <x v="2"/>
    <x v="0"/>
    <x v="0"/>
  </r>
  <r>
    <x v="1"/>
    <x v="0"/>
    <x v="3"/>
    <x v="1"/>
    <x v="0"/>
    <s v="Medical"/>
    <x v="98"/>
    <x v="98"/>
    <x v="1"/>
    <x v="0"/>
    <s v="Single"/>
    <s v="No"/>
    <x v="0"/>
    <n v="1"/>
    <x v="34"/>
    <x v="1"/>
    <n v="682"/>
    <n v="10"/>
    <x v="2"/>
    <n v="1"/>
    <n v="4"/>
    <n v="37"/>
    <n v="3"/>
    <n v="4"/>
    <n v="3"/>
    <n v="13872"/>
    <n v="24409"/>
    <n v="0"/>
    <n v="13"/>
    <n v="3"/>
    <n v="3"/>
    <n v="80"/>
    <n v="0"/>
    <n v="38"/>
    <n v="2"/>
    <n v="37"/>
    <x v="15"/>
    <n v="1"/>
    <x v="5"/>
    <x v="0"/>
    <x v="3"/>
    <x v="2"/>
    <x v="0"/>
    <x v="2"/>
  </r>
  <r>
    <x v="1"/>
    <x v="2"/>
    <x v="0"/>
    <x v="1"/>
    <x v="1"/>
    <s v="Medical"/>
    <x v="99"/>
    <x v="99"/>
    <x v="1"/>
    <x v="2"/>
    <s v="Married"/>
    <s v="No"/>
    <x v="0"/>
    <n v="3"/>
    <x v="20"/>
    <x v="1"/>
    <n v="489"/>
    <n v="23"/>
    <x v="3"/>
    <n v="1"/>
    <n v="2"/>
    <n v="67"/>
    <n v="3"/>
    <n v="2"/>
    <n v="2"/>
    <n v="2042"/>
    <n v="25043"/>
    <n v="4"/>
    <n v="12"/>
    <n v="3"/>
    <n v="3"/>
    <n v="80"/>
    <n v="1"/>
    <n v="17"/>
    <n v="4"/>
    <n v="3"/>
    <x v="3"/>
    <n v="1"/>
    <x v="3"/>
    <x v="0"/>
    <x v="0"/>
    <x v="1"/>
    <x v="1"/>
    <x v="1"/>
  </r>
  <r>
    <x v="0"/>
    <x v="0"/>
    <x v="0"/>
    <x v="0"/>
    <x v="2"/>
    <s v="Human Resources"/>
    <x v="100"/>
    <x v="100"/>
    <x v="1"/>
    <x v="8"/>
    <s v="Divorced"/>
    <s v="Yes"/>
    <x v="0"/>
    <n v="3"/>
    <x v="2"/>
    <x v="0"/>
    <n v="807"/>
    <n v="6"/>
    <x v="2"/>
    <n v="1"/>
    <n v="3"/>
    <n v="63"/>
    <n v="3"/>
    <n v="1"/>
    <n v="1"/>
    <n v="2073"/>
    <n v="23648"/>
    <n v="4"/>
    <n v="22"/>
    <n v="4"/>
    <n v="4"/>
    <n v="80"/>
    <n v="0"/>
    <n v="7"/>
    <n v="3"/>
    <n v="3"/>
    <x v="3"/>
    <n v="0"/>
    <x v="3"/>
    <x v="1"/>
    <x v="0"/>
    <x v="3"/>
    <x v="0"/>
    <x v="0"/>
  </r>
  <r>
    <x v="1"/>
    <x v="0"/>
    <x v="2"/>
    <x v="1"/>
    <x v="1"/>
    <s v="Life Sciences"/>
    <x v="101"/>
    <x v="101"/>
    <x v="1"/>
    <x v="1"/>
    <s v="Single"/>
    <s v="No"/>
    <x v="0"/>
    <n v="2"/>
    <x v="5"/>
    <x v="1"/>
    <n v="827"/>
    <n v="1"/>
    <x v="1"/>
    <n v="1"/>
    <n v="4"/>
    <n v="71"/>
    <n v="3"/>
    <n v="1"/>
    <n v="1"/>
    <n v="2956"/>
    <n v="15178"/>
    <n v="1"/>
    <n v="13"/>
    <n v="3"/>
    <n v="4"/>
    <n v="80"/>
    <n v="0"/>
    <n v="1"/>
    <n v="3"/>
    <n v="1"/>
    <x v="2"/>
    <n v="0"/>
    <x v="2"/>
    <x v="0"/>
    <x v="2"/>
    <x v="3"/>
    <x v="0"/>
    <x v="0"/>
  </r>
  <r>
    <x v="0"/>
    <x v="1"/>
    <x v="4"/>
    <x v="0"/>
    <x v="1"/>
    <s v="Life Sciences"/>
    <x v="102"/>
    <x v="102"/>
    <x v="0"/>
    <x v="2"/>
    <s v="Single"/>
    <s v="Yes"/>
    <x v="0"/>
    <n v="5"/>
    <x v="35"/>
    <x v="0"/>
    <n v="871"/>
    <n v="6"/>
    <x v="3"/>
    <n v="1"/>
    <n v="4"/>
    <n v="66"/>
    <n v="2"/>
    <n v="1"/>
    <n v="4"/>
    <n v="2926"/>
    <n v="19783"/>
    <n v="1"/>
    <n v="18"/>
    <n v="3"/>
    <n v="2"/>
    <n v="80"/>
    <n v="0"/>
    <n v="1"/>
    <n v="3"/>
    <n v="1"/>
    <x v="2"/>
    <n v="1"/>
    <x v="2"/>
    <x v="0"/>
    <x v="4"/>
    <x v="0"/>
    <x v="0"/>
    <x v="0"/>
  </r>
  <r>
    <x v="1"/>
    <x v="0"/>
    <x v="2"/>
    <x v="1"/>
    <x v="1"/>
    <s v="Other"/>
    <x v="103"/>
    <x v="103"/>
    <x v="0"/>
    <x v="1"/>
    <s v="Single"/>
    <s v="No"/>
    <x v="0"/>
    <n v="3"/>
    <x v="13"/>
    <x v="1"/>
    <n v="665"/>
    <n v="6"/>
    <x v="2"/>
    <n v="1"/>
    <n v="1"/>
    <n v="41"/>
    <n v="3"/>
    <n v="2"/>
    <n v="3"/>
    <n v="4809"/>
    <n v="12482"/>
    <n v="1"/>
    <n v="14"/>
    <n v="3"/>
    <n v="3"/>
    <n v="80"/>
    <n v="0"/>
    <n v="16"/>
    <n v="3"/>
    <n v="16"/>
    <x v="9"/>
    <n v="2"/>
    <x v="13"/>
    <x v="0"/>
    <x v="2"/>
    <x v="2"/>
    <x v="0"/>
    <x v="1"/>
  </r>
  <r>
    <x v="1"/>
    <x v="2"/>
    <x v="0"/>
    <x v="1"/>
    <x v="1"/>
    <s v="Life Sciences"/>
    <x v="104"/>
    <x v="104"/>
    <x v="1"/>
    <x v="4"/>
    <s v="Divorced"/>
    <s v="No"/>
    <x v="0"/>
    <n v="2"/>
    <x v="2"/>
    <x v="1"/>
    <n v="1040"/>
    <n v="2"/>
    <x v="0"/>
    <n v="1"/>
    <n v="3"/>
    <n v="100"/>
    <n v="2"/>
    <n v="2"/>
    <n v="4"/>
    <n v="5163"/>
    <n v="15850"/>
    <n v="5"/>
    <n v="14"/>
    <n v="3"/>
    <n v="4"/>
    <n v="80"/>
    <n v="1"/>
    <n v="17"/>
    <n v="4"/>
    <n v="1"/>
    <x v="2"/>
    <n v="0"/>
    <x v="2"/>
    <x v="0"/>
    <x v="0"/>
    <x v="0"/>
    <x v="0"/>
    <x v="1"/>
  </r>
  <r>
    <x v="1"/>
    <x v="2"/>
    <x v="3"/>
    <x v="1"/>
    <x v="2"/>
    <s v="Human Resources"/>
    <x v="105"/>
    <x v="105"/>
    <x v="0"/>
    <x v="5"/>
    <s v="Married"/>
    <s v="No"/>
    <x v="0"/>
    <n v="3"/>
    <x v="6"/>
    <x v="1"/>
    <n v="1420"/>
    <n v="2"/>
    <x v="2"/>
    <n v="1"/>
    <n v="3"/>
    <n v="32"/>
    <n v="2"/>
    <n v="5"/>
    <n v="4"/>
    <n v="18844"/>
    <n v="21922"/>
    <n v="9"/>
    <n v="21"/>
    <n v="4"/>
    <n v="4"/>
    <n v="80"/>
    <n v="1"/>
    <n v="30"/>
    <n v="3"/>
    <n v="3"/>
    <x v="3"/>
    <n v="2"/>
    <x v="3"/>
    <x v="1"/>
    <x v="3"/>
    <x v="0"/>
    <x v="0"/>
    <x v="3"/>
  </r>
  <r>
    <x v="1"/>
    <x v="1"/>
    <x v="1"/>
    <x v="1"/>
    <x v="1"/>
    <s v="Life Sciences"/>
    <x v="106"/>
    <x v="106"/>
    <x v="0"/>
    <x v="7"/>
    <s v="Married"/>
    <s v="Yes"/>
    <x v="0"/>
    <n v="1"/>
    <x v="24"/>
    <x v="1"/>
    <n v="1115"/>
    <n v="1"/>
    <x v="3"/>
    <n v="1"/>
    <n v="1"/>
    <n v="73"/>
    <n v="3"/>
    <n v="5"/>
    <n v="2"/>
    <n v="18172"/>
    <n v="9755"/>
    <n v="3"/>
    <n v="19"/>
    <n v="3"/>
    <n v="1"/>
    <n v="80"/>
    <n v="0"/>
    <n v="28"/>
    <n v="2"/>
    <n v="8"/>
    <x v="7"/>
    <n v="0"/>
    <x v="1"/>
    <x v="0"/>
    <x v="1"/>
    <x v="1"/>
    <x v="0"/>
    <x v="3"/>
  </r>
  <r>
    <x v="0"/>
    <x v="0"/>
    <x v="2"/>
    <x v="0"/>
    <x v="0"/>
    <s v="Marketing"/>
    <x v="107"/>
    <x v="107"/>
    <x v="1"/>
    <x v="0"/>
    <s v="Single"/>
    <s v="Yes"/>
    <x v="0"/>
    <n v="1"/>
    <x v="36"/>
    <x v="0"/>
    <n v="240"/>
    <n v="5"/>
    <x v="3"/>
    <n v="1"/>
    <n v="3"/>
    <n v="46"/>
    <n v="2"/>
    <n v="2"/>
    <n v="3"/>
    <n v="5744"/>
    <n v="26959"/>
    <n v="1"/>
    <n v="11"/>
    <n v="3"/>
    <n v="4"/>
    <n v="80"/>
    <n v="0"/>
    <n v="6"/>
    <n v="3"/>
    <n v="6"/>
    <x v="0"/>
    <n v="0"/>
    <x v="6"/>
    <x v="0"/>
    <x v="4"/>
    <x v="2"/>
    <x v="0"/>
    <x v="0"/>
  </r>
  <r>
    <x v="1"/>
    <x v="0"/>
    <x v="2"/>
    <x v="1"/>
    <x v="1"/>
    <s v="Medical"/>
    <x v="108"/>
    <x v="108"/>
    <x v="1"/>
    <x v="1"/>
    <s v="Married"/>
    <s v="No"/>
    <x v="0"/>
    <n v="2"/>
    <x v="36"/>
    <x v="1"/>
    <n v="1280"/>
    <n v="7"/>
    <x v="1"/>
    <n v="1"/>
    <n v="4"/>
    <n v="64"/>
    <n v="2"/>
    <n v="1"/>
    <n v="4"/>
    <n v="2889"/>
    <n v="26897"/>
    <n v="1"/>
    <n v="11"/>
    <n v="3"/>
    <n v="3"/>
    <n v="80"/>
    <n v="2"/>
    <n v="2"/>
    <n v="3"/>
    <n v="2"/>
    <x v="3"/>
    <n v="2"/>
    <x v="9"/>
    <x v="0"/>
    <x v="4"/>
    <x v="0"/>
    <x v="0"/>
    <x v="0"/>
  </r>
  <r>
    <x v="1"/>
    <x v="0"/>
    <x v="4"/>
    <x v="1"/>
    <x v="1"/>
    <s v="Medical"/>
    <x v="109"/>
    <x v="109"/>
    <x v="0"/>
    <x v="2"/>
    <s v="Single"/>
    <s v="No"/>
    <x v="0"/>
    <n v="5"/>
    <x v="15"/>
    <x v="1"/>
    <n v="534"/>
    <n v="15"/>
    <x v="3"/>
    <n v="1"/>
    <n v="2"/>
    <n v="59"/>
    <n v="3"/>
    <n v="1"/>
    <n v="4"/>
    <n v="2871"/>
    <n v="23785"/>
    <n v="1"/>
    <n v="15"/>
    <n v="3"/>
    <n v="3"/>
    <n v="80"/>
    <n v="0"/>
    <n v="1"/>
    <n v="3"/>
    <n v="0"/>
    <x v="2"/>
    <n v="0"/>
    <x v="2"/>
    <x v="0"/>
    <x v="4"/>
    <x v="0"/>
    <x v="2"/>
    <x v="0"/>
  </r>
  <r>
    <x v="1"/>
    <x v="1"/>
    <x v="1"/>
    <x v="1"/>
    <x v="1"/>
    <s v="Medical"/>
    <x v="110"/>
    <x v="110"/>
    <x v="0"/>
    <x v="4"/>
    <s v="Single"/>
    <s v="No"/>
    <x v="0"/>
    <n v="1"/>
    <x v="31"/>
    <x v="1"/>
    <n v="1456"/>
    <n v="1"/>
    <x v="2"/>
    <n v="1"/>
    <n v="1"/>
    <n v="30"/>
    <n v="2"/>
    <n v="3"/>
    <n v="1"/>
    <n v="7484"/>
    <n v="25796"/>
    <n v="3"/>
    <n v="20"/>
    <n v="4"/>
    <n v="3"/>
    <n v="80"/>
    <n v="0"/>
    <n v="23"/>
    <n v="2"/>
    <n v="13"/>
    <x v="16"/>
    <n v="12"/>
    <x v="5"/>
    <x v="1"/>
    <x v="1"/>
    <x v="3"/>
    <x v="0"/>
    <x v="3"/>
  </r>
  <r>
    <x v="0"/>
    <x v="1"/>
    <x v="2"/>
    <x v="0"/>
    <x v="1"/>
    <s v="Life Sciences"/>
    <x v="111"/>
    <x v="111"/>
    <x v="1"/>
    <x v="2"/>
    <s v="Single"/>
    <s v="Yes"/>
    <x v="0"/>
    <n v="3"/>
    <x v="13"/>
    <x v="0"/>
    <n v="658"/>
    <n v="7"/>
    <x v="3"/>
    <n v="1"/>
    <n v="1"/>
    <n v="66"/>
    <n v="1"/>
    <n v="2"/>
    <n v="3"/>
    <n v="6074"/>
    <n v="22887"/>
    <n v="1"/>
    <n v="24"/>
    <n v="4"/>
    <n v="4"/>
    <n v="80"/>
    <n v="0"/>
    <n v="9"/>
    <n v="3"/>
    <n v="9"/>
    <x v="1"/>
    <n v="0"/>
    <x v="4"/>
    <x v="1"/>
    <x v="2"/>
    <x v="2"/>
    <x v="0"/>
    <x v="0"/>
  </r>
  <r>
    <x v="1"/>
    <x v="2"/>
    <x v="1"/>
    <x v="1"/>
    <x v="2"/>
    <s v="Human Resources"/>
    <x v="112"/>
    <x v="112"/>
    <x v="0"/>
    <x v="5"/>
    <s v="Single"/>
    <s v="Yes"/>
    <x v="0"/>
    <n v="3"/>
    <x v="33"/>
    <x v="1"/>
    <n v="142"/>
    <n v="26"/>
    <x v="3"/>
    <n v="1"/>
    <n v="4"/>
    <n v="30"/>
    <n v="4"/>
    <n v="4"/>
    <n v="4"/>
    <n v="17328"/>
    <n v="13871"/>
    <n v="2"/>
    <n v="12"/>
    <n v="3"/>
    <n v="3"/>
    <n v="80"/>
    <n v="0"/>
    <n v="23"/>
    <n v="3"/>
    <n v="5"/>
    <x v="7"/>
    <n v="4"/>
    <x v="10"/>
    <x v="0"/>
    <x v="1"/>
    <x v="0"/>
    <x v="1"/>
    <x v="3"/>
  </r>
  <r>
    <x v="1"/>
    <x v="0"/>
    <x v="4"/>
    <x v="1"/>
    <x v="1"/>
    <s v="Life Sciences"/>
    <x v="113"/>
    <x v="113"/>
    <x v="1"/>
    <x v="2"/>
    <s v="Married"/>
    <s v="No"/>
    <x v="0"/>
    <n v="2"/>
    <x v="17"/>
    <x v="1"/>
    <n v="1127"/>
    <n v="18"/>
    <x v="1"/>
    <n v="1"/>
    <n v="2"/>
    <n v="52"/>
    <n v="3"/>
    <n v="1"/>
    <n v="3"/>
    <n v="2774"/>
    <n v="13257"/>
    <n v="0"/>
    <n v="12"/>
    <n v="3"/>
    <n v="3"/>
    <n v="80"/>
    <n v="1"/>
    <n v="6"/>
    <n v="3"/>
    <n v="5"/>
    <x v="7"/>
    <n v="1"/>
    <x v="3"/>
    <x v="0"/>
    <x v="4"/>
    <x v="2"/>
    <x v="2"/>
    <x v="0"/>
  </r>
  <r>
    <x v="1"/>
    <x v="0"/>
    <x v="2"/>
    <x v="1"/>
    <x v="1"/>
    <s v="Life Sciences"/>
    <x v="114"/>
    <x v="114"/>
    <x v="0"/>
    <x v="1"/>
    <s v="Divorced"/>
    <s v="No"/>
    <x v="0"/>
    <n v="3"/>
    <x v="13"/>
    <x v="1"/>
    <n v="1031"/>
    <n v="6"/>
    <x v="2"/>
    <n v="1"/>
    <n v="3"/>
    <n v="45"/>
    <n v="2"/>
    <n v="2"/>
    <n v="2"/>
    <n v="4505"/>
    <n v="15000"/>
    <n v="6"/>
    <n v="15"/>
    <n v="3"/>
    <n v="3"/>
    <n v="80"/>
    <n v="1"/>
    <n v="12"/>
    <n v="3"/>
    <n v="1"/>
    <x v="2"/>
    <n v="0"/>
    <x v="2"/>
    <x v="0"/>
    <x v="2"/>
    <x v="1"/>
    <x v="0"/>
    <x v="1"/>
  </r>
  <r>
    <x v="1"/>
    <x v="0"/>
    <x v="0"/>
    <x v="1"/>
    <x v="0"/>
    <s v="Life Sciences"/>
    <x v="115"/>
    <x v="115"/>
    <x v="1"/>
    <x v="0"/>
    <s v="Single"/>
    <s v="No"/>
    <x v="0"/>
    <n v="3"/>
    <x v="2"/>
    <x v="1"/>
    <n v="1189"/>
    <n v="3"/>
    <x v="3"/>
    <n v="1"/>
    <n v="3"/>
    <n v="87"/>
    <n v="3"/>
    <n v="3"/>
    <n v="4"/>
    <n v="7428"/>
    <n v="14506"/>
    <n v="2"/>
    <n v="12"/>
    <n v="3"/>
    <n v="1"/>
    <n v="80"/>
    <n v="0"/>
    <n v="12"/>
    <n v="3"/>
    <n v="5"/>
    <x v="7"/>
    <n v="1"/>
    <x v="6"/>
    <x v="0"/>
    <x v="0"/>
    <x v="0"/>
    <x v="0"/>
    <x v="1"/>
  </r>
  <r>
    <x v="1"/>
    <x v="0"/>
    <x v="2"/>
    <x v="1"/>
    <x v="1"/>
    <s v="Medical"/>
    <x v="116"/>
    <x v="116"/>
    <x v="0"/>
    <x v="5"/>
    <s v="Single"/>
    <s v="No"/>
    <x v="0"/>
    <n v="6"/>
    <x v="13"/>
    <x v="1"/>
    <n v="1354"/>
    <n v="5"/>
    <x v="3"/>
    <n v="1"/>
    <n v="3"/>
    <n v="45"/>
    <n v="2"/>
    <n v="3"/>
    <n v="1"/>
    <n v="11631"/>
    <n v="5615"/>
    <n v="2"/>
    <n v="12"/>
    <n v="3"/>
    <n v="4"/>
    <n v="80"/>
    <n v="0"/>
    <n v="14"/>
    <n v="3"/>
    <n v="11"/>
    <x v="15"/>
    <n v="5"/>
    <x v="5"/>
    <x v="0"/>
    <x v="2"/>
    <x v="3"/>
    <x v="0"/>
    <x v="1"/>
  </r>
  <r>
    <x v="1"/>
    <x v="1"/>
    <x v="0"/>
    <x v="1"/>
    <x v="0"/>
    <s v="Technical Degree"/>
    <x v="117"/>
    <x v="117"/>
    <x v="0"/>
    <x v="0"/>
    <s v="Married"/>
    <s v="No"/>
    <x v="0"/>
    <n v="6"/>
    <x v="9"/>
    <x v="1"/>
    <n v="1467"/>
    <n v="11"/>
    <x v="0"/>
    <n v="1"/>
    <n v="2"/>
    <n v="92"/>
    <n v="3"/>
    <n v="3"/>
    <n v="4"/>
    <n v="9738"/>
    <n v="22952"/>
    <n v="0"/>
    <n v="14"/>
    <n v="3"/>
    <n v="3"/>
    <n v="80"/>
    <n v="1"/>
    <n v="10"/>
    <n v="3"/>
    <n v="9"/>
    <x v="1"/>
    <n v="2"/>
    <x v="5"/>
    <x v="0"/>
    <x v="0"/>
    <x v="0"/>
    <x v="2"/>
    <x v="0"/>
  </r>
  <r>
    <x v="1"/>
    <x v="0"/>
    <x v="0"/>
    <x v="1"/>
    <x v="1"/>
    <s v="Life Sciences"/>
    <x v="118"/>
    <x v="118"/>
    <x v="0"/>
    <x v="2"/>
    <s v="Divorced"/>
    <s v="No"/>
    <x v="0"/>
    <n v="2"/>
    <x v="9"/>
    <x v="1"/>
    <n v="922"/>
    <n v="3"/>
    <x v="0"/>
    <n v="1"/>
    <n v="1"/>
    <n v="39"/>
    <n v="3"/>
    <n v="1"/>
    <n v="4"/>
    <n v="2835"/>
    <n v="2561"/>
    <n v="5"/>
    <n v="22"/>
    <n v="4"/>
    <n v="1"/>
    <n v="80"/>
    <n v="1"/>
    <n v="7"/>
    <n v="3"/>
    <n v="1"/>
    <x v="2"/>
    <n v="0"/>
    <x v="2"/>
    <x v="1"/>
    <x v="0"/>
    <x v="0"/>
    <x v="0"/>
    <x v="0"/>
  </r>
  <r>
    <x v="1"/>
    <x v="1"/>
    <x v="0"/>
    <x v="1"/>
    <x v="0"/>
    <s v="Life Sciences"/>
    <x v="119"/>
    <x v="119"/>
    <x v="1"/>
    <x v="5"/>
    <s v="Married"/>
    <s v="Yes"/>
    <x v="0"/>
    <n v="3"/>
    <x v="23"/>
    <x v="1"/>
    <n v="394"/>
    <n v="26"/>
    <x v="0"/>
    <n v="1"/>
    <n v="3"/>
    <n v="92"/>
    <n v="3"/>
    <n v="4"/>
    <n v="4"/>
    <n v="16959"/>
    <n v="19494"/>
    <n v="1"/>
    <n v="12"/>
    <n v="3"/>
    <n v="4"/>
    <n v="80"/>
    <n v="2"/>
    <n v="25"/>
    <n v="4"/>
    <n v="25"/>
    <x v="16"/>
    <n v="4"/>
    <x v="11"/>
    <x v="0"/>
    <x v="0"/>
    <x v="0"/>
    <x v="1"/>
    <x v="3"/>
  </r>
  <r>
    <x v="1"/>
    <x v="1"/>
    <x v="2"/>
    <x v="1"/>
    <x v="1"/>
    <s v="Life Sciences"/>
    <x v="120"/>
    <x v="120"/>
    <x v="1"/>
    <x v="1"/>
    <s v="Divorced"/>
    <s v="No"/>
    <x v="0"/>
    <n v="2"/>
    <x v="7"/>
    <x v="1"/>
    <n v="1312"/>
    <n v="23"/>
    <x v="3"/>
    <n v="1"/>
    <n v="1"/>
    <n v="96"/>
    <n v="1"/>
    <n v="1"/>
    <n v="3"/>
    <n v="2613"/>
    <n v="22310"/>
    <n v="1"/>
    <n v="25"/>
    <n v="4"/>
    <n v="3"/>
    <n v="80"/>
    <n v="3"/>
    <n v="10"/>
    <n v="2"/>
    <n v="10"/>
    <x v="1"/>
    <n v="0"/>
    <x v="12"/>
    <x v="1"/>
    <x v="2"/>
    <x v="2"/>
    <x v="1"/>
    <x v="0"/>
  </r>
  <r>
    <x v="1"/>
    <x v="2"/>
    <x v="2"/>
    <x v="1"/>
    <x v="0"/>
    <s v="Marketing"/>
    <x v="121"/>
    <x v="121"/>
    <x v="1"/>
    <x v="0"/>
    <s v="Married"/>
    <s v="No"/>
    <x v="0"/>
    <n v="2"/>
    <x v="3"/>
    <x v="1"/>
    <n v="750"/>
    <n v="22"/>
    <x v="0"/>
    <n v="1"/>
    <n v="3"/>
    <n v="95"/>
    <n v="3"/>
    <n v="2"/>
    <n v="2"/>
    <n v="6146"/>
    <n v="15480"/>
    <n v="0"/>
    <n v="13"/>
    <n v="3"/>
    <n v="1"/>
    <n v="80"/>
    <n v="1"/>
    <n v="8"/>
    <n v="4"/>
    <n v="7"/>
    <x v="1"/>
    <n v="0"/>
    <x v="1"/>
    <x v="0"/>
    <x v="2"/>
    <x v="1"/>
    <x v="1"/>
    <x v="0"/>
  </r>
  <r>
    <x v="0"/>
    <x v="0"/>
    <x v="3"/>
    <x v="0"/>
    <x v="1"/>
    <s v="Life Sciences"/>
    <x v="122"/>
    <x v="122"/>
    <x v="0"/>
    <x v="1"/>
    <s v="Married"/>
    <s v="Yes"/>
    <x v="0"/>
    <n v="2"/>
    <x v="29"/>
    <x v="0"/>
    <n v="441"/>
    <n v="14"/>
    <x v="2"/>
    <n v="1"/>
    <n v="2"/>
    <n v="72"/>
    <n v="3"/>
    <n v="1"/>
    <n v="2"/>
    <n v="4963"/>
    <n v="4510"/>
    <n v="9"/>
    <n v="18"/>
    <n v="3"/>
    <n v="1"/>
    <n v="80"/>
    <n v="3"/>
    <n v="7"/>
    <n v="3"/>
    <n v="5"/>
    <x v="0"/>
    <n v="4"/>
    <x v="6"/>
    <x v="0"/>
    <x v="3"/>
    <x v="1"/>
    <x v="2"/>
    <x v="0"/>
  </r>
  <r>
    <x v="1"/>
    <x v="0"/>
    <x v="1"/>
    <x v="1"/>
    <x v="1"/>
    <s v="Life Sciences"/>
    <x v="123"/>
    <x v="123"/>
    <x v="1"/>
    <x v="7"/>
    <s v="Single"/>
    <s v="No"/>
    <x v="0"/>
    <n v="5"/>
    <x v="31"/>
    <x v="1"/>
    <n v="684"/>
    <n v="6"/>
    <x v="3"/>
    <n v="1"/>
    <n v="1"/>
    <n v="51"/>
    <n v="3"/>
    <n v="5"/>
    <n v="3"/>
    <n v="19537"/>
    <n v="6462"/>
    <n v="7"/>
    <n v="13"/>
    <n v="3"/>
    <n v="3"/>
    <n v="80"/>
    <n v="0"/>
    <n v="23"/>
    <n v="3"/>
    <n v="20"/>
    <x v="17"/>
    <n v="15"/>
    <x v="14"/>
    <x v="0"/>
    <x v="1"/>
    <x v="2"/>
    <x v="0"/>
    <x v="3"/>
  </r>
  <r>
    <x v="0"/>
    <x v="0"/>
    <x v="2"/>
    <x v="0"/>
    <x v="0"/>
    <s v="Life Sciences"/>
    <x v="124"/>
    <x v="124"/>
    <x v="1"/>
    <x v="0"/>
    <s v="Married"/>
    <s v="Yes"/>
    <x v="0"/>
    <n v="3"/>
    <x v="12"/>
    <x v="0"/>
    <n v="249"/>
    <n v="6"/>
    <x v="2"/>
    <n v="1"/>
    <n v="2"/>
    <n v="76"/>
    <n v="1"/>
    <n v="2"/>
    <n v="3"/>
    <n v="6172"/>
    <n v="20739"/>
    <n v="4"/>
    <n v="18"/>
    <n v="3"/>
    <n v="2"/>
    <n v="80"/>
    <n v="0"/>
    <n v="12"/>
    <n v="2"/>
    <n v="7"/>
    <x v="1"/>
    <n v="7"/>
    <x v="1"/>
    <x v="0"/>
    <x v="2"/>
    <x v="2"/>
    <x v="0"/>
    <x v="1"/>
  </r>
  <r>
    <x v="1"/>
    <x v="0"/>
    <x v="2"/>
    <x v="1"/>
    <x v="1"/>
    <s v="Other"/>
    <x v="125"/>
    <x v="125"/>
    <x v="0"/>
    <x v="1"/>
    <s v="Married"/>
    <s v="No"/>
    <x v="0"/>
    <n v="3"/>
    <x v="25"/>
    <x v="1"/>
    <n v="841"/>
    <n v="6"/>
    <x v="3"/>
    <n v="1"/>
    <n v="3"/>
    <n v="46"/>
    <n v="2"/>
    <n v="1"/>
    <n v="2"/>
    <n v="2368"/>
    <n v="23300"/>
    <n v="1"/>
    <n v="19"/>
    <n v="3"/>
    <n v="3"/>
    <n v="80"/>
    <n v="0"/>
    <n v="5"/>
    <n v="2"/>
    <n v="5"/>
    <x v="0"/>
    <n v="4"/>
    <x v="6"/>
    <x v="0"/>
    <x v="2"/>
    <x v="1"/>
    <x v="0"/>
    <x v="0"/>
  </r>
  <r>
    <x v="0"/>
    <x v="0"/>
    <x v="3"/>
    <x v="0"/>
    <x v="1"/>
    <s v="Medical"/>
    <x v="126"/>
    <x v="126"/>
    <x v="0"/>
    <x v="4"/>
    <s v="Married"/>
    <s v="No"/>
    <x v="0"/>
    <n v="3"/>
    <x v="34"/>
    <x v="0"/>
    <n v="147"/>
    <n v="23"/>
    <x v="2"/>
    <n v="1"/>
    <n v="4"/>
    <n v="94"/>
    <n v="3"/>
    <n v="3"/>
    <n v="4"/>
    <n v="10312"/>
    <n v="3465"/>
    <n v="1"/>
    <n v="12"/>
    <n v="3"/>
    <n v="4"/>
    <n v="80"/>
    <n v="1"/>
    <n v="40"/>
    <n v="2"/>
    <n v="40"/>
    <x v="15"/>
    <n v="15"/>
    <x v="4"/>
    <x v="0"/>
    <x v="3"/>
    <x v="0"/>
    <x v="1"/>
    <x v="2"/>
  </r>
  <r>
    <x v="0"/>
    <x v="0"/>
    <x v="4"/>
    <x v="0"/>
    <x v="0"/>
    <s v="Marketing"/>
    <x v="127"/>
    <x v="127"/>
    <x v="1"/>
    <x v="6"/>
    <s v="Single"/>
    <s v="Yes"/>
    <x v="0"/>
    <n v="2"/>
    <x v="37"/>
    <x v="0"/>
    <n v="528"/>
    <n v="22"/>
    <x v="1"/>
    <n v="1"/>
    <n v="4"/>
    <n v="50"/>
    <n v="3"/>
    <n v="1"/>
    <n v="3"/>
    <n v="1675"/>
    <n v="26820"/>
    <n v="1"/>
    <n v="19"/>
    <n v="3"/>
    <n v="4"/>
    <n v="80"/>
    <n v="0"/>
    <n v="0"/>
    <n v="2"/>
    <n v="0"/>
    <x v="2"/>
    <n v="0"/>
    <x v="2"/>
    <x v="0"/>
    <x v="4"/>
    <x v="2"/>
    <x v="1"/>
    <x v="0"/>
  </r>
  <r>
    <x v="1"/>
    <x v="0"/>
    <x v="4"/>
    <x v="1"/>
    <x v="1"/>
    <s v="Technical Degree"/>
    <x v="128"/>
    <x v="128"/>
    <x v="1"/>
    <x v="2"/>
    <s v="Married"/>
    <s v="No"/>
    <x v="0"/>
    <n v="2"/>
    <x v="15"/>
    <x v="1"/>
    <n v="594"/>
    <n v="2"/>
    <x v="1"/>
    <n v="1"/>
    <n v="3"/>
    <n v="100"/>
    <n v="3"/>
    <n v="1"/>
    <n v="4"/>
    <n v="2523"/>
    <n v="19299"/>
    <n v="0"/>
    <n v="14"/>
    <n v="3"/>
    <n v="3"/>
    <n v="80"/>
    <n v="1"/>
    <n v="3"/>
    <n v="3"/>
    <n v="2"/>
    <x v="10"/>
    <n v="2"/>
    <x v="9"/>
    <x v="0"/>
    <x v="4"/>
    <x v="0"/>
    <x v="0"/>
    <x v="0"/>
  </r>
  <r>
    <x v="1"/>
    <x v="0"/>
    <x v="1"/>
    <x v="1"/>
    <x v="1"/>
    <s v="Medical"/>
    <x v="129"/>
    <x v="129"/>
    <x v="0"/>
    <x v="3"/>
    <s v="Married"/>
    <s v="No"/>
    <x v="0"/>
    <n v="2"/>
    <x v="1"/>
    <x v="1"/>
    <n v="470"/>
    <n v="20"/>
    <x v="2"/>
    <n v="1"/>
    <n v="3"/>
    <n v="96"/>
    <n v="3"/>
    <n v="2"/>
    <n v="1"/>
    <n v="6567"/>
    <n v="5549"/>
    <n v="1"/>
    <n v="14"/>
    <n v="3"/>
    <n v="3"/>
    <n v="80"/>
    <n v="0"/>
    <n v="16"/>
    <n v="2"/>
    <n v="15"/>
    <x v="14"/>
    <n v="5"/>
    <x v="7"/>
    <x v="0"/>
    <x v="1"/>
    <x v="3"/>
    <x v="2"/>
    <x v="1"/>
  </r>
  <r>
    <x v="1"/>
    <x v="1"/>
    <x v="0"/>
    <x v="1"/>
    <x v="1"/>
    <s v="Medical"/>
    <x v="130"/>
    <x v="130"/>
    <x v="0"/>
    <x v="1"/>
    <s v="Single"/>
    <s v="No"/>
    <x v="0"/>
    <n v="2"/>
    <x v="23"/>
    <x v="1"/>
    <n v="957"/>
    <n v="28"/>
    <x v="3"/>
    <n v="1"/>
    <n v="2"/>
    <n v="72"/>
    <n v="4"/>
    <n v="1"/>
    <n v="3"/>
    <n v="4739"/>
    <n v="16090"/>
    <n v="4"/>
    <n v="12"/>
    <n v="3"/>
    <n v="4"/>
    <n v="80"/>
    <n v="0"/>
    <n v="18"/>
    <n v="3"/>
    <n v="3"/>
    <x v="3"/>
    <n v="1"/>
    <x v="3"/>
    <x v="0"/>
    <x v="0"/>
    <x v="2"/>
    <x v="1"/>
    <x v="1"/>
  </r>
  <r>
    <x v="1"/>
    <x v="1"/>
    <x v="1"/>
    <x v="1"/>
    <x v="0"/>
    <s v="Marketing"/>
    <x v="131"/>
    <x v="131"/>
    <x v="0"/>
    <x v="0"/>
    <s v="Single"/>
    <s v="No"/>
    <x v="0"/>
    <n v="3"/>
    <x v="24"/>
    <x v="1"/>
    <n v="809"/>
    <n v="12"/>
    <x v="3"/>
    <n v="1"/>
    <n v="3"/>
    <n v="77"/>
    <n v="3"/>
    <n v="3"/>
    <n v="4"/>
    <n v="9208"/>
    <n v="6645"/>
    <n v="4"/>
    <n v="11"/>
    <n v="3"/>
    <n v="4"/>
    <n v="80"/>
    <n v="0"/>
    <n v="16"/>
    <n v="3"/>
    <n v="2"/>
    <x v="3"/>
    <n v="2"/>
    <x v="9"/>
    <x v="0"/>
    <x v="1"/>
    <x v="0"/>
    <x v="2"/>
    <x v="1"/>
  </r>
  <r>
    <x v="0"/>
    <x v="0"/>
    <x v="2"/>
    <x v="0"/>
    <x v="0"/>
    <s v="Life Sciences"/>
    <x v="132"/>
    <x v="132"/>
    <x v="0"/>
    <x v="0"/>
    <s v="Married"/>
    <s v="Yes"/>
    <x v="0"/>
    <n v="2"/>
    <x v="12"/>
    <x v="0"/>
    <n v="542"/>
    <n v="20"/>
    <x v="3"/>
    <n v="1"/>
    <n v="2"/>
    <n v="71"/>
    <n v="1"/>
    <n v="2"/>
    <n v="3"/>
    <n v="4559"/>
    <n v="24788"/>
    <n v="3"/>
    <n v="11"/>
    <n v="3"/>
    <n v="3"/>
    <n v="80"/>
    <n v="1"/>
    <n v="4"/>
    <n v="3"/>
    <n v="2"/>
    <x v="3"/>
    <n v="2"/>
    <x v="3"/>
    <x v="0"/>
    <x v="2"/>
    <x v="2"/>
    <x v="2"/>
    <x v="0"/>
  </r>
  <r>
    <x v="1"/>
    <x v="0"/>
    <x v="0"/>
    <x v="1"/>
    <x v="0"/>
    <s v="Life Sciences"/>
    <x v="133"/>
    <x v="133"/>
    <x v="1"/>
    <x v="0"/>
    <s v="Divorced"/>
    <s v="Yes"/>
    <x v="0"/>
    <n v="2"/>
    <x v="0"/>
    <x v="1"/>
    <n v="802"/>
    <n v="9"/>
    <x v="1"/>
    <n v="1"/>
    <n v="3"/>
    <n v="96"/>
    <n v="3"/>
    <n v="3"/>
    <n v="3"/>
    <n v="8189"/>
    <n v="21196"/>
    <n v="3"/>
    <n v="13"/>
    <n v="3"/>
    <n v="3"/>
    <n v="80"/>
    <n v="1"/>
    <n v="12"/>
    <n v="3"/>
    <n v="9"/>
    <x v="1"/>
    <n v="0"/>
    <x v="1"/>
    <x v="0"/>
    <x v="0"/>
    <x v="2"/>
    <x v="0"/>
    <x v="1"/>
  </r>
  <r>
    <x v="1"/>
    <x v="0"/>
    <x v="2"/>
    <x v="1"/>
    <x v="2"/>
    <s v="Life Sciences"/>
    <x v="134"/>
    <x v="134"/>
    <x v="0"/>
    <x v="8"/>
    <s v="Married"/>
    <s v="No"/>
    <x v="0"/>
    <n v="3"/>
    <x v="25"/>
    <x v="1"/>
    <n v="1355"/>
    <n v="25"/>
    <x v="1"/>
    <n v="1"/>
    <n v="3"/>
    <n v="61"/>
    <n v="3"/>
    <n v="1"/>
    <n v="3"/>
    <n v="2942"/>
    <n v="8916"/>
    <n v="1"/>
    <n v="23"/>
    <n v="4"/>
    <n v="4"/>
    <n v="80"/>
    <n v="1"/>
    <n v="8"/>
    <n v="3"/>
    <n v="8"/>
    <x v="1"/>
    <n v="5"/>
    <x v="1"/>
    <x v="1"/>
    <x v="2"/>
    <x v="2"/>
    <x v="1"/>
    <x v="0"/>
  </r>
  <r>
    <x v="1"/>
    <x v="0"/>
    <x v="0"/>
    <x v="1"/>
    <x v="1"/>
    <s v="Medical"/>
    <x v="135"/>
    <x v="135"/>
    <x v="1"/>
    <x v="3"/>
    <s v="Divorced"/>
    <s v="No"/>
    <x v="0"/>
    <n v="0"/>
    <x v="9"/>
    <x v="1"/>
    <n v="216"/>
    <n v="6"/>
    <x v="0"/>
    <n v="1"/>
    <n v="2"/>
    <n v="84"/>
    <n v="3"/>
    <n v="2"/>
    <n v="2"/>
    <n v="4941"/>
    <n v="2819"/>
    <n v="6"/>
    <n v="20"/>
    <n v="4"/>
    <n v="4"/>
    <n v="80"/>
    <n v="2"/>
    <n v="7"/>
    <n v="3"/>
    <n v="3"/>
    <x v="3"/>
    <n v="0"/>
    <x v="9"/>
    <x v="1"/>
    <x v="0"/>
    <x v="1"/>
    <x v="0"/>
    <x v="0"/>
  </r>
  <r>
    <x v="0"/>
    <x v="1"/>
    <x v="1"/>
    <x v="0"/>
    <x v="1"/>
    <s v="Life Sciences"/>
    <x v="136"/>
    <x v="136"/>
    <x v="1"/>
    <x v="3"/>
    <s v="Single"/>
    <s v="No"/>
    <x v="0"/>
    <n v="2"/>
    <x v="31"/>
    <x v="0"/>
    <n v="1150"/>
    <n v="8"/>
    <x v="2"/>
    <n v="1"/>
    <n v="1"/>
    <n v="53"/>
    <n v="1"/>
    <n v="3"/>
    <n v="4"/>
    <n v="10650"/>
    <n v="25150"/>
    <n v="2"/>
    <n v="15"/>
    <n v="3"/>
    <n v="4"/>
    <n v="80"/>
    <n v="0"/>
    <n v="18"/>
    <n v="3"/>
    <n v="4"/>
    <x v="3"/>
    <n v="0"/>
    <x v="6"/>
    <x v="0"/>
    <x v="1"/>
    <x v="0"/>
    <x v="0"/>
    <x v="1"/>
  </r>
  <r>
    <x v="1"/>
    <x v="0"/>
    <x v="0"/>
    <x v="1"/>
    <x v="0"/>
    <s v="Life Sciences"/>
    <x v="137"/>
    <x v="137"/>
    <x v="0"/>
    <x v="0"/>
    <s v="Married"/>
    <s v="No"/>
    <x v="0"/>
    <n v="1"/>
    <x v="22"/>
    <x v="1"/>
    <n v="1329"/>
    <n v="4"/>
    <x v="2"/>
    <n v="1"/>
    <n v="4"/>
    <n v="47"/>
    <n v="2"/>
    <n v="2"/>
    <n v="3"/>
    <n v="5902"/>
    <n v="14590"/>
    <n v="4"/>
    <n v="14"/>
    <n v="3"/>
    <n v="3"/>
    <n v="80"/>
    <n v="1"/>
    <n v="17"/>
    <n v="4"/>
    <n v="15"/>
    <x v="14"/>
    <n v="5"/>
    <x v="12"/>
    <x v="0"/>
    <x v="0"/>
    <x v="2"/>
    <x v="0"/>
    <x v="1"/>
  </r>
  <r>
    <x v="1"/>
    <x v="0"/>
    <x v="2"/>
    <x v="1"/>
    <x v="0"/>
    <s v="Life Sciences"/>
    <x v="138"/>
    <x v="138"/>
    <x v="1"/>
    <x v="0"/>
    <s v="Married"/>
    <s v="No"/>
    <x v="0"/>
    <n v="3"/>
    <x v="36"/>
    <x v="1"/>
    <n v="959"/>
    <n v="28"/>
    <x v="3"/>
    <n v="1"/>
    <n v="1"/>
    <n v="41"/>
    <n v="2"/>
    <n v="2"/>
    <n v="3"/>
    <n v="8639"/>
    <n v="24835"/>
    <n v="2"/>
    <n v="18"/>
    <n v="3"/>
    <n v="4"/>
    <n v="80"/>
    <n v="0"/>
    <n v="6"/>
    <n v="3"/>
    <n v="2"/>
    <x v="3"/>
    <n v="2"/>
    <x v="3"/>
    <x v="0"/>
    <x v="4"/>
    <x v="2"/>
    <x v="1"/>
    <x v="0"/>
  </r>
  <r>
    <x v="1"/>
    <x v="0"/>
    <x v="2"/>
    <x v="1"/>
    <x v="2"/>
    <s v="Human Resources"/>
    <x v="139"/>
    <x v="139"/>
    <x v="1"/>
    <x v="8"/>
    <s v="Married"/>
    <s v="Yes"/>
    <x v="0"/>
    <n v="2"/>
    <x v="7"/>
    <x v="1"/>
    <n v="1240"/>
    <n v="9"/>
    <x v="3"/>
    <n v="1"/>
    <n v="3"/>
    <n v="48"/>
    <n v="3"/>
    <n v="2"/>
    <n v="4"/>
    <n v="6347"/>
    <n v="13982"/>
    <n v="0"/>
    <n v="19"/>
    <n v="3"/>
    <n v="4"/>
    <n v="80"/>
    <n v="0"/>
    <n v="12"/>
    <n v="1"/>
    <n v="11"/>
    <x v="5"/>
    <n v="4"/>
    <x v="1"/>
    <x v="0"/>
    <x v="2"/>
    <x v="0"/>
    <x v="0"/>
    <x v="1"/>
  </r>
  <r>
    <x v="0"/>
    <x v="0"/>
    <x v="2"/>
    <x v="0"/>
    <x v="1"/>
    <s v="Medical"/>
    <x v="140"/>
    <x v="140"/>
    <x v="0"/>
    <x v="2"/>
    <s v="Single"/>
    <s v="No"/>
    <x v="0"/>
    <n v="2"/>
    <x v="5"/>
    <x v="0"/>
    <n v="1033"/>
    <n v="9"/>
    <x v="3"/>
    <n v="1"/>
    <n v="1"/>
    <n v="41"/>
    <n v="3"/>
    <n v="1"/>
    <n v="1"/>
    <n v="4200"/>
    <n v="10224"/>
    <n v="7"/>
    <n v="22"/>
    <n v="4"/>
    <n v="1"/>
    <n v="80"/>
    <n v="0"/>
    <n v="10"/>
    <n v="4"/>
    <n v="5"/>
    <x v="0"/>
    <n v="0"/>
    <x v="10"/>
    <x v="1"/>
    <x v="2"/>
    <x v="3"/>
    <x v="0"/>
    <x v="0"/>
  </r>
  <r>
    <x v="1"/>
    <x v="0"/>
    <x v="1"/>
    <x v="1"/>
    <x v="1"/>
    <s v="Medical"/>
    <x v="141"/>
    <x v="141"/>
    <x v="1"/>
    <x v="1"/>
    <s v="Single"/>
    <s v="No"/>
    <x v="0"/>
    <n v="2"/>
    <x v="28"/>
    <x v="1"/>
    <n v="1316"/>
    <n v="29"/>
    <x v="3"/>
    <n v="1"/>
    <n v="3"/>
    <n v="83"/>
    <n v="3"/>
    <n v="1"/>
    <n v="4"/>
    <n v="3452"/>
    <n v="9752"/>
    <n v="5"/>
    <n v="13"/>
    <n v="3"/>
    <n v="2"/>
    <n v="80"/>
    <n v="0"/>
    <n v="9"/>
    <n v="2"/>
    <n v="6"/>
    <x v="4"/>
    <n v="0"/>
    <x v="6"/>
    <x v="0"/>
    <x v="0"/>
    <x v="0"/>
    <x v="1"/>
    <x v="0"/>
  </r>
  <r>
    <x v="1"/>
    <x v="0"/>
    <x v="0"/>
    <x v="1"/>
    <x v="1"/>
    <s v="Technical Degree"/>
    <x v="142"/>
    <x v="142"/>
    <x v="0"/>
    <x v="1"/>
    <s v="Single"/>
    <s v="Yes"/>
    <x v="0"/>
    <n v="2"/>
    <x v="8"/>
    <x v="1"/>
    <n v="364"/>
    <n v="3"/>
    <x v="4"/>
    <n v="1"/>
    <n v="4"/>
    <n v="32"/>
    <n v="3"/>
    <n v="2"/>
    <n v="3"/>
    <n v="4317"/>
    <n v="2302"/>
    <n v="3"/>
    <n v="20"/>
    <n v="4"/>
    <n v="2"/>
    <n v="80"/>
    <n v="0"/>
    <n v="19"/>
    <n v="3"/>
    <n v="3"/>
    <x v="3"/>
    <n v="2"/>
    <x v="3"/>
    <x v="1"/>
    <x v="0"/>
    <x v="2"/>
    <x v="0"/>
    <x v="1"/>
  </r>
  <r>
    <x v="1"/>
    <x v="0"/>
    <x v="2"/>
    <x v="1"/>
    <x v="1"/>
    <s v="Life Sciences"/>
    <x v="143"/>
    <x v="143"/>
    <x v="0"/>
    <x v="1"/>
    <s v="Single"/>
    <s v="No"/>
    <x v="0"/>
    <n v="4"/>
    <x v="7"/>
    <x v="1"/>
    <n v="438"/>
    <n v="18"/>
    <x v="3"/>
    <n v="1"/>
    <n v="1"/>
    <n v="75"/>
    <n v="3"/>
    <n v="1"/>
    <n v="3"/>
    <n v="2632"/>
    <n v="23910"/>
    <n v="1"/>
    <n v="14"/>
    <n v="3"/>
    <n v="3"/>
    <n v="80"/>
    <n v="0"/>
    <n v="5"/>
    <n v="2"/>
    <n v="5"/>
    <x v="0"/>
    <n v="0"/>
    <x v="10"/>
    <x v="0"/>
    <x v="2"/>
    <x v="2"/>
    <x v="2"/>
    <x v="0"/>
  </r>
  <r>
    <x v="1"/>
    <x v="1"/>
    <x v="2"/>
    <x v="1"/>
    <x v="0"/>
    <s v="Medical"/>
    <x v="144"/>
    <x v="144"/>
    <x v="1"/>
    <x v="0"/>
    <s v="Divorced"/>
    <s v="No"/>
    <x v="0"/>
    <n v="2"/>
    <x v="5"/>
    <x v="1"/>
    <n v="689"/>
    <n v="9"/>
    <x v="0"/>
    <n v="1"/>
    <n v="4"/>
    <n v="35"/>
    <n v="1"/>
    <n v="2"/>
    <n v="4"/>
    <n v="4668"/>
    <n v="22812"/>
    <n v="0"/>
    <n v="17"/>
    <n v="3"/>
    <n v="4"/>
    <n v="80"/>
    <n v="3"/>
    <n v="9"/>
    <n v="4"/>
    <n v="8"/>
    <x v="1"/>
    <n v="0"/>
    <x v="1"/>
    <x v="0"/>
    <x v="2"/>
    <x v="0"/>
    <x v="0"/>
    <x v="0"/>
  </r>
  <r>
    <x v="1"/>
    <x v="0"/>
    <x v="2"/>
    <x v="1"/>
    <x v="1"/>
    <s v="Technical Degree"/>
    <x v="145"/>
    <x v="145"/>
    <x v="0"/>
    <x v="1"/>
    <s v="Divorced"/>
    <s v="No"/>
    <x v="0"/>
    <n v="3"/>
    <x v="7"/>
    <x v="1"/>
    <n v="201"/>
    <n v="5"/>
    <x v="3"/>
    <n v="1"/>
    <n v="4"/>
    <n v="84"/>
    <n v="3"/>
    <n v="1"/>
    <n v="1"/>
    <n v="3204"/>
    <n v="10415"/>
    <n v="5"/>
    <n v="14"/>
    <n v="3"/>
    <n v="4"/>
    <n v="80"/>
    <n v="1"/>
    <n v="8"/>
    <n v="3"/>
    <n v="3"/>
    <x v="3"/>
    <n v="2"/>
    <x v="3"/>
    <x v="0"/>
    <x v="2"/>
    <x v="3"/>
    <x v="0"/>
    <x v="0"/>
  </r>
  <r>
    <x v="1"/>
    <x v="0"/>
    <x v="2"/>
    <x v="1"/>
    <x v="1"/>
    <s v="Medical"/>
    <x v="146"/>
    <x v="146"/>
    <x v="1"/>
    <x v="2"/>
    <s v="Single"/>
    <s v="No"/>
    <x v="0"/>
    <n v="3"/>
    <x v="7"/>
    <x v="1"/>
    <n v="1427"/>
    <n v="2"/>
    <x v="1"/>
    <n v="1"/>
    <n v="2"/>
    <n v="35"/>
    <n v="2"/>
    <n v="1"/>
    <n v="4"/>
    <n v="2720"/>
    <n v="11162"/>
    <n v="0"/>
    <n v="13"/>
    <n v="3"/>
    <n v="4"/>
    <n v="80"/>
    <n v="0"/>
    <n v="6"/>
    <n v="3"/>
    <n v="5"/>
    <x v="7"/>
    <n v="1"/>
    <x v="3"/>
    <x v="0"/>
    <x v="2"/>
    <x v="0"/>
    <x v="0"/>
    <x v="0"/>
  </r>
  <r>
    <x v="1"/>
    <x v="1"/>
    <x v="0"/>
    <x v="1"/>
    <x v="1"/>
    <s v="Life Sciences"/>
    <x v="147"/>
    <x v="147"/>
    <x v="1"/>
    <x v="5"/>
    <s v="Divorced"/>
    <s v="No"/>
    <x v="0"/>
    <n v="2"/>
    <x v="0"/>
    <x v="1"/>
    <n v="857"/>
    <n v="10"/>
    <x v="3"/>
    <n v="1"/>
    <n v="4"/>
    <n v="91"/>
    <n v="2"/>
    <n v="4"/>
    <n v="1"/>
    <n v="17181"/>
    <n v="12888"/>
    <n v="4"/>
    <n v="13"/>
    <n v="3"/>
    <n v="2"/>
    <n v="80"/>
    <n v="1"/>
    <n v="21"/>
    <n v="2"/>
    <n v="7"/>
    <x v="8"/>
    <n v="7"/>
    <x v="1"/>
    <x v="0"/>
    <x v="0"/>
    <x v="3"/>
    <x v="0"/>
    <x v="3"/>
  </r>
  <r>
    <x v="1"/>
    <x v="0"/>
    <x v="0"/>
    <x v="1"/>
    <x v="1"/>
    <s v="Life Sciences"/>
    <x v="148"/>
    <x v="148"/>
    <x v="1"/>
    <x v="2"/>
    <s v="Married"/>
    <s v="No"/>
    <x v="0"/>
    <n v="2"/>
    <x v="0"/>
    <x v="1"/>
    <n v="933"/>
    <n v="9"/>
    <x v="2"/>
    <n v="1"/>
    <n v="3"/>
    <n v="94"/>
    <n v="3"/>
    <n v="1"/>
    <n v="1"/>
    <n v="2238"/>
    <n v="6961"/>
    <n v="2"/>
    <n v="21"/>
    <n v="4"/>
    <n v="4"/>
    <n v="80"/>
    <n v="1"/>
    <n v="7"/>
    <n v="3"/>
    <n v="5"/>
    <x v="2"/>
    <n v="1"/>
    <x v="10"/>
    <x v="1"/>
    <x v="0"/>
    <x v="3"/>
    <x v="0"/>
    <x v="0"/>
  </r>
  <r>
    <x v="1"/>
    <x v="0"/>
    <x v="4"/>
    <x v="1"/>
    <x v="1"/>
    <s v="Medical"/>
    <x v="149"/>
    <x v="149"/>
    <x v="0"/>
    <x v="2"/>
    <s v="Single"/>
    <s v="No"/>
    <x v="0"/>
    <n v="3"/>
    <x v="37"/>
    <x v="1"/>
    <n v="1181"/>
    <n v="3"/>
    <x v="1"/>
    <n v="1"/>
    <n v="2"/>
    <n v="79"/>
    <n v="3"/>
    <n v="1"/>
    <n v="2"/>
    <n v="1483"/>
    <n v="16102"/>
    <n v="1"/>
    <n v="14"/>
    <n v="3"/>
    <n v="4"/>
    <n v="80"/>
    <n v="0"/>
    <n v="1"/>
    <n v="3"/>
    <n v="1"/>
    <x v="2"/>
    <n v="0"/>
    <x v="2"/>
    <x v="0"/>
    <x v="4"/>
    <x v="1"/>
    <x v="0"/>
    <x v="0"/>
  </r>
  <r>
    <x v="1"/>
    <x v="1"/>
    <x v="0"/>
    <x v="1"/>
    <x v="1"/>
    <s v="Medical"/>
    <x v="150"/>
    <x v="150"/>
    <x v="0"/>
    <x v="1"/>
    <s v="Divorced"/>
    <s v="No"/>
    <x v="0"/>
    <n v="2"/>
    <x v="32"/>
    <x v="1"/>
    <n v="1395"/>
    <n v="26"/>
    <x v="3"/>
    <n v="1"/>
    <n v="2"/>
    <n v="54"/>
    <n v="3"/>
    <n v="2"/>
    <n v="2"/>
    <n v="5605"/>
    <n v="8504"/>
    <n v="1"/>
    <n v="11"/>
    <n v="3"/>
    <n v="1"/>
    <n v="80"/>
    <n v="1"/>
    <n v="20"/>
    <n v="3"/>
    <n v="20"/>
    <x v="1"/>
    <n v="2"/>
    <x v="15"/>
    <x v="0"/>
    <x v="0"/>
    <x v="1"/>
    <x v="1"/>
    <x v="1"/>
  </r>
  <r>
    <x v="1"/>
    <x v="0"/>
    <x v="0"/>
    <x v="1"/>
    <x v="0"/>
    <s v="Marketing"/>
    <x v="151"/>
    <x v="151"/>
    <x v="1"/>
    <x v="0"/>
    <s v="Married"/>
    <s v="No"/>
    <x v="0"/>
    <n v="3"/>
    <x v="10"/>
    <x v="1"/>
    <n v="662"/>
    <n v="1"/>
    <x v="4"/>
    <n v="1"/>
    <n v="3"/>
    <n v="94"/>
    <n v="3"/>
    <n v="3"/>
    <n v="2"/>
    <n v="7295"/>
    <n v="11439"/>
    <n v="1"/>
    <n v="13"/>
    <n v="3"/>
    <n v="1"/>
    <n v="80"/>
    <n v="2"/>
    <n v="10"/>
    <n v="3"/>
    <n v="10"/>
    <x v="6"/>
    <n v="0"/>
    <x v="4"/>
    <x v="0"/>
    <x v="2"/>
    <x v="1"/>
    <x v="0"/>
    <x v="0"/>
  </r>
  <r>
    <x v="1"/>
    <x v="0"/>
    <x v="1"/>
    <x v="1"/>
    <x v="0"/>
    <s v="Marketing"/>
    <x v="152"/>
    <x v="152"/>
    <x v="1"/>
    <x v="6"/>
    <s v="Married"/>
    <s v="Yes"/>
    <x v="0"/>
    <n v="3"/>
    <x v="16"/>
    <x v="1"/>
    <n v="1436"/>
    <n v="6"/>
    <x v="0"/>
    <n v="1"/>
    <n v="2"/>
    <n v="34"/>
    <n v="3"/>
    <n v="2"/>
    <n v="3"/>
    <n v="2306"/>
    <n v="16047"/>
    <n v="2"/>
    <n v="20"/>
    <n v="4"/>
    <n v="4"/>
    <n v="80"/>
    <n v="1"/>
    <n v="13"/>
    <n v="1"/>
    <n v="7"/>
    <x v="1"/>
    <n v="4"/>
    <x v="0"/>
    <x v="1"/>
    <x v="1"/>
    <x v="2"/>
    <x v="0"/>
    <x v="1"/>
  </r>
  <r>
    <x v="1"/>
    <x v="0"/>
    <x v="1"/>
    <x v="1"/>
    <x v="1"/>
    <s v="Life Sciences"/>
    <x v="153"/>
    <x v="153"/>
    <x v="1"/>
    <x v="2"/>
    <s v="Divorced"/>
    <s v="No"/>
    <x v="0"/>
    <n v="2"/>
    <x v="28"/>
    <x v="1"/>
    <n v="194"/>
    <n v="9"/>
    <x v="3"/>
    <n v="1"/>
    <n v="2"/>
    <n v="60"/>
    <n v="3"/>
    <n v="2"/>
    <n v="2"/>
    <n v="2348"/>
    <n v="10901"/>
    <n v="8"/>
    <n v="18"/>
    <n v="3"/>
    <n v="3"/>
    <n v="80"/>
    <n v="1"/>
    <n v="20"/>
    <n v="1"/>
    <n v="17"/>
    <x v="5"/>
    <n v="0"/>
    <x v="14"/>
    <x v="0"/>
    <x v="0"/>
    <x v="1"/>
    <x v="0"/>
    <x v="1"/>
  </r>
  <r>
    <x v="1"/>
    <x v="1"/>
    <x v="2"/>
    <x v="1"/>
    <x v="0"/>
    <s v="Marketing"/>
    <x v="154"/>
    <x v="154"/>
    <x v="0"/>
    <x v="0"/>
    <s v="Single"/>
    <s v="No"/>
    <x v="0"/>
    <n v="2"/>
    <x v="5"/>
    <x v="1"/>
    <n v="967"/>
    <n v="8"/>
    <x v="3"/>
    <n v="1"/>
    <n v="2"/>
    <n v="43"/>
    <n v="3"/>
    <n v="3"/>
    <n v="4"/>
    <n v="8998"/>
    <n v="15589"/>
    <n v="1"/>
    <n v="14"/>
    <n v="3"/>
    <n v="4"/>
    <n v="80"/>
    <n v="0"/>
    <n v="9"/>
    <n v="3"/>
    <n v="9"/>
    <x v="6"/>
    <n v="3"/>
    <x v="1"/>
    <x v="0"/>
    <x v="2"/>
    <x v="0"/>
    <x v="0"/>
    <x v="0"/>
  </r>
  <r>
    <x v="1"/>
    <x v="2"/>
    <x v="2"/>
    <x v="1"/>
    <x v="1"/>
    <s v="Technical Degree"/>
    <x v="155"/>
    <x v="155"/>
    <x v="1"/>
    <x v="3"/>
    <s v="Married"/>
    <s v="No"/>
    <x v="0"/>
    <n v="1"/>
    <x v="11"/>
    <x v="1"/>
    <n v="1496"/>
    <n v="1"/>
    <x v="1"/>
    <n v="1"/>
    <n v="4"/>
    <n v="41"/>
    <n v="3"/>
    <n v="2"/>
    <n v="3"/>
    <n v="4319"/>
    <n v="26283"/>
    <n v="1"/>
    <n v="13"/>
    <n v="3"/>
    <n v="1"/>
    <n v="80"/>
    <n v="1"/>
    <n v="10"/>
    <n v="3"/>
    <n v="10"/>
    <x v="1"/>
    <n v="0"/>
    <x v="12"/>
    <x v="0"/>
    <x v="2"/>
    <x v="2"/>
    <x v="0"/>
    <x v="0"/>
  </r>
  <r>
    <x v="1"/>
    <x v="0"/>
    <x v="1"/>
    <x v="1"/>
    <x v="1"/>
    <s v="Medical"/>
    <x v="156"/>
    <x v="156"/>
    <x v="1"/>
    <x v="3"/>
    <s v="Married"/>
    <s v="No"/>
    <x v="0"/>
    <n v="2"/>
    <x v="31"/>
    <x v="1"/>
    <n v="1169"/>
    <n v="7"/>
    <x v="2"/>
    <n v="1"/>
    <n v="2"/>
    <n v="34"/>
    <n v="2"/>
    <n v="2"/>
    <n v="3"/>
    <n v="6132"/>
    <n v="13983"/>
    <n v="2"/>
    <n v="17"/>
    <n v="3"/>
    <n v="3"/>
    <n v="80"/>
    <n v="0"/>
    <n v="10"/>
    <n v="3"/>
    <n v="1"/>
    <x v="2"/>
    <n v="0"/>
    <x v="2"/>
    <x v="0"/>
    <x v="1"/>
    <x v="2"/>
    <x v="0"/>
    <x v="0"/>
  </r>
  <r>
    <x v="1"/>
    <x v="0"/>
    <x v="3"/>
    <x v="1"/>
    <x v="1"/>
    <s v="Medical"/>
    <x v="157"/>
    <x v="157"/>
    <x v="0"/>
    <x v="1"/>
    <s v="Married"/>
    <s v="Yes"/>
    <x v="0"/>
    <n v="3"/>
    <x v="34"/>
    <x v="1"/>
    <n v="1145"/>
    <n v="9"/>
    <x v="3"/>
    <n v="1"/>
    <n v="2"/>
    <n v="75"/>
    <n v="2"/>
    <n v="1"/>
    <n v="2"/>
    <n v="3346"/>
    <n v="11873"/>
    <n v="4"/>
    <n v="20"/>
    <n v="4"/>
    <n v="2"/>
    <n v="80"/>
    <n v="1"/>
    <n v="9"/>
    <n v="2"/>
    <n v="1"/>
    <x v="2"/>
    <n v="0"/>
    <x v="2"/>
    <x v="1"/>
    <x v="3"/>
    <x v="1"/>
    <x v="0"/>
    <x v="0"/>
  </r>
  <r>
    <x v="1"/>
    <x v="0"/>
    <x v="0"/>
    <x v="1"/>
    <x v="0"/>
    <s v="Marketing"/>
    <x v="158"/>
    <x v="158"/>
    <x v="1"/>
    <x v="0"/>
    <s v="Married"/>
    <s v="No"/>
    <x v="0"/>
    <n v="2"/>
    <x v="32"/>
    <x v="1"/>
    <n v="630"/>
    <n v="4"/>
    <x v="2"/>
    <n v="1"/>
    <n v="3"/>
    <n v="67"/>
    <n v="2"/>
    <n v="3"/>
    <n v="4"/>
    <n v="10855"/>
    <n v="8552"/>
    <n v="7"/>
    <n v="11"/>
    <n v="3"/>
    <n v="1"/>
    <n v="80"/>
    <n v="1"/>
    <n v="15"/>
    <n v="2"/>
    <n v="12"/>
    <x v="14"/>
    <n v="2"/>
    <x v="7"/>
    <x v="0"/>
    <x v="0"/>
    <x v="0"/>
    <x v="0"/>
    <x v="1"/>
  </r>
  <r>
    <x v="1"/>
    <x v="1"/>
    <x v="2"/>
    <x v="1"/>
    <x v="0"/>
    <s v="Marketing"/>
    <x v="159"/>
    <x v="159"/>
    <x v="0"/>
    <x v="6"/>
    <s v="Married"/>
    <s v="No"/>
    <x v="0"/>
    <n v="3"/>
    <x v="13"/>
    <x v="1"/>
    <n v="303"/>
    <n v="2"/>
    <x v="2"/>
    <n v="1"/>
    <n v="3"/>
    <n v="75"/>
    <n v="3"/>
    <n v="1"/>
    <n v="3"/>
    <n v="2231"/>
    <n v="11314"/>
    <n v="6"/>
    <n v="18"/>
    <n v="3"/>
    <n v="4"/>
    <n v="80"/>
    <n v="1"/>
    <n v="6"/>
    <n v="3"/>
    <n v="4"/>
    <x v="7"/>
    <n v="1"/>
    <x v="3"/>
    <x v="0"/>
    <x v="2"/>
    <x v="2"/>
    <x v="0"/>
    <x v="0"/>
  </r>
  <r>
    <x v="1"/>
    <x v="0"/>
    <x v="4"/>
    <x v="1"/>
    <x v="1"/>
    <s v="Medical"/>
    <x v="160"/>
    <x v="160"/>
    <x v="1"/>
    <x v="1"/>
    <s v="Married"/>
    <s v="No"/>
    <x v="0"/>
    <n v="6"/>
    <x v="15"/>
    <x v="1"/>
    <n v="1256"/>
    <n v="19"/>
    <x v="1"/>
    <n v="1"/>
    <n v="3"/>
    <n v="80"/>
    <n v="3"/>
    <n v="1"/>
    <n v="4"/>
    <n v="2323"/>
    <n v="11992"/>
    <n v="1"/>
    <n v="24"/>
    <n v="4"/>
    <n v="1"/>
    <n v="80"/>
    <n v="2"/>
    <n v="2"/>
    <n v="3"/>
    <n v="2"/>
    <x v="3"/>
    <n v="2"/>
    <x v="3"/>
    <x v="1"/>
    <x v="4"/>
    <x v="0"/>
    <x v="2"/>
    <x v="0"/>
  </r>
  <r>
    <x v="1"/>
    <x v="2"/>
    <x v="2"/>
    <x v="1"/>
    <x v="1"/>
    <s v="Medical"/>
    <x v="161"/>
    <x v="161"/>
    <x v="1"/>
    <x v="1"/>
    <s v="Divorced"/>
    <s v="No"/>
    <x v="0"/>
    <n v="1"/>
    <x v="4"/>
    <x v="1"/>
    <n v="691"/>
    <n v="9"/>
    <x v="3"/>
    <n v="1"/>
    <n v="4"/>
    <n v="57"/>
    <n v="3"/>
    <n v="1"/>
    <n v="2"/>
    <n v="2024"/>
    <n v="5970"/>
    <n v="6"/>
    <n v="18"/>
    <n v="3"/>
    <n v="4"/>
    <n v="80"/>
    <n v="1"/>
    <n v="6"/>
    <n v="1"/>
    <n v="2"/>
    <x v="3"/>
    <n v="2"/>
    <x v="3"/>
    <x v="0"/>
    <x v="2"/>
    <x v="1"/>
    <x v="0"/>
    <x v="0"/>
  </r>
  <r>
    <x v="1"/>
    <x v="0"/>
    <x v="2"/>
    <x v="1"/>
    <x v="1"/>
    <s v="Medical"/>
    <x v="162"/>
    <x v="162"/>
    <x v="1"/>
    <x v="1"/>
    <s v="Married"/>
    <s v="No"/>
    <x v="0"/>
    <n v="2"/>
    <x v="14"/>
    <x v="1"/>
    <n v="440"/>
    <n v="21"/>
    <x v="3"/>
    <n v="1"/>
    <n v="3"/>
    <n v="42"/>
    <n v="3"/>
    <n v="1"/>
    <n v="4"/>
    <n v="2713"/>
    <n v="6672"/>
    <n v="1"/>
    <n v="11"/>
    <n v="3"/>
    <n v="3"/>
    <n v="80"/>
    <n v="1"/>
    <n v="5"/>
    <n v="1"/>
    <n v="5"/>
    <x v="3"/>
    <n v="0"/>
    <x v="3"/>
    <x v="0"/>
    <x v="2"/>
    <x v="0"/>
    <x v="1"/>
    <x v="0"/>
  </r>
  <r>
    <x v="1"/>
    <x v="0"/>
    <x v="3"/>
    <x v="1"/>
    <x v="1"/>
    <s v="Life Sciences"/>
    <x v="163"/>
    <x v="163"/>
    <x v="1"/>
    <x v="4"/>
    <s v="Divorced"/>
    <s v="Yes"/>
    <x v="0"/>
    <n v="2"/>
    <x v="38"/>
    <x v="1"/>
    <n v="334"/>
    <n v="24"/>
    <x v="0"/>
    <n v="1"/>
    <n v="3"/>
    <n v="83"/>
    <n v="4"/>
    <n v="3"/>
    <n v="4"/>
    <n v="9439"/>
    <n v="23402"/>
    <n v="3"/>
    <n v="16"/>
    <n v="3"/>
    <n v="2"/>
    <n v="80"/>
    <n v="1"/>
    <n v="12"/>
    <n v="1"/>
    <n v="5"/>
    <x v="7"/>
    <n v="1"/>
    <x v="10"/>
    <x v="0"/>
    <x v="3"/>
    <x v="0"/>
    <x v="1"/>
    <x v="1"/>
  </r>
  <r>
    <x v="1"/>
    <x v="2"/>
    <x v="2"/>
    <x v="1"/>
    <x v="1"/>
    <s v="Medical"/>
    <x v="164"/>
    <x v="164"/>
    <x v="1"/>
    <x v="1"/>
    <s v="Divorced"/>
    <s v="Yes"/>
    <x v="0"/>
    <n v="2"/>
    <x v="4"/>
    <x v="1"/>
    <n v="1450"/>
    <n v="3"/>
    <x v="3"/>
    <n v="1"/>
    <n v="3"/>
    <n v="79"/>
    <n v="2"/>
    <n v="1"/>
    <n v="3"/>
    <n v="2566"/>
    <n v="25326"/>
    <n v="1"/>
    <n v="15"/>
    <n v="3"/>
    <n v="4"/>
    <n v="80"/>
    <n v="1"/>
    <n v="1"/>
    <n v="2"/>
    <n v="1"/>
    <x v="10"/>
    <n v="0"/>
    <x v="9"/>
    <x v="0"/>
    <x v="2"/>
    <x v="2"/>
    <x v="0"/>
    <x v="0"/>
  </r>
  <r>
    <x v="1"/>
    <x v="0"/>
    <x v="1"/>
    <x v="1"/>
    <x v="1"/>
    <s v="Life Sciences"/>
    <x v="165"/>
    <x v="165"/>
    <x v="0"/>
    <x v="5"/>
    <s v="Single"/>
    <s v="No"/>
    <x v="0"/>
    <n v="5"/>
    <x v="24"/>
    <x v="1"/>
    <n v="1452"/>
    <n v="11"/>
    <x v="3"/>
    <n v="1"/>
    <n v="3"/>
    <n v="53"/>
    <n v="3"/>
    <n v="5"/>
    <n v="2"/>
    <n v="19926"/>
    <n v="17053"/>
    <n v="3"/>
    <n v="15"/>
    <n v="3"/>
    <n v="2"/>
    <n v="80"/>
    <n v="0"/>
    <n v="21"/>
    <n v="3"/>
    <n v="5"/>
    <x v="0"/>
    <n v="4"/>
    <x v="10"/>
    <x v="0"/>
    <x v="1"/>
    <x v="1"/>
    <x v="2"/>
    <x v="3"/>
  </r>
  <r>
    <x v="1"/>
    <x v="0"/>
    <x v="0"/>
    <x v="1"/>
    <x v="1"/>
    <s v="Life Sciences"/>
    <x v="166"/>
    <x v="166"/>
    <x v="1"/>
    <x v="1"/>
    <s v="Divorced"/>
    <s v="No"/>
    <x v="0"/>
    <n v="2"/>
    <x v="0"/>
    <x v="1"/>
    <n v="465"/>
    <n v="14"/>
    <x v="3"/>
    <n v="1"/>
    <n v="1"/>
    <n v="56"/>
    <n v="3"/>
    <n v="1"/>
    <n v="3"/>
    <n v="2451"/>
    <n v="4609"/>
    <n v="4"/>
    <n v="12"/>
    <n v="3"/>
    <n v="1"/>
    <n v="80"/>
    <n v="1"/>
    <n v="13"/>
    <n v="3"/>
    <n v="9"/>
    <x v="6"/>
    <n v="1"/>
    <x v="5"/>
    <x v="0"/>
    <x v="0"/>
    <x v="2"/>
    <x v="2"/>
    <x v="1"/>
  </r>
  <r>
    <x v="1"/>
    <x v="0"/>
    <x v="2"/>
    <x v="1"/>
    <x v="0"/>
    <s v="Life Sciences"/>
    <x v="167"/>
    <x v="167"/>
    <x v="0"/>
    <x v="0"/>
    <s v="Married"/>
    <s v="No"/>
    <x v="0"/>
    <n v="2"/>
    <x v="7"/>
    <x v="1"/>
    <n v="1339"/>
    <n v="5"/>
    <x v="3"/>
    <n v="1"/>
    <n v="2"/>
    <n v="41"/>
    <n v="3"/>
    <n v="3"/>
    <n v="4"/>
    <n v="9419"/>
    <n v="8053"/>
    <n v="2"/>
    <n v="12"/>
    <n v="3"/>
    <n v="3"/>
    <n v="80"/>
    <n v="1"/>
    <n v="12"/>
    <n v="3"/>
    <n v="10"/>
    <x v="5"/>
    <n v="7"/>
    <x v="10"/>
    <x v="0"/>
    <x v="2"/>
    <x v="0"/>
    <x v="0"/>
    <x v="1"/>
  </r>
  <r>
    <x v="1"/>
    <x v="0"/>
    <x v="0"/>
    <x v="1"/>
    <x v="0"/>
    <s v="Life Sciences"/>
    <x v="168"/>
    <x v="168"/>
    <x v="0"/>
    <x v="0"/>
    <s v="Single"/>
    <s v="No"/>
    <x v="0"/>
    <n v="2"/>
    <x v="8"/>
    <x v="1"/>
    <n v="702"/>
    <n v="1"/>
    <x v="2"/>
    <n v="1"/>
    <n v="1"/>
    <n v="59"/>
    <n v="2"/>
    <n v="2"/>
    <n v="4"/>
    <n v="8686"/>
    <n v="12930"/>
    <n v="4"/>
    <n v="22"/>
    <n v="4"/>
    <n v="3"/>
    <n v="80"/>
    <n v="0"/>
    <n v="12"/>
    <n v="4"/>
    <n v="8"/>
    <x v="7"/>
    <n v="0"/>
    <x v="1"/>
    <x v="1"/>
    <x v="0"/>
    <x v="0"/>
    <x v="0"/>
    <x v="1"/>
  </r>
  <r>
    <x v="1"/>
    <x v="0"/>
    <x v="2"/>
    <x v="1"/>
    <x v="1"/>
    <s v="Life Sciences"/>
    <x v="169"/>
    <x v="169"/>
    <x v="1"/>
    <x v="1"/>
    <s v="Single"/>
    <s v="No"/>
    <x v="0"/>
    <n v="2"/>
    <x v="5"/>
    <x v="1"/>
    <n v="120"/>
    <n v="6"/>
    <x v="4"/>
    <n v="1"/>
    <n v="3"/>
    <n v="43"/>
    <n v="3"/>
    <n v="1"/>
    <n v="3"/>
    <n v="3038"/>
    <n v="12430"/>
    <n v="3"/>
    <n v="20"/>
    <n v="4"/>
    <n v="1"/>
    <n v="80"/>
    <n v="0"/>
    <n v="8"/>
    <n v="3"/>
    <n v="5"/>
    <x v="0"/>
    <n v="1"/>
    <x v="10"/>
    <x v="1"/>
    <x v="2"/>
    <x v="2"/>
    <x v="0"/>
    <x v="0"/>
  </r>
  <r>
    <x v="1"/>
    <x v="0"/>
    <x v="2"/>
    <x v="1"/>
    <x v="1"/>
    <s v="Technical Degree"/>
    <x v="170"/>
    <x v="170"/>
    <x v="1"/>
    <x v="1"/>
    <s v="Married"/>
    <s v="Yes"/>
    <x v="0"/>
    <n v="3"/>
    <x v="4"/>
    <x v="1"/>
    <n v="1157"/>
    <n v="17"/>
    <x v="3"/>
    <n v="1"/>
    <n v="3"/>
    <n v="51"/>
    <n v="3"/>
    <n v="1"/>
    <n v="2"/>
    <n v="3058"/>
    <n v="13364"/>
    <n v="0"/>
    <n v="16"/>
    <n v="3"/>
    <n v="4"/>
    <n v="80"/>
    <n v="1"/>
    <n v="6"/>
    <n v="2"/>
    <n v="5"/>
    <x v="3"/>
    <n v="1"/>
    <x v="9"/>
    <x v="0"/>
    <x v="2"/>
    <x v="1"/>
    <x v="2"/>
    <x v="0"/>
  </r>
  <r>
    <x v="0"/>
    <x v="1"/>
    <x v="4"/>
    <x v="0"/>
    <x v="0"/>
    <s v="Technical Degree"/>
    <x v="171"/>
    <x v="171"/>
    <x v="0"/>
    <x v="6"/>
    <s v="Single"/>
    <s v="No"/>
    <x v="0"/>
    <n v="5"/>
    <x v="37"/>
    <x v="0"/>
    <n v="602"/>
    <n v="1"/>
    <x v="1"/>
    <n v="1"/>
    <n v="3"/>
    <n v="100"/>
    <n v="1"/>
    <n v="1"/>
    <n v="1"/>
    <n v="2325"/>
    <n v="20989"/>
    <n v="0"/>
    <n v="21"/>
    <n v="4"/>
    <n v="1"/>
    <n v="80"/>
    <n v="0"/>
    <n v="1"/>
    <n v="4"/>
    <n v="0"/>
    <x v="2"/>
    <n v="0"/>
    <x v="2"/>
    <x v="1"/>
    <x v="4"/>
    <x v="3"/>
    <x v="0"/>
    <x v="0"/>
  </r>
  <r>
    <x v="1"/>
    <x v="1"/>
    <x v="0"/>
    <x v="1"/>
    <x v="1"/>
    <s v="Medical"/>
    <x v="172"/>
    <x v="172"/>
    <x v="1"/>
    <x v="2"/>
    <s v="Single"/>
    <s v="No"/>
    <x v="0"/>
    <n v="3"/>
    <x v="9"/>
    <x v="1"/>
    <n v="1480"/>
    <n v="3"/>
    <x v="0"/>
    <n v="1"/>
    <n v="4"/>
    <n v="30"/>
    <n v="3"/>
    <n v="1"/>
    <n v="2"/>
    <n v="2088"/>
    <n v="15062"/>
    <n v="4"/>
    <n v="12"/>
    <n v="3"/>
    <n v="3"/>
    <n v="80"/>
    <n v="0"/>
    <n v="13"/>
    <n v="2"/>
    <n v="8"/>
    <x v="1"/>
    <n v="7"/>
    <x v="3"/>
    <x v="0"/>
    <x v="0"/>
    <x v="1"/>
    <x v="0"/>
    <x v="1"/>
  </r>
  <r>
    <x v="1"/>
    <x v="2"/>
    <x v="2"/>
    <x v="1"/>
    <x v="1"/>
    <s v="Medical"/>
    <x v="173"/>
    <x v="173"/>
    <x v="1"/>
    <x v="2"/>
    <s v="Divorced"/>
    <s v="No"/>
    <x v="0"/>
    <n v="4"/>
    <x v="7"/>
    <x v="1"/>
    <n v="111"/>
    <n v="9"/>
    <x v="3"/>
    <n v="1"/>
    <n v="3"/>
    <n v="66"/>
    <n v="3"/>
    <n v="2"/>
    <n v="1"/>
    <n v="3072"/>
    <n v="11012"/>
    <n v="1"/>
    <n v="11"/>
    <n v="3"/>
    <n v="3"/>
    <n v="80"/>
    <n v="2"/>
    <n v="12"/>
    <n v="3"/>
    <n v="12"/>
    <x v="5"/>
    <n v="6"/>
    <x v="13"/>
    <x v="0"/>
    <x v="2"/>
    <x v="3"/>
    <x v="0"/>
    <x v="1"/>
  </r>
  <r>
    <x v="1"/>
    <x v="0"/>
    <x v="1"/>
    <x v="1"/>
    <x v="0"/>
    <s v="Life Sciences"/>
    <x v="174"/>
    <x v="174"/>
    <x v="0"/>
    <x v="0"/>
    <s v="Divorced"/>
    <s v="Yes"/>
    <x v="0"/>
    <n v="3"/>
    <x v="28"/>
    <x v="1"/>
    <n v="1268"/>
    <n v="4"/>
    <x v="0"/>
    <n v="1"/>
    <n v="3"/>
    <n v="30"/>
    <n v="3"/>
    <n v="2"/>
    <n v="1"/>
    <n v="5006"/>
    <n v="6319"/>
    <n v="4"/>
    <n v="11"/>
    <n v="3"/>
    <n v="1"/>
    <n v="80"/>
    <n v="1"/>
    <n v="9"/>
    <n v="4"/>
    <n v="5"/>
    <x v="0"/>
    <n v="0"/>
    <x v="6"/>
    <x v="0"/>
    <x v="0"/>
    <x v="3"/>
    <x v="0"/>
    <x v="0"/>
  </r>
  <r>
    <x v="1"/>
    <x v="0"/>
    <x v="3"/>
    <x v="1"/>
    <x v="1"/>
    <s v="Life Sciences"/>
    <x v="175"/>
    <x v="175"/>
    <x v="0"/>
    <x v="1"/>
    <s v="Divorced"/>
    <s v="Yes"/>
    <x v="0"/>
    <n v="3"/>
    <x v="29"/>
    <x v="1"/>
    <n v="713"/>
    <n v="8"/>
    <x v="3"/>
    <n v="1"/>
    <n v="3"/>
    <n v="67"/>
    <n v="3"/>
    <n v="1"/>
    <n v="1"/>
    <n v="4257"/>
    <n v="13939"/>
    <n v="4"/>
    <n v="18"/>
    <n v="3"/>
    <n v="3"/>
    <n v="80"/>
    <n v="1"/>
    <n v="19"/>
    <n v="3"/>
    <n v="2"/>
    <x v="3"/>
    <n v="2"/>
    <x v="3"/>
    <x v="0"/>
    <x v="3"/>
    <x v="3"/>
    <x v="0"/>
    <x v="1"/>
  </r>
  <r>
    <x v="1"/>
    <x v="0"/>
    <x v="2"/>
    <x v="1"/>
    <x v="1"/>
    <s v="Life Sciences"/>
    <x v="176"/>
    <x v="176"/>
    <x v="1"/>
    <x v="1"/>
    <s v="Single"/>
    <s v="No"/>
    <x v="0"/>
    <n v="2"/>
    <x v="3"/>
    <x v="1"/>
    <n v="134"/>
    <n v="2"/>
    <x v="3"/>
    <n v="1"/>
    <n v="3"/>
    <n v="90"/>
    <n v="3"/>
    <n v="1"/>
    <n v="4"/>
    <n v="2500"/>
    <n v="10515"/>
    <n v="0"/>
    <n v="14"/>
    <n v="3"/>
    <n v="1"/>
    <n v="80"/>
    <n v="0"/>
    <n v="4"/>
    <n v="4"/>
    <n v="3"/>
    <x v="10"/>
    <n v="0"/>
    <x v="3"/>
    <x v="0"/>
    <x v="2"/>
    <x v="0"/>
    <x v="0"/>
    <x v="0"/>
  </r>
  <r>
    <x v="0"/>
    <x v="0"/>
    <x v="4"/>
    <x v="0"/>
    <x v="1"/>
    <s v="Life Sciences"/>
    <x v="177"/>
    <x v="177"/>
    <x v="1"/>
    <x v="2"/>
    <s v="Single"/>
    <s v="No"/>
    <x v="0"/>
    <n v="3"/>
    <x v="37"/>
    <x v="0"/>
    <n v="303"/>
    <n v="2"/>
    <x v="3"/>
    <n v="1"/>
    <n v="2"/>
    <n v="47"/>
    <n v="2"/>
    <n v="1"/>
    <n v="4"/>
    <n v="1102"/>
    <n v="9241"/>
    <n v="1"/>
    <n v="22"/>
    <n v="4"/>
    <n v="3"/>
    <n v="80"/>
    <n v="0"/>
    <n v="1"/>
    <n v="2"/>
    <n v="1"/>
    <x v="2"/>
    <n v="1"/>
    <x v="2"/>
    <x v="1"/>
    <x v="4"/>
    <x v="0"/>
    <x v="0"/>
    <x v="0"/>
  </r>
  <r>
    <x v="1"/>
    <x v="0"/>
    <x v="1"/>
    <x v="1"/>
    <x v="0"/>
    <s v="Marketing"/>
    <x v="178"/>
    <x v="178"/>
    <x v="0"/>
    <x v="0"/>
    <s v="Divorced"/>
    <s v="No"/>
    <x v="0"/>
    <n v="2"/>
    <x v="21"/>
    <x v="1"/>
    <n v="526"/>
    <n v="1"/>
    <x v="0"/>
    <n v="1"/>
    <n v="2"/>
    <n v="92"/>
    <n v="3"/>
    <n v="3"/>
    <n v="1"/>
    <n v="10453"/>
    <n v="2137"/>
    <n v="1"/>
    <n v="25"/>
    <n v="4"/>
    <n v="3"/>
    <n v="80"/>
    <n v="3"/>
    <n v="24"/>
    <n v="3"/>
    <n v="24"/>
    <x v="9"/>
    <n v="15"/>
    <x v="1"/>
    <x v="1"/>
    <x v="1"/>
    <x v="3"/>
    <x v="0"/>
    <x v="3"/>
  </r>
  <r>
    <x v="1"/>
    <x v="0"/>
    <x v="0"/>
    <x v="1"/>
    <x v="1"/>
    <s v="Life Sciences"/>
    <x v="179"/>
    <x v="179"/>
    <x v="0"/>
    <x v="2"/>
    <s v="Single"/>
    <s v="No"/>
    <x v="0"/>
    <n v="3"/>
    <x v="8"/>
    <x v="1"/>
    <n v="1380"/>
    <n v="9"/>
    <x v="0"/>
    <n v="1"/>
    <n v="3"/>
    <n v="75"/>
    <n v="3"/>
    <n v="1"/>
    <n v="4"/>
    <n v="2288"/>
    <n v="6319"/>
    <n v="1"/>
    <n v="12"/>
    <n v="3"/>
    <n v="3"/>
    <n v="80"/>
    <n v="0"/>
    <n v="2"/>
    <n v="3"/>
    <n v="2"/>
    <x v="3"/>
    <n v="2"/>
    <x v="9"/>
    <x v="0"/>
    <x v="0"/>
    <x v="0"/>
    <x v="0"/>
    <x v="0"/>
  </r>
  <r>
    <x v="1"/>
    <x v="0"/>
    <x v="2"/>
    <x v="1"/>
    <x v="1"/>
    <s v="Medical"/>
    <x v="180"/>
    <x v="180"/>
    <x v="0"/>
    <x v="1"/>
    <s v="Married"/>
    <s v="Yes"/>
    <x v="0"/>
    <n v="0"/>
    <x v="12"/>
    <x v="1"/>
    <n v="140"/>
    <n v="12"/>
    <x v="1"/>
    <n v="1"/>
    <n v="3"/>
    <n v="95"/>
    <n v="3"/>
    <n v="1"/>
    <n v="4"/>
    <n v="3929"/>
    <n v="6984"/>
    <n v="8"/>
    <n v="23"/>
    <n v="4"/>
    <n v="3"/>
    <n v="80"/>
    <n v="1"/>
    <n v="7"/>
    <n v="3"/>
    <n v="4"/>
    <x v="3"/>
    <n v="0"/>
    <x v="3"/>
    <x v="1"/>
    <x v="2"/>
    <x v="0"/>
    <x v="2"/>
    <x v="0"/>
  </r>
  <r>
    <x v="1"/>
    <x v="0"/>
    <x v="2"/>
    <x v="1"/>
    <x v="1"/>
    <s v="Medical"/>
    <x v="181"/>
    <x v="181"/>
    <x v="0"/>
    <x v="1"/>
    <s v="Single"/>
    <s v="No"/>
    <x v="0"/>
    <n v="3"/>
    <x v="13"/>
    <x v="1"/>
    <n v="629"/>
    <n v="27"/>
    <x v="0"/>
    <n v="1"/>
    <n v="4"/>
    <n v="95"/>
    <n v="3"/>
    <n v="1"/>
    <n v="2"/>
    <n v="2311"/>
    <n v="5711"/>
    <n v="2"/>
    <n v="15"/>
    <n v="3"/>
    <n v="4"/>
    <n v="80"/>
    <n v="0"/>
    <n v="9"/>
    <n v="3"/>
    <n v="3"/>
    <x v="3"/>
    <n v="1"/>
    <x v="3"/>
    <x v="0"/>
    <x v="2"/>
    <x v="1"/>
    <x v="1"/>
    <x v="0"/>
  </r>
  <r>
    <x v="0"/>
    <x v="0"/>
    <x v="0"/>
    <x v="0"/>
    <x v="0"/>
    <s v="Marketing"/>
    <x v="182"/>
    <x v="182"/>
    <x v="0"/>
    <x v="6"/>
    <s v="Single"/>
    <s v="Yes"/>
    <x v="0"/>
    <n v="5"/>
    <x v="0"/>
    <x v="0"/>
    <n v="1356"/>
    <n v="20"/>
    <x v="0"/>
    <n v="1"/>
    <n v="2"/>
    <n v="70"/>
    <n v="3"/>
    <n v="1"/>
    <n v="2"/>
    <n v="3140"/>
    <n v="21728"/>
    <n v="1"/>
    <n v="22"/>
    <n v="4"/>
    <n v="4"/>
    <n v="80"/>
    <n v="0"/>
    <n v="4"/>
    <n v="2"/>
    <n v="4"/>
    <x v="7"/>
    <n v="0"/>
    <x v="3"/>
    <x v="1"/>
    <x v="0"/>
    <x v="1"/>
    <x v="2"/>
    <x v="0"/>
  </r>
  <r>
    <x v="1"/>
    <x v="0"/>
    <x v="1"/>
    <x v="1"/>
    <x v="1"/>
    <s v="Medical"/>
    <x v="183"/>
    <x v="183"/>
    <x v="1"/>
    <x v="2"/>
    <s v="Married"/>
    <s v="No"/>
    <x v="0"/>
    <n v="2"/>
    <x v="24"/>
    <x v="1"/>
    <n v="328"/>
    <n v="1"/>
    <x v="3"/>
    <n v="1"/>
    <n v="3"/>
    <n v="86"/>
    <n v="2"/>
    <n v="1"/>
    <n v="3"/>
    <n v="3690"/>
    <n v="3425"/>
    <n v="2"/>
    <n v="15"/>
    <n v="3"/>
    <n v="4"/>
    <n v="80"/>
    <n v="1"/>
    <n v="5"/>
    <n v="2"/>
    <n v="3"/>
    <x v="3"/>
    <n v="0"/>
    <x v="3"/>
    <x v="0"/>
    <x v="1"/>
    <x v="2"/>
    <x v="0"/>
    <x v="0"/>
  </r>
  <r>
    <x v="1"/>
    <x v="0"/>
    <x v="1"/>
    <x v="1"/>
    <x v="1"/>
    <s v="Medical"/>
    <x v="184"/>
    <x v="184"/>
    <x v="0"/>
    <x v="3"/>
    <s v="Divorced"/>
    <s v="No"/>
    <x v="0"/>
    <n v="3"/>
    <x v="16"/>
    <x v="1"/>
    <n v="1084"/>
    <n v="13"/>
    <x v="0"/>
    <n v="1"/>
    <n v="4"/>
    <n v="57"/>
    <n v="4"/>
    <n v="2"/>
    <n v="1"/>
    <n v="4450"/>
    <n v="26250"/>
    <n v="1"/>
    <n v="11"/>
    <n v="3"/>
    <n v="3"/>
    <n v="80"/>
    <n v="2"/>
    <n v="5"/>
    <n v="3"/>
    <n v="4"/>
    <x v="3"/>
    <n v="1"/>
    <x v="6"/>
    <x v="0"/>
    <x v="1"/>
    <x v="3"/>
    <x v="2"/>
    <x v="0"/>
  </r>
  <r>
    <x v="1"/>
    <x v="0"/>
    <x v="2"/>
    <x v="1"/>
    <x v="1"/>
    <s v="Medical"/>
    <x v="185"/>
    <x v="185"/>
    <x v="0"/>
    <x v="1"/>
    <s v="Married"/>
    <s v="No"/>
    <x v="0"/>
    <n v="5"/>
    <x v="3"/>
    <x v="1"/>
    <n v="931"/>
    <n v="14"/>
    <x v="3"/>
    <n v="1"/>
    <n v="4"/>
    <n v="72"/>
    <n v="3"/>
    <n v="1"/>
    <n v="2"/>
    <n v="2756"/>
    <n v="4673"/>
    <n v="1"/>
    <n v="13"/>
    <n v="3"/>
    <n v="4"/>
    <n v="80"/>
    <n v="1"/>
    <n v="8"/>
    <n v="3"/>
    <n v="8"/>
    <x v="1"/>
    <n v="1"/>
    <x v="4"/>
    <x v="0"/>
    <x v="2"/>
    <x v="1"/>
    <x v="2"/>
    <x v="0"/>
  </r>
  <r>
    <x v="1"/>
    <x v="0"/>
    <x v="0"/>
    <x v="1"/>
    <x v="1"/>
    <s v="Medical"/>
    <x v="186"/>
    <x v="186"/>
    <x v="0"/>
    <x v="5"/>
    <s v="Married"/>
    <s v="No"/>
    <x v="0"/>
    <n v="2"/>
    <x v="32"/>
    <x v="1"/>
    <n v="989"/>
    <n v="4"/>
    <x v="1"/>
    <n v="1"/>
    <n v="4"/>
    <n v="46"/>
    <n v="3"/>
    <n v="5"/>
    <n v="3"/>
    <n v="19033"/>
    <n v="6499"/>
    <n v="1"/>
    <n v="14"/>
    <n v="3"/>
    <n v="2"/>
    <n v="80"/>
    <n v="1"/>
    <n v="21"/>
    <n v="3"/>
    <n v="20"/>
    <x v="6"/>
    <n v="9"/>
    <x v="12"/>
    <x v="0"/>
    <x v="0"/>
    <x v="2"/>
    <x v="0"/>
    <x v="3"/>
  </r>
  <r>
    <x v="1"/>
    <x v="0"/>
    <x v="3"/>
    <x v="1"/>
    <x v="1"/>
    <s v="Medical"/>
    <x v="187"/>
    <x v="187"/>
    <x v="1"/>
    <x v="7"/>
    <s v="Single"/>
    <s v="No"/>
    <x v="0"/>
    <n v="3"/>
    <x v="27"/>
    <x v="1"/>
    <n v="692"/>
    <n v="14"/>
    <x v="2"/>
    <n v="1"/>
    <n v="3"/>
    <n v="61"/>
    <n v="4"/>
    <n v="5"/>
    <n v="2"/>
    <n v="18722"/>
    <n v="13339"/>
    <n v="8"/>
    <n v="11"/>
    <n v="3"/>
    <n v="4"/>
    <n v="80"/>
    <n v="0"/>
    <n v="36"/>
    <n v="3"/>
    <n v="24"/>
    <x v="11"/>
    <n v="2"/>
    <x v="14"/>
    <x v="0"/>
    <x v="1"/>
    <x v="1"/>
    <x v="2"/>
    <x v="2"/>
  </r>
  <r>
    <x v="1"/>
    <x v="1"/>
    <x v="2"/>
    <x v="1"/>
    <x v="1"/>
    <s v="Life Sciences"/>
    <x v="188"/>
    <x v="188"/>
    <x v="1"/>
    <x v="3"/>
    <s v="Married"/>
    <s v="No"/>
    <x v="0"/>
    <n v="2"/>
    <x v="13"/>
    <x v="1"/>
    <n v="1069"/>
    <n v="2"/>
    <x v="1"/>
    <n v="1"/>
    <n v="4"/>
    <n v="45"/>
    <n v="2"/>
    <n v="2"/>
    <n v="3"/>
    <n v="9547"/>
    <n v="14074"/>
    <n v="1"/>
    <n v="17"/>
    <n v="3"/>
    <n v="3"/>
    <n v="80"/>
    <n v="0"/>
    <n v="10"/>
    <n v="2"/>
    <n v="10"/>
    <x v="5"/>
    <n v="1"/>
    <x v="12"/>
    <x v="0"/>
    <x v="2"/>
    <x v="2"/>
    <x v="0"/>
    <x v="0"/>
  </r>
  <r>
    <x v="1"/>
    <x v="0"/>
    <x v="1"/>
    <x v="1"/>
    <x v="1"/>
    <s v="Medical"/>
    <x v="189"/>
    <x v="189"/>
    <x v="0"/>
    <x v="4"/>
    <s v="Single"/>
    <s v="No"/>
    <x v="0"/>
    <n v="6"/>
    <x v="31"/>
    <x v="1"/>
    <n v="313"/>
    <n v="3"/>
    <x v="3"/>
    <n v="1"/>
    <n v="4"/>
    <n v="98"/>
    <n v="3"/>
    <n v="4"/>
    <n v="2"/>
    <n v="13734"/>
    <n v="7192"/>
    <n v="3"/>
    <n v="18"/>
    <n v="3"/>
    <n v="3"/>
    <n v="80"/>
    <n v="0"/>
    <n v="21"/>
    <n v="3"/>
    <n v="7"/>
    <x v="1"/>
    <n v="1"/>
    <x v="2"/>
    <x v="0"/>
    <x v="1"/>
    <x v="1"/>
    <x v="0"/>
    <x v="3"/>
  </r>
  <r>
    <x v="1"/>
    <x v="0"/>
    <x v="1"/>
    <x v="1"/>
    <x v="1"/>
    <s v="Life Sciences"/>
    <x v="190"/>
    <x v="190"/>
    <x v="1"/>
    <x v="5"/>
    <s v="Married"/>
    <s v="No"/>
    <x v="0"/>
    <n v="5"/>
    <x v="39"/>
    <x v="1"/>
    <n v="699"/>
    <n v="1"/>
    <x v="2"/>
    <n v="1"/>
    <n v="3"/>
    <n v="65"/>
    <n v="2"/>
    <n v="5"/>
    <n v="3"/>
    <n v="19999"/>
    <n v="5678"/>
    <n v="0"/>
    <n v="14"/>
    <n v="3"/>
    <n v="1"/>
    <n v="80"/>
    <n v="1"/>
    <n v="34"/>
    <n v="3"/>
    <n v="33"/>
    <x v="17"/>
    <n v="11"/>
    <x v="12"/>
    <x v="0"/>
    <x v="1"/>
    <x v="2"/>
    <x v="0"/>
    <x v="2"/>
  </r>
  <r>
    <x v="1"/>
    <x v="0"/>
    <x v="2"/>
    <x v="1"/>
    <x v="1"/>
    <s v="Medical"/>
    <x v="191"/>
    <x v="191"/>
    <x v="0"/>
    <x v="1"/>
    <s v="Single"/>
    <s v="No"/>
    <x v="0"/>
    <n v="2"/>
    <x v="4"/>
    <x v="1"/>
    <n v="894"/>
    <n v="9"/>
    <x v="3"/>
    <n v="1"/>
    <n v="4"/>
    <n v="99"/>
    <n v="3"/>
    <n v="1"/>
    <n v="2"/>
    <n v="2279"/>
    <n v="11781"/>
    <n v="1"/>
    <n v="16"/>
    <n v="3"/>
    <n v="4"/>
    <n v="80"/>
    <n v="0"/>
    <n v="7"/>
    <n v="2"/>
    <n v="7"/>
    <x v="1"/>
    <n v="0"/>
    <x v="6"/>
    <x v="0"/>
    <x v="2"/>
    <x v="1"/>
    <x v="0"/>
    <x v="0"/>
  </r>
  <r>
    <x v="0"/>
    <x v="0"/>
    <x v="0"/>
    <x v="0"/>
    <x v="1"/>
    <s v="Life Sciences"/>
    <x v="192"/>
    <x v="192"/>
    <x v="1"/>
    <x v="3"/>
    <s v="Married"/>
    <s v="Yes"/>
    <x v="0"/>
    <n v="1"/>
    <x v="10"/>
    <x v="0"/>
    <n v="556"/>
    <n v="23"/>
    <x v="0"/>
    <n v="1"/>
    <n v="2"/>
    <n v="50"/>
    <n v="2"/>
    <n v="2"/>
    <n v="3"/>
    <n v="5916"/>
    <n v="15497"/>
    <n v="3"/>
    <n v="13"/>
    <n v="3"/>
    <n v="1"/>
    <n v="80"/>
    <n v="0"/>
    <n v="8"/>
    <n v="3"/>
    <n v="1"/>
    <x v="2"/>
    <n v="0"/>
    <x v="9"/>
    <x v="0"/>
    <x v="2"/>
    <x v="2"/>
    <x v="1"/>
    <x v="0"/>
  </r>
  <r>
    <x v="1"/>
    <x v="2"/>
    <x v="0"/>
    <x v="1"/>
    <x v="1"/>
    <s v="Medical"/>
    <x v="193"/>
    <x v="193"/>
    <x v="1"/>
    <x v="1"/>
    <s v="Divorced"/>
    <s v="No"/>
    <x v="0"/>
    <n v="3"/>
    <x v="23"/>
    <x v="1"/>
    <n v="1344"/>
    <n v="7"/>
    <x v="3"/>
    <n v="1"/>
    <n v="4"/>
    <n v="37"/>
    <n v="4"/>
    <n v="1"/>
    <n v="4"/>
    <n v="2089"/>
    <n v="5228"/>
    <n v="4"/>
    <n v="14"/>
    <n v="3"/>
    <n v="4"/>
    <n v="80"/>
    <n v="3"/>
    <n v="7"/>
    <n v="4"/>
    <n v="5"/>
    <x v="0"/>
    <n v="2"/>
    <x v="3"/>
    <x v="0"/>
    <x v="0"/>
    <x v="0"/>
    <x v="0"/>
    <x v="0"/>
  </r>
  <r>
    <x v="1"/>
    <x v="2"/>
    <x v="1"/>
    <x v="1"/>
    <x v="1"/>
    <s v="Medical"/>
    <x v="194"/>
    <x v="194"/>
    <x v="1"/>
    <x v="5"/>
    <s v="Married"/>
    <s v="No"/>
    <x v="0"/>
    <n v="1"/>
    <x v="28"/>
    <x v="1"/>
    <n v="1195"/>
    <n v="2"/>
    <x v="0"/>
    <n v="1"/>
    <n v="1"/>
    <n v="65"/>
    <n v="2"/>
    <n v="4"/>
    <n v="4"/>
    <n v="16792"/>
    <n v="20462"/>
    <n v="9"/>
    <n v="23"/>
    <n v="4"/>
    <n v="4"/>
    <n v="80"/>
    <n v="1"/>
    <n v="22"/>
    <n v="3"/>
    <n v="20"/>
    <x v="6"/>
    <n v="11"/>
    <x v="5"/>
    <x v="1"/>
    <x v="0"/>
    <x v="0"/>
    <x v="0"/>
    <x v="3"/>
  </r>
  <r>
    <x v="1"/>
    <x v="0"/>
    <x v="0"/>
    <x v="1"/>
    <x v="1"/>
    <s v="Life Sciences"/>
    <x v="195"/>
    <x v="195"/>
    <x v="1"/>
    <x v="1"/>
    <s v="Married"/>
    <s v="Yes"/>
    <x v="0"/>
    <n v="3"/>
    <x v="2"/>
    <x v="1"/>
    <n v="290"/>
    <n v="21"/>
    <x v="3"/>
    <n v="1"/>
    <n v="2"/>
    <n v="65"/>
    <n v="4"/>
    <n v="1"/>
    <n v="1"/>
    <n v="3564"/>
    <n v="22977"/>
    <n v="1"/>
    <n v="12"/>
    <n v="3"/>
    <n v="1"/>
    <n v="80"/>
    <n v="1"/>
    <n v="8"/>
    <n v="2"/>
    <n v="8"/>
    <x v="1"/>
    <n v="1"/>
    <x v="1"/>
    <x v="0"/>
    <x v="0"/>
    <x v="3"/>
    <x v="1"/>
    <x v="0"/>
  </r>
  <r>
    <x v="1"/>
    <x v="1"/>
    <x v="0"/>
    <x v="1"/>
    <x v="1"/>
    <s v="Medical"/>
    <x v="196"/>
    <x v="196"/>
    <x v="0"/>
    <x v="2"/>
    <s v="Single"/>
    <s v="No"/>
    <x v="0"/>
    <n v="5"/>
    <x v="10"/>
    <x v="1"/>
    <n v="138"/>
    <n v="2"/>
    <x v="3"/>
    <n v="1"/>
    <n v="2"/>
    <n v="37"/>
    <n v="3"/>
    <n v="2"/>
    <n v="2"/>
    <n v="4425"/>
    <n v="15986"/>
    <n v="5"/>
    <n v="11"/>
    <n v="3"/>
    <n v="4"/>
    <n v="80"/>
    <n v="0"/>
    <n v="10"/>
    <n v="3"/>
    <n v="6"/>
    <x v="3"/>
    <n v="1"/>
    <x v="3"/>
    <x v="0"/>
    <x v="2"/>
    <x v="1"/>
    <x v="0"/>
    <x v="0"/>
  </r>
  <r>
    <x v="1"/>
    <x v="2"/>
    <x v="0"/>
    <x v="1"/>
    <x v="1"/>
    <s v="Medical"/>
    <x v="197"/>
    <x v="197"/>
    <x v="0"/>
    <x v="3"/>
    <s v="Divorced"/>
    <s v="No"/>
    <x v="0"/>
    <n v="5"/>
    <x v="19"/>
    <x v="1"/>
    <n v="926"/>
    <n v="21"/>
    <x v="0"/>
    <n v="1"/>
    <n v="3"/>
    <n v="36"/>
    <n v="3"/>
    <n v="2"/>
    <n v="3"/>
    <n v="5265"/>
    <n v="16439"/>
    <n v="2"/>
    <n v="16"/>
    <n v="3"/>
    <n v="2"/>
    <n v="80"/>
    <n v="1"/>
    <n v="11"/>
    <n v="3"/>
    <n v="5"/>
    <x v="7"/>
    <n v="0"/>
    <x v="3"/>
    <x v="0"/>
    <x v="0"/>
    <x v="2"/>
    <x v="1"/>
    <x v="1"/>
  </r>
  <r>
    <x v="1"/>
    <x v="0"/>
    <x v="0"/>
    <x v="1"/>
    <x v="1"/>
    <s v="Life Sciences"/>
    <x v="198"/>
    <x v="198"/>
    <x v="1"/>
    <x v="3"/>
    <s v="Married"/>
    <s v="No"/>
    <x v="0"/>
    <n v="3"/>
    <x v="8"/>
    <x v="1"/>
    <n v="1261"/>
    <n v="2"/>
    <x v="2"/>
    <n v="1"/>
    <n v="4"/>
    <n v="88"/>
    <n v="3"/>
    <n v="2"/>
    <n v="3"/>
    <n v="6553"/>
    <n v="7259"/>
    <n v="9"/>
    <n v="14"/>
    <n v="3"/>
    <n v="2"/>
    <n v="80"/>
    <n v="0"/>
    <n v="14"/>
    <n v="3"/>
    <n v="1"/>
    <x v="2"/>
    <n v="0"/>
    <x v="2"/>
    <x v="0"/>
    <x v="0"/>
    <x v="2"/>
    <x v="0"/>
    <x v="1"/>
  </r>
  <r>
    <x v="1"/>
    <x v="0"/>
    <x v="0"/>
    <x v="1"/>
    <x v="1"/>
    <s v="Technical Degree"/>
    <x v="199"/>
    <x v="199"/>
    <x v="1"/>
    <x v="3"/>
    <s v="Married"/>
    <s v="No"/>
    <x v="0"/>
    <n v="3"/>
    <x v="8"/>
    <x v="1"/>
    <n v="1084"/>
    <n v="29"/>
    <x v="3"/>
    <n v="1"/>
    <n v="4"/>
    <n v="54"/>
    <n v="3"/>
    <n v="2"/>
    <n v="4"/>
    <n v="6261"/>
    <n v="4185"/>
    <n v="3"/>
    <n v="18"/>
    <n v="3"/>
    <n v="1"/>
    <n v="80"/>
    <n v="1"/>
    <n v="9"/>
    <n v="1"/>
    <n v="7"/>
    <x v="1"/>
    <n v="1"/>
    <x v="1"/>
    <x v="0"/>
    <x v="0"/>
    <x v="0"/>
    <x v="1"/>
    <x v="0"/>
  </r>
  <r>
    <x v="1"/>
    <x v="1"/>
    <x v="2"/>
    <x v="1"/>
    <x v="1"/>
    <s v="Technical Degree"/>
    <x v="200"/>
    <x v="200"/>
    <x v="1"/>
    <x v="3"/>
    <s v="Married"/>
    <s v="No"/>
    <x v="0"/>
    <n v="1"/>
    <x v="4"/>
    <x v="1"/>
    <n v="472"/>
    <n v="1"/>
    <x v="1"/>
    <n v="1"/>
    <n v="3"/>
    <n v="60"/>
    <n v="2"/>
    <n v="2"/>
    <n v="1"/>
    <n v="4298"/>
    <n v="9679"/>
    <n v="5"/>
    <n v="19"/>
    <n v="3"/>
    <n v="3"/>
    <n v="80"/>
    <n v="1"/>
    <n v="6"/>
    <n v="3"/>
    <n v="2"/>
    <x v="3"/>
    <n v="2"/>
    <x v="2"/>
    <x v="0"/>
    <x v="2"/>
    <x v="3"/>
    <x v="0"/>
    <x v="0"/>
  </r>
  <r>
    <x v="1"/>
    <x v="2"/>
    <x v="1"/>
    <x v="1"/>
    <x v="1"/>
    <s v="Life Sciences"/>
    <x v="201"/>
    <x v="201"/>
    <x v="1"/>
    <x v="3"/>
    <s v="Divorced"/>
    <s v="Yes"/>
    <x v="0"/>
    <n v="0"/>
    <x v="1"/>
    <x v="1"/>
    <n v="1002"/>
    <n v="18"/>
    <x v="2"/>
    <n v="1"/>
    <n v="4"/>
    <n v="92"/>
    <n v="3"/>
    <n v="2"/>
    <n v="4"/>
    <n v="6804"/>
    <n v="23793"/>
    <n v="1"/>
    <n v="15"/>
    <n v="3"/>
    <n v="1"/>
    <n v="80"/>
    <n v="2"/>
    <n v="7"/>
    <n v="3"/>
    <n v="7"/>
    <x v="1"/>
    <n v="1"/>
    <x v="1"/>
    <x v="0"/>
    <x v="1"/>
    <x v="0"/>
    <x v="2"/>
    <x v="0"/>
  </r>
  <r>
    <x v="1"/>
    <x v="1"/>
    <x v="2"/>
    <x v="1"/>
    <x v="1"/>
    <s v="Medical"/>
    <x v="202"/>
    <x v="202"/>
    <x v="1"/>
    <x v="1"/>
    <s v="Divorced"/>
    <s v="Yes"/>
    <x v="0"/>
    <n v="4"/>
    <x v="13"/>
    <x v="1"/>
    <n v="878"/>
    <n v="10"/>
    <x v="2"/>
    <n v="1"/>
    <n v="4"/>
    <n v="43"/>
    <n v="3"/>
    <n v="1"/>
    <n v="3"/>
    <n v="3815"/>
    <n v="5972"/>
    <n v="1"/>
    <n v="17"/>
    <n v="3"/>
    <n v="4"/>
    <n v="80"/>
    <n v="1"/>
    <n v="5"/>
    <n v="4"/>
    <n v="5"/>
    <x v="7"/>
    <n v="2"/>
    <x v="2"/>
    <x v="0"/>
    <x v="2"/>
    <x v="2"/>
    <x v="0"/>
    <x v="0"/>
  </r>
  <r>
    <x v="1"/>
    <x v="0"/>
    <x v="0"/>
    <x v="1"/>
    <x v="1"/>
    <s v="Medical"/>
    <x v="203"/>
    <x v="203"/>
    <x v="1"/>
    <x v="2"/>
    <s v="Married"/>
    <s v="Yes"/>
    <x v="0"/>
    <n v="2"/>
    <x v="32"/>
    <x v="1"/>
    <n v="905"/>
    <n v="19"/>
    <x v="0"/>
    <n v="1"/>
    <n v="3"/>
    <n v="99"/>
    <n v="3"/>
    <n v="2"/>
    <n v="4"/>
    <n v="2741"/>
    <n v="16523"/>
    <n v="8"/>
    <n v="15"/>
    <n v="3"/>
    <n v="3"/>
    <n v="80"/>
    <n v="1"/>
    <n v="15"/>
    <n v="4"/>
    <n v="7"/>
    <x v="3"/>
    <n v="3"/>
    <x v="1"/>
    <x v="0"/>
    <x v="0"/>
    <x v="0"/>
    <x v="2"/>
    <x v="1"/>
  </r>
  <r>
    <x v="0"/>
    <x v="0"/>
    <x v="0"/>
    <x v="0"/>
    <x v="1"/>
    <s v="Medical"/>
    <x v="204"/>
    <x v="204"/>
    <x v="1"/>
    <x v="4"/>
    <s v="Married"/>
    <s v="Yes"/>
    <x v="0"/>
    <n v="2"/>
    <x v="8"/>
    <x v="0"/>
    <n v="1180"/>
    <n v="29"/>
    <x v="1"/>
    <n v="1"/>
    <n v="2"/>
    <n v="70"/>
    <n v="3"/>
    <n v="2"/>
    <n v="1"/>
    <n v="6673"/>
    <n v="11354"/>
    <n v="7"/>
    <n v="19"/>
    <n v="3"/>
    <n v="2"/>
    <n v="80"/>
    <n v="0"/>
    <n v="17"/>
    <n v="3"/>
    <n v="1"/>
    <x v="2"/>
    <n v="0"/>
    <x v="2"/>
    <x v="0"/>
    <x v="0"/>
    <x v="3"/>
    <x v="1"/>
    <x v="1"/>
  </r>
  <r>
    <x v="0"/>
    <x v="0"/>
    <x v="2"/>
    <x v="0"/>
    <x v="0"/>
    <s v="Marketing"/>
    <x v="205"/>
    <x v="205"/>
    <x v="0"/>
    <x v="0"/>
    <s v="Married"/>
    <s v="No"/>
    <x v="0"/>
    <n v="3"/>
    <x v="11"/>
    <x v="0"/>
    <n v="121"/>
    <n v="27"/>
    <x v="3"/>
    <n v="1"/>
    <n v="2"/>
    <n v="35"/>
    <n v="3"/>
    <n v="3"/>
    <n v="4"/>
    <n v="7639"/>
    <n v="24525"/>
    <n v="1"/>
    <n v="22"/>
    <n v="4"/>
    <n v="4"/>
    <n v="80"/>
    <n v="3"/>
    <n v="10"/>
    <n v="2"/>
    <n v="10"/>
    <x v="0"/>
    <n v="1"/>
    <x v="12"/>
    <x v="1"/>
    <x v="2"/>
    <x v="0"/>
    <x v="1"/>
    <x v="0"/>
  </r>
  <r>
    <x v="1"/>
    <x v="0"/>
    <x v="4"/>
    <x v="1"/>
    <x v="1"/>
    <s v="Life Sciences"/>
    <x v="206"/>
    <x v="206"/>
    <x v="1"/>
    <x v="1"/>
    <s v="Divorced"/>
    <s v="Yes"/>
    <x v="0"/>
    <n v="2"/>
    <x v="15"/>
    <x v="1"/>
    <n v="1136"/>
    <n v="5"/>
    <x v="3"/>
    <n v="1"/>
    <n v="4"/>
    <n v="60"/>
    <n v="4"/>
    <n v="1"/>
    <n v="2"/>
    <n v="2328"/>
    <n v="12392"/>
    <n v="1"/>
    <n v="16"/>
    <n v="3"/>
    <n v="1"/>
    <n v="80"/>
    <n v="1"/>
    <n v="4"/>
    <n v="2"/>
    <n v="4"/>
    <x v="3"/>
    <n v="2"/>
    <x v="3"/>
    <x v="0"/>
    <x v="4"/>
    <x v="1"/>
    <x v="0"/>
    <x v="0"/>
  </r>
  <r>
    <x v="1"/>
    <x v="1"/>
    <x v="0"/>
    <x v="1"/>
    <x v="1"/>
    <s v="Medical"/>
    <x v="207"/>
    <x v="207"/>
    <x v="0"/>
    <x v="2"/>
    <s v="Single"/>
    <s v="No"/>
    <x v="0"/>
    <n v="2"/>
    <x v="9"/>
    <x v="1"/>
    <n v="635"/>
    <n v="18"/>
    <x v="1"/>
    <n v="1"/>
    <n v="2"/>
    <n v="73"/>
    <n v="3"/>
    <n v="1"/>
    <n v="4"/>
    <n v="2153"/>
    <n v="7703"/>
    <n v="1"/>
    <n v="13"/>
    <n v="3"/>
    <n v="1"/>
    <n v="80"/>
    <n v="0"/>
    <n v="8"/>
    <n v="3"/>
    <n v="8"/>
    <x v="10"/>
    <n v="1"/>
    <x v="1"/>
    <x v="0"/>
    <x v="0"/>
    <x v="0"/>
    <x v="2"/>
    <x v="0"/>
  </r>
  <r>
    <x v="1"/>
    <x v="2"/>
    <x v="0"/>
    <x v="1"/>
    <x v="1"/>
    <s v="Life Sciences"/>
    <x v="208"/>
    <x v="208"/>
    <x v="1"/>
    <x v="4"/>
    <s v="Married"/>
    <s v="No"/>
    <x v="0"/>
    <n v="5"/>
    <x v="32"/>
    <x v="1"/>
    <n v="1151"/>
    <n v="9"/>
    <x v="4"/>
    <n v="1"/>
    <n v="4"/>
    <n v="63"/>
    <n v="2"/>
    <n v="2"/>
    <n v="4"/>
    <n v="4876"/>
    <n v="14242"/>
    <n v="9"/>
    <n v="14"/>
    <n v="3"/>
    <n v="4"/>
    <n v="80"/>
    <n v="1"/>
    <n v="5"/>
    <n v="1"/>
    <n v="3"/>
    <x v="3"/>
    <n v="0"/>
    <x v="3"/>
    <x v="0"/>
    <x v="0"/>
    <x v="0"/>
    <x v="0"/>
    <x v="0"/>
  </r>
  <r>
    <x v="1"/>
    <x v="0"/>
    <x v="1"/>
    <x v="1"/>
    <x v="1"/>
    <s v="Medical"/>
    <x v="209"/>
    <x v="209"/>
    <x v="1"/>
    <x v="4"/>
    <s v="Divorced"/>
    <s v="No"/>
    <x v="0"/>
    <n v="3"/>
    <x v="21"/>
    <x v="1"/>
    <n v="644"/>
    <n v="1"/>
    <x v="2"/>
    <n v="1"/>
    <n v="4"/>
    <n v="97"/>
    <n v="3"/>
    <n v="3"/>
    <n v="1"/>
    <n v="9396"/>
    <n v="12368"/>
    <n v="7"/>
    <n v="16"/>
    <n v="3"/>
    <n v="3"/>
    <n v="80"/>
    <n v="1"/>
    <n v="17"/>
    <n v="3"/>
    <n v="4"/>
    <x v="3"/>
    <n v="0"/>
    <x v="6"/>
    <x v="0"/>
    <x v="1"/>
    <x v="3"/>
    <x v="0"/>
    <x v="1"/>
  </r>
  <r>
    <x v="0"/>
    <x v="0"/>
    <x v="2"/>
    <x v="0"/>
    <x v="0"/>
    <s v="Medical"/>
    <x v="210"/>
    <x v="210"/>
    <x v="1"/>
    <x v="0"/>
    <s v="Married"/>
    <s v="No"/>
    <x v="0"/>
    <n v="2"/>
    <x v="5"/>
    <x v="0"/>
    <n v="1045"/>
    <n v="4"/>
    <x v="2"/>
    <n v="1"/>
    <n v="4"/>
    <n v="32"/>
    <n v="1"/>
    <n v="3"/>
    <n v="4"/>
    <n v="10400"/>
    <n v="25812"/>
    <n v="1"/>
    <n v="11"/>
    <n v="3"/>
    <n v="3"/>
    <n v="80"/>
    <n v="0"/>
    <n v="14"/>
    <n v="2"/>
    <n v="14"/>
    <x v="6"/>
    <n v="9"/>
    <x v="5"/>
    <x v="0"/>
    <x v="2"/>
    <x v="0"/>
    <x v="0"/>
    <x v="1"/>
  </r>
  <r>
    <x v="1"/>
    <x v="2"/>
    <x v="2"/>
    <x v="1"/>
    <x v="1"/>
    <s v="Life Sciences"/>
    <x v="211"/>
    <x v="211"/>
    <x v="1"/>
    <x v="3"/>
    <s v="Single"/>
    <s v="No"/>
    <x v="0"/>
    <n v="2"/>
    <x v="7"/>
    <x v="1"/>
    <n v="829"/>
    <n v="1"/>
    <x v="1"/>
    <n v="1"/>
    <n v="3"/>
    <n v="88"/>
    <n v="2"/>
    <n v="3"/>
    <n v="3"/>
    <n v="8474"/>
    <n v="20925"/>
    <n v="1"/>
    <n v="22"/>
    <n v="4"/>
    <n v="3"/>
    <n v="80"/>
    <n v="0"/>
    <n v="12"/>
    <n v="3"/>
    <n v="11"/>
    <x v="6"/>
    <n v="5"/>
    <x v="5"/>
    <x v="1"/>
    <x v="2"/>
    <x v="2"/>
    <x v="0"/>
    <x v="1"/>
  </r>
  <r>
    <x v="1"/>
    <x v="1"/>
    <x v="2"/>
    <x v="1"/>
    <x v="0"/>
    <s v="Life Sciences"/>
    <x v="212"/>
    <x v="212"/>
    <x v="0"/>
    <x v="0"/>
    <s v="Single"/>
    <s v="No"/>
    <x v="0"/>
    <n v="2"/>
    <x v="4"/>
    <x v="1"/>
    <n v="1242"/>
    <n v="20"/>
    <x v="3"/>
    <n v="1"/>
    <n v="4"/>
    <n v="90"/>
    <n v="3"/>
    <n v="2"/>
    <n v="3"/>
    <n v="9981"/>
    <n v="12916"/>
    <n v="1"/>
    <n v="14"/>
    <n v="3"/>
    <n v="4"/>
    <n v="80"/>
    <n v="0"/>
    <n v="7"/>
    <n v="3"/>
    <n v="7"/>
    <x v="1"/>
    <n v="0"/>
    <x v="1"/>
    <x v="0"/>
    <x v="2"/>
    <x v="2"/>
    <x v="2"/>
    <x v="0"/>
  </r>
  <r>
    <x v="1"/>
    <x v="0"/>
    <x v="1"/>
    <x v="1"/>
    <x v="1"/>
    <s v="Life Sciences"/>
    <x v="213"/>
    <x v="213"/>
    <x v="1"/>
    <x v="7"/>
    <s v="Married"/>
    <s v="No"/>
    <x v="0"/>
    <n v="5"/>
    <x v="31"/>
    <x v="1"/>
    <n v="1469"/>
    <n v="8"/>
    <x v="2"/>
    <n v="1"/>
    <n v="2"/>
    <n v="81"/>
    <n v="2"/>
    <n v="3"/>
    <n v="2"/>
    <n v="12490"/>
    <n v="15736"/>
    <n v="5"/>
    <n v="16"/>
    <n v="3"/>
    <n v="4"/>
    <n v="80"/>
    <n v="2"/>
    <n v="16"/>
    <n v="1"/>
    <n v="10"/>
    <x v="5"/>
    <n v="4"/>
    <x v="1"/>
    <x v="0"/>
    <x v="1"/>
    <x v="1"/>
    <x v="0"/>
    <x v="1"/>
  </r>
  <r>
    <x v="0"/>
    <x v="0"/>
    <x v="2"/>
    <x v="0"/>
    <x v="1"/>
    <s v="Technical Degree"/>
    <x v="214"/>
    <x v="214"/>
    <x v="0"/>
    <x v="1"/>
    <s v="Single"/>
    <s v="Yes"/>
    <x v="0"/>
    <n v="5"/>
    <x v="7"/>
    <x v="0"/>
    <n v="1005"/>
    <n v="3"/>
    <x v="3"/>
    <n v="1"/>
    <n v="4"/>
    <n v="88"/>
    <n v="3"/>
    <n v="1"/>
    <n v="1"/>
    <n v="2657"/>
    <n v="8556"/>
    <n v="5"/>
    <n v="11"/>
    <n v="3"/>
    <n v="3"/>
    <n v="80"/>
    <n v="0"/>
    <n v="8"/>
    <n v="3"/>
    <n v="5"/>
    <x v="3"/>
    <n v="0"/>
    <x v="10"/>
    <x v="0"/>
    <x v="2"/>
    <x v="3"/>
    <x v="0"/>
    <x v="0"/>
  </r>
  <r>
    <x v="1"/>
    <x v="0"/>
    <x v="0"/>
    <x v="1"/>
    <x v="0"/>
    <s v="Life Sciences"/>
    <x v="215"/>
    <x v="215"/>
    <x v="0"/>
    <x v="5"/>
    <s v="Single"/>
    <s v="Yes"/>
    <x v="0"/>
    <n v="3"/>
    <x v="0"/>
    <x v="1"/>
    <n v="896"/>
    <n v="6"/>
    <x v="3"/>
    <n v="1"/>
    <n v="4"/>
    <n v="75"/>
    <n v="3"/>
    <n v="3"/>
    <n v="4"/>
    <n v="13591"/>
    <n v="14674"/>
    <n v="3"/>
    <n v="18"/>
    <n v="3"/>
    <n v="3"/>
    <n v="80"/>
    <n v="0"/>
    <n v="16"/>
    <n v="3"/>
    <n v="1"/>
    <x v="2"/>
    <n v="0"/>
    <x v="2"/>
    <x v="0"/>
    <x v="0"/>
    <x v="0"/>
    <x v="0"/>
    <x v="1"/>
  </r>
  <r>
    <x v="0"/>
    <x v="1"/>
    <x v="2"/>
    <x v="0"/>
    <x v="0"/>
    <s v="Marketing"/>
    <x v="216"/>
    <x v="216"/>
    <x v="0"/>
    <x v="0"/>
    <s v="Single"/>
    <s v="No"/>
    <x v="0"/>
    <n v="5"/>
    <x v="7"/>
    <x v="0"/>
    <n v="334"/>
    <n v="26"/>
    <x v="2"/>
    <n v="1"/>
    <n v="3"/>
    <n v="52"/>
    <n v="2"/>
    <n v="2"/>
    <n v="1"/>
    <n v="6696"/>
    <n v="22967"/>
    <n v="5"/>
    <n v="15"/>
    <n v="3"/>
    <n v="3"/>
    <n v="80"/>
    <n v="0"/>
    <n v="9"/>
    <n v="2"/>
    <n v="6"/>
    <x v="7"/>
    <n v="0"/>
    <x v="9"/>
    <x v="0"/>
    <x v="2"/>
    <x v="3"/>
    <x v="1"/>
    <x v="0"/>
  </r>
  <r>
    <x v="0"/>
    <x v="0"/>
    <x v="2"/>
    <x v="0"/>
    <x v="1"/>
    <s v="Technical Degree"/>
    <x v="217"/>
    <x v="217"/>
    <x v="1"/>
    <x v="1"/>
    <s v="Single"/>
    <s v="No"/>
    <x v="0"/>
    <n v="1"/>
    <x v="11"/>
    <x v="0"/>
    <n v="992"/>
    <n v="1"/>
    <x v="3"/>
    <n v="1"/>
    <n v="3"/>
    <n v="85"/>
    <n v="3"/>
    <n v="1"/>
    <n v="3"/>
    <n v="2058"/>
    <n v="19757"/>
    <n v="0"/>
    <n v="14"/>
    <n v="3"/>
    <n v="4"/>
    <n v="80"/>
    <n v="0"/>
    <n v="7"/>
    <n v="2"/>
    <n v="6"/>
    <x v="3"/>
    <n v="1"/>
    <x v="0"/>
    <x v="0"/>
    <x v="2"/>
    <x v="2"/>
    <x v="0"/>
    <x v="0"/>
  </r>
  <r>
    <x v="1"/>
    <x v="2"/>
    <x v="1"/>
    <x v="1"/>
    <x v="0"/>
    <s v="Medical"/>
    <x v="218"/>
    <x v="218"/>
    <x v="0"/>
    <x v="0"/>
    <s v="Single"/>
    <s v="No"/>
    <x v="0"/>
    <n v="2"/>
    <x v="28"/>
    <x v="1"/>
    <n v="1052"/>
    <n v="6"/>
    <x v="3"/>
    <n v="1"/>
    <n v="4"/>
    <n v="57"/>
    <n v="2"/>
    <n v="3"/>
    <n v="4"/>
    <n v="8865"/>
    <n v="16840"/>
    <n v="6"/>
    <n v="12"/>
    <n v="3"/>
    <n v="4"/>
    <n v="80"/>
    <n v="0"/>
    <n v="23"/>
    <n v="3"/>
    <n v="19"/>
    <x v="1"/>
    <n v="12"/>
    <x v="5"/>
    <x v="0"/>
    <x v="0"/>
    <x v="0"/>
    <x v="0"/>
    <x v="3"/>
  </r>
  <r>
    <x v="1"/>
    <x v="0"/>
    <x v="1"/>
    <x v="1"/>
    <x v="0"/>
    <s v="Marketing"/>
    <x v="219"/>
    <x v="219"/>
    <x v="0"/>
    <x v="0"/>
    <s v="Married"/>
    <s v="No"/>
    <x v="0"/>
    <n v="4"/>
    <x v="33"/>
    <x v="1"/>
    <n v="1147"/>
    <n v="3"/>
    <x v="3"/>
    <n v="1"/>
    <n v="4"/>
    <n v="52"/>
    <n v="3"/>
    <n v="2"/>
    <n v="1"/>
    <n v="5940"/>
    <n v="17011"/>
    <n v="2"/>
    <n v="14"/>
    <n v="3"/>
    <n v="4"/>
    <n v="80"/>
    <n v="1"/>
    <n v="16"/>
    <n v="3"/>
    <n v="6"/>
    <x v="3"/>
    <n v="0"/>
    <x v="0"/>
    <x v="0"/>
    <x v="1"/>
    <x v="3"/>
    <x v="0"/>
    <x v="1"/>
  </r>
  <r>
    <x v="1"/>
    <x v="0"/>
    <x v="0"/>
    <x v="1"/>
    <x v="1"/>
    <s v="Life Sciences"/>
    <x v="220"/>
    <x v="220"/>
    <x v="1"/>
    <x v="2"/>
    <s v="Single"/>
    <s v="No"/>
    <x v="0"/>
    <n v="3"/>
    <x v="9"/>
    <x v="1"/>
    <n v="1396"/>
    <n v="5"/>
    <x v="0"/>
    <n v="1"/>
    <n v="4"/>
    <n v="62"/>
    <n v="3"/>
    <n v="2"/>
    <n v="2"/>
    <n v="5914"/>
    <n v="9945"/>
    <n v="8"/>
    <n v="16"/>
    <n v="3"/>
    <n v="4"/>
    <n v="80"/>
    <n v="0"/>
    <n v="16"/>
    <n v="4"/>
    <n v="13"/>
    <x v="14"/>
    <n v="3"/>
    <x v="1"/>
    <x v="0"/>
    <x v="0"/>
    <x v="1"/>
    <x v="0"/>
    <x v="1"/>
  </r>
  <r>
    <x v="1"/>
    <x v="0"/>
    <x v="2"/>
    <x v="1"/>
    <x v="1"/>
    <s v="Medical"/>
    <x v="221"/>
    <x v="221"/>
    <x v="0"/>
    <x v="1"/>
    <s v="Married"/>
    <s v="No"/>
    <x v="0"/>
    <n v="3"/>
    <x v="3"/>
    <x v="1"/>
    <n v="147"/>
    <n v="4"/>
    <x v="2"/>
    <n v="1"/>
    <n v="3"/>
    <n v="47"/>
    <n v="2"/>
    <n v="1"/>
    <n v="2"/>
    <n v="2622"/>
    <n v="13248"/>
    <n v="6"/>
    <n v="21"/>
    <n v="4"/>
    <n v="4"/>
    <n v="80"/>
    <n v="0"/>
    <n v="7"/>
    <n v="3"/>
    <n v="3"/>
    <x v="3"/>
    <n v="1"/>
    <x v="9"/>
    <x v="1"/>
    <x v="2"/>
    <x v="1"/>
    <x v="0"/>
    <x v="0"/>
  </r>
  <r>
    <x v="1"/>
    <x v="1"/>
    <x v="0"/>
    <x v="1"/>
    <x v="1"/>
    <s v="Other"/>
    <x v="222"/>
    <x v="222"/>
    <x v="1"/>
    <x v="7"/>
    <s v="Divorced"/>
    <s v="Yes"/>
    <x v="0"/>
    <n v="1"/>
    <x v="2"/>
    <x v="1"/>
    <n v="663"/>
    <n v="11"/>
    <x v="3"/>
    <n v="1"/>
    <n v="2"/>
    <n v="47"/>
    <n v="3"/>
    <n v="3"/>
    <n v="4"/>
    <n v="12185"/>
    <n v="10056"/>
    <n v="1"/>
    <n v="14"/>
    <n v="3"/>
    <n v="3"/>
    <n v="80"/>
    <n v="3"/>
    <n v="10"/>
    <n v="3"/>
    <n v="10"/>
    <x v="6"/>
    <n v="0"/>
    <x v="1"/>
    <x v="0"/>
    <x v="0"/>
    <x v="0"/>
    <x v="2"/>
    <x v="0"/>
  </r>
  <r>
    <x v="1"/>
    <x v="0"/>
    <x v="0"/>
    <x v="1"/>
    <x v="0"/>
    <s v="Life Sciences"/>
    <x v="223"/>
    <x v="223"/>
    <x v="1"/>
    <x v="0"/>
    <s v="Divorced"/>
    <s v="No"/>
    <x v="0"/>
    <n v="6"/>
    <x v="8"/>
    <x v="1"/>
    <n v="119"/>
    <n v="3"/>
    <x v="3"/>
    <n v="1"/>
    <n v="1"/>
    <n v="76"/>
    <n v="3"/>
    <n v="3"/>
    <n v="3"/>
    <n v="10609"/>
    <n v="9647"/>
    <n v="0"/>
    <n v="12"/>
    <n v="3"/>
    <n v="3"/>
    <n v="80"/>
    <n v="2"/>
    <n v="17"/>
    <n v="2"/>
    <n v="16"/>
    <x v="15"/>
    <n v="5"/>
    <x v="15"/>
    <x v="0"/>
    <x v="0"/>
    <x v="2"/>
    <x v="0"/>
    <x v="1"/>
  </r>
  <r>
    <x v="1"/>
    <x v="2"/>
    <x v="2"/>
    <x v="1"/>
    <x v="1"/>
    <s v="Medical"/>
    <x v="224"/>
    <x v="224"/>
    <x v="1"/>
    <x v="3"/>
    <s v="Married"/>
    <s v="No"/>
    <x v="0"/>
    <n v="2"/>
    <x v="12"/>
    <x v="1"/>
    <n v="979"/>
    <n v="1"/>
    <x v="2"/>
    <n v="1"/>
    <n v="3"/>
    <n v="90"/>
    <n v="1"/>
    <n v="2"/>
    <n v="3"/>
    <n v="4345"/>
    <n v="4381"/>
    <n v="0"/>
    <n v="12"/>
    <n v="3"/>
    <n v="4"/>
    <n v="80"/>
    <n v="1"/>
    <n v="6"/>
    <n v="3"/>
    <n v="5"/>
    <x v="0"/>
    <n v="1"/>
    <x v="10"/>
    <x v="0"/>
    <x v="2"/>
    <x v="2"/>
    <x v="0"/>
    <x v="0"/>
  </r>
  <r>
    <x v="1"/>
    <x v="0"/>
    <x v="3"/>
    <x v="1"/>
    <x v="1"/>
    <s v="Life Sciences"/>
    <x v="225"/>
    <x v="225"/>
    <x v="1"/>
    <x v="1"/>
    <s v="Married"/>
    <s v="No"/>
    <x v="0"/>
    <n v="6"/>
    <x v="6"/>
    <x v="1"/>
    <n v="142"/>
    <n v="3"/>
    <x v="3"/>
    <n v="1"/>
    <n v="3"/>
    <n v="70"/>
    <n v="2"/>
    <n v="1"/>
    <n v="4"/>
    <n v="2177"/>
    <n v="8456"/>
    <n v="3"/>
    <n v="17"/>
    <n v="3"/>
    <n v="1"/>
    <n v="80"/>
    <n v="1"/>
    <n v="7"/>
    <n v="3"/>
    <n v="1"/>
    <x v="2"/>
    <n v="0"/>
    <x v="2"/>
    <x v="0"/>
    <x v="3"/>
    <x v="0"/>
    <x v="0"/>
    <x v="0"/>
  </r>
  <r>
    <x v="1"/>
    <x v="1"/>
    <x v="0"/>
    <x v="1"/>
    <x v="0"/>
    <s v="Marketing"/>
    <x v="226"/>
    <x v="226"/>
    <x v="1"/>
    <x v="6"/>
    <s v="Divorced"/>
    <s v="No"/>
    <x v="0"/>
    <n v="2"/>
    <x v="2"/>
    <x v="1"/>
    <n v="319"/>
    <n v="4"/>
    <x v="2"/>
    <n v="1"/>
    <n v="1"/>
    <n v="41"/>
    <n v="3"/>
    <n v="1"/>
    <n v="4"/>
    <n v="2793"/>
    <n v="2539"/>
    <n v="4"/>
    <n v="17"/>
    <n v="3"/>
    <n v="3"/>
    <n v="80"/>
    <n v="1"/>
    <n v="13"/>
    <n v="3"/>
    <n v="9"/>
    <x v="6"/>
    <n v="5"/>
    <x v="5"/>
    <x v="0"/>
    <x v="0"/>
    <x v="0"/>
    <x v="0"/>
    <x v="1"/>
  </r>
  <r>
    <x v="1"/>
    <x v="1"/>
    <x v="2"/>
    <x v="1"/>
    <x v="0"/>
    <s v="Medical"/>
    <x v="227"/>
    <x v="227"/>
    <x v="0"/>
    <x v="0"/>
    <s v="Married"/>
    <s v="No"/>
    <x v="0"/>
    <n v="5"/>
    <x v="11"/>
    <x v="1"/>
    <n v="1413"/>
    <n v="1"/>
    <x v="1"/>
    <n v="1"/>
    <n v="2"/>
    <n v="42"/>
    <n v="3"/>
    <n v="3"/>
    <n v="4"/>
    <n v="7918"/>
    <n v="6599"/>
    <n v="1"/>
    <n v="14"/>
    <n v="3"/>
    <n v="4"/>
    <n v="80"/>
    <n v="1"/>
    <n v="11"/>
    <n v="3"/>
    <n v="11"/>
    <x v="15"/>
    <n v="4"/>
    <x v="9"/>
    <x v="0"/>
    <x v="2"/>
    <x v="0"/>
    <x v="0"/>
    <x v="1"/>
  </r>
  <r>
    <x v="1"/>
    <x v="1"/>
    <x v="0"/>
    <x v="1"/>
    <x v="0"/>
    <s v="Marketing"/>
    <x v="228"/>
    <x v="228"/>
    <x v="0"/>
    <x v="0"/>
    <s v="Single"/>
    <s v="No"/>
    <x v="0"/>
    <n v="3"/>
    <x v="10"/>
    <x v="1"/>
    <n v="944"/>
    <n v="1"/>
    <x v="3"/>
    <n v="1"/>
    <n v="3"/>
    <n v="92"/>
    <n v="3"/>
    <n v="3"/>
    <n v="3"/>
    <n v="8789"/>
    <n v="9096"/>
    <n v="1"/>
    <n v="14"/>
    <n v="3"/>
    <n v="1"/>
    <n v="80"/>
    <n v="0"/>
    <n v="10"/>
    <n v="4"/>
    <n v="10"/>
    <x v="1"/>
    <n v="0"/>
    <x v="5"/>
    <x v="0"/>
    <x v="2"/>
    <x v="2"/>
    <x v="0"/>
    <x v="0"/>
  </r>
  <r>
    <x v="0"/>
    <x v="0"/>
    <x v="2"/>
    <x v="0"/>
    <x v="1"/>
    <s v="Medical"/>
    <x v="229"/>
    <x v="229"/>
    <x v="1"/>
    <x v="1"/>
    <s v="Single"/>
    <s v="Yes"/>
    <x v="0"/>
    <n v="3"/>
    <x v="11"/>
    <x v="0"/>
    <n v="896"/>
    <n v="18"/>
    <x v="1"/>
    <n v="1"/>
    <n v="3"/>
    <n v="86"/>
    <n v="2"/>
    <n v="1"/>
    <n v="4"/>
    <n v="2389"/>
    <n v="14961"/>
    <n v="1"/>
    <n v="13"/>
    <n v="3"/>
    <n v="3"/>
    <n v="80"/>
    <n v="0"/>
    <n v="4"/>
    <n v="2"/>
    <n v="4"/>
    <x v="7"/>
    <n v="0"/>
    <x v="9"/>
    <x v="0"/>
    <x v="2"/>
    <x v="0"/>
    <x v="2"/>
    <x v="0"/>
  </r>
  <r>
    <x v="1"/>
    <x v="0"/>
    <x v="1"/>
    <x v="1"/>
    <x v="1"/>
    <s v="Life Sciences"/>
    <x v="230"/>
    <x v="230"/>
    <x v="0"/>
    <x v="2"/>
    <s v="Single"/>
    <s v="No"/>
    <x v="0"/>
    <n v="3"/>
    <x v="39"/>
    <x v="1"/>
    <n v="1323"/>
    <n v="2"/>
    <x v="3"/>
    <n v="1"/>
    <n v="3"/>
    <n v="89"/>
    <n v="2"/>
    <n v="1"/>
    <n v="4"/>
    <n v="3212"/>
    <n v="3300"/>
    <n v="7"/>
    <n v="15"/>
    <n v="3"/>
    <n v="2"/>
    <n v="80"/>
    <n v="0"/>
    <n v="6"/>
    <n v="2"/>
    <n v="2"/>
    <x v="3"/>
    <n v="2"/>
    <x v="3"/>
    <x v="0"/>
    <x v="1"/>
    <x v="0"/>
    <x v="0"/>
    <x v="0"/>
  </r>
  <r>
    <x v="1"/>
    <x v="0"/>
    <x v="0"/>
    <x v="1"/>
    <x v="1"/>
    <s v="Technical Degree"/>
    <x v="231"/>
    <x v="231"/>
    <x v="1"/>
    <x v="5"/>
    <s v="Married"/>
    <s v="No"/>
    <x v="0"/>
    <n v="3"/>
    <x v="19"/>
    <x v="1"/>
    <n v="532"/>
    <n v="4"/>
    <x v="0"/>
    <n v="1"/>
    <n v="3"/>
    <n v="58"/>
    <n v="3"/>
    <n v="5"/>
    <n v="4"/>
    <n v="19232"/>
    <n v="4933"/>
    <n v="1"/>
    <n v="11"/>
    <n v="3"/>
    <n v="4"/>
    <n v="80"/>
    <n v="0"/>
    <n v="22"/>
    <n v="3"/>
    <n v="22"/>
    <x v="18"/>
    <n v="11"/>
    <x v="14"/>
    <x v="0"/>
    <x v="0"/>
    <x v="0"/>
    <x v="0"/>
    <x v="3"/>
  </r>
  <r>
    <x v="1"/>
    <x v="0"/>
    <x v="3"/>
    <x v="1"/>
    <x v="2"/>
    <s v="Medical"/>
    <x v="232"/>
    <x v="232"/>
    <x v="1"/>
    <x v="8"/>
    <s v="Married"/>
    <s v="No"/>
    <x v="0"/>
    <n v="2"/>
    <x v="6"/>
    <x v="1"/>
    <n v="818"/>
    <n v="6"/>
    <x v="0"/>
    <n v="1"/>
    <n v="2"/>
    <n v="52"/>
    <n v="3"/>
    <n v="1"/>
    <n v="3"/>
    <n v="2267"/>
    <n v="25657"/>
    <n v="8"/>
    <n v="17"/>
    <n v="3"/>
    <n v="4"/>
    <n v="80"/>
    <n v="0"/>
    <n v="7"/>
    <n v="2"/>
    <n v="2"/>
    <x v="3"/>
    <n v="2"/>
    <x v="3"/>
    <x v="0"/>
    <x v="3"/>
    <x v="2"/>
    <x v="0"/>
    <x v="0"/>
  </r>
  <r>
    <x v="1"/>
    <x v="0"/>
    <x v="1"/>
    <x v="1"/>
    <x v="0"/>
    <s v="Medical"/>
    <x v="233"/>
    <x v="233"/>
    <x v="0"/>
    <x v="5"/>
    <s v="Divorced"/>
    <s v="No"/>
    <x v="0"/>
    <n v="3"/>
    <x v="24"/>
    <x v="1"/>
    <n v="854"/>
    <n v="1"/>
    <x v="2"/>
    <n v="1"/>
    <n v="4"/>
    <n v="68"/>
    <n v="3"/>
    <n v="5"/>
    <n v="4"/>
    <n v="19517"/>
    <n v="24118"/>
    <n v="3"/>
    <n v="11"/>
    <n v="3"/>
    <n v="3"/>
    <n v="80"/>
    <n v="1"/>
    <n v="32"/>
    <n v="2"/>
    <n v="7"/>
    <x v="2"/>
    <n v="0"/>
    <x v="4"/>
    <x v="0"/>
    <x v="1"/>
    <x v="0"/>
    <x v="0"/>
    <x v="2"/>
  </r>
  <r>
    <x v="0"/>
    <x v="0"/>
    <x v="2"/>
    <x v="0"/>
    <x v="1"/>
    <s v="Medical"/>
    <x v="234"/>
    <x v="234"/>
    <x v="1"/>
    <x v="2"/>
    <s v="Married"/>
    <s v="Yes"/>
    <x v="0"/>
    <n v="2"/>
    <x v="3"/>
    <x v="0"/>
    <n v="813"/>
    <n v="14"/>
    <x v="3"/>
    <n v="1"/>
    <n v="3"/>
    <n v="58"/>
    <n v="3"/>
    <n v="1"/>
    <n v="4"/>
    <n v="2436"/>
    <n v="22149"/>
    <n v="5"/>
    <n v="13"/>
    <n v="3"/>
    <n v="3"/>
    <n v="80"/>
    <n v="1"/>
    <n v="8"/>
    <n v="1"/>
    <n v="5"/>
    <x v="0"/>
    <n v="0"/>
    <x v="10"/>
    <x v="0"/>
    <x v="2"/>
    <x v="0"/>
    <x v="2"/>
    <x v="0"/>
  </r>
  <r>
    <x v="1"/>
    <x v="0"/>
    <x v="0"/>
    <x v="1"/>
    <x v="0"/>
    <s v="Marketing"/>
    <x v="235"/>
    <x v="235"/>
    <x v="0"/>
    <x v="5"/>
    <s v="Married"/>
    <s v="Yes"/>
    <x v="0"/>
    <n v="3"/>
    <x v="23"/>
    <x v="1"/>
    <n v="1034"/>
    <n v="16"/>
    <x v="3"/>
    <n v="1"/>
    <n v="4"/>
    <n v="80"/>
    <n v="3"/>
    <n v="4"/>
    <n v="4"/>
    <n v="16064"/>
    <n v="7744"/>
    <n v="5"/>
    <n v="22"/>
    <n v="4"/>
    <n v="3"/>
    <n v="80"/>
    <n v="1"/>
    <n v="22"/>
    <n v="3"/>
    <n v="17"/>
    <x v="9"/>
    <n v="1"/>
    <x v="12"/>
    <x v="1"/>
    <x v="0"/>
    <x v="0"/>
    <x v="2"/>
    <x v="3"/>
  </r>
  <r>
    <x v="0"/>
    <x v="0"/>
    <x v="2"/>
    <x v="0"/>
    <x v="1"/>
    <s v="Life Sciences"/>
    <x v="236"/>
    <x v="236"/>
    <x v="0"/>
    <x v="2"/>
    <s v="Married"/>
    <s v="No"/>
    <x v="0"/>
    <n v="3"/>
    <x v="3"/>
    <x v="0"/>
    <n v="465"/>
    <n v="2"/>
    <x v="0"/>
    <n v="1"/>
    <n v="1"/>
    <n v="39"/>
    <n v="3"/>
    <n v="1"/>
    <n v="1"/>
    <n v="2707"/>
    <n v="21509"/>
    <n v="7"/>
    <n v="20"/>
    <n v="4"/>
    <n v="1"/>
    <n v="80"/>
    <n v="0"/>
    <n v="13"/>
    <n v="4"/>
    <n v="9"/>
    <x v="1"/>
    <n v="1"/>
    <x v="1"/>
    <x v="1"/>
    <x v="2"/>
    <x v="3"/>
    <x v="0"/>
    <x v="1"/>
  </r>
  <r>
    <x v="1"/>
    <x v="2"/>
    <x v="1"/>
    <x v="1"/>
    <x v="0"/>
    <s v="Life Sciences"/>
    <x v="237"/>
    <x v="237"/>
    <x v="1"/>
    <x v="5"/>
    <s v="Single"/>
    <s v="Yes"/>
    <x v="0"/>
    <n v="2"/>
    <x v="39"/>
    <x v="1"/>
    <n v="771"/>
    <n v="2"/>
    <x v="2"/>
    <n v="1"/>
    <n v="1"/>
    <n v="79"/>
    <n v="2"/>
    <n v="5"/>
    <n v="3"/>
    <n v="19068"/>
    <n v="21030"/>
    <n v="1"/>
    <n v="18"/>
    <n v="3"/>
    <n v="4"/>
    <n v="80"/>
    <n v="0"/>
    <n v="33"/>
    <n v="4"/>
    <n v="33"/>
    <x v="1"/>
    <n v="15"/>
    <x v="11"/>
    <x v="0"/>
    <x v="1"/>
    <x v="2"/>
    <x v="0"/>
    <x v="2"/>
  </r>
  <r>
    <x v="1"/>
    <x v="0"/>
    <x v="2"/>
    <x v="1"/>
    <x v="0"/>
    <s v="Life Sciences"/>
    <x v="238"/>
    <x v="238"/>
    <x v="0"/>
    <x v="6"/>
    <s v="Married"/>
    <s v="No"/>
    <x v="0"/>
    <n v="5"/>
    <x v="5"/>
    <x v="1"/>
    <n v="1401"/>
    <n v="4"/>
    <x v="0"/>
    <n v="1"/>
    <n v="3"/>
    <n v="56"/>
    <n v="3"/>
    <n v="1"/>
    <n v="2"/>
    <n v="3931"/>
    <n v="20990"/>
    <n v="2"/>
    <n v="11"/>
    <n v="3"/>
    <n v="1"/>
    <n v="80"/>
    <n v="1"/>
    <n v="6"/>
    <n v="3"/>
    <n v="4"/>
    <x v="7"/>
    <n v="1"/>
    <x v="3"/>
    <x v="0"/>
    <x v="2"/>
    <x v="1"/>
    <x v="0"/>
    <x v="0"/>
  </r>
  <r>
    <x v="0"/>
    <x v="0"/>
    <x v="2"/>
    <x v="0"/>
    <x v="1"/>
    <s v="Life Sciences"/>
    <x v="239"/>
    <x v="239"/>
    <x v="1"/>
    <x v="2"/>
    <s v="Single"/>
    <s v="Yes"/>
    <x v="0"/>
    <n v="2"/>
    <x v="5"/>
    <x v="0"/>
    <n v="515"/>
    <n v="1"/>
    <x v="3"/>
    <n v="1"/>
    <n v="4"/>
    <n v="62"/>
    <n v="2"/>
    <n v="1"/>
    <n v="3"/>
    <n v="3730"/>
    <n v="9571"/>
    <n v="0"/>
    <n v="14"/>
    <n v="3"/>
    <n v="4"/>
    <n v="80"/>
    <n v="0"/>
    <n v="4"/>
    <n v="1"/>
    <n v="3"/>
    <x v="3"/>
    <n v="1"/>
    <x v="3"/>
    <x v="0"/>
    <x v="2"/>
    <x v="2"/>
    <x v="0"/>
    <x v="0"/>
  </r>
  <r>
    <x v="1"/>
    <x v="0"/>
    <x v="0"/>
    <x v="1"/>
    <x v="1"/>
    <s v="Medical"/>
    <x v="240"/>
    <x v="240"/>
    <x v="0"/>
    <x v="2"/>
    <s v="Divorced"/>
    <s v="No"/>
    <x v="0"/>
    <n v="1"/>
    <x v="22"/>
    <x v="1"/>
    <n v="1431"/>
    <n v="1"/>
    <x v="2"/>
    <n v="1"/>
    <n v="3"/>
    <n v="96"/>
    <n v="3"/>
    <n v="1"/>
    <n v="3"/>
    <n v="2232"/>
    <n v="15417"/>
    <n v="7"/>
    <n v="14"/>
    <n v="3"/>
    <n v="3"/>
    <n v="80"/>
    <n v="3"/>
    <n v="7"/>
    <n v="3"/>
    <n v="3"/>
    <x v="3"/>
    <n v="1"/>
    <x v="3"/>
    <x v="0"/>
    <x v="0"/>
    <x v="2"/>
    <x v="0"/>
    <x v="0"/>
  </r>
  <r>
    <x v="1"/>
    <x v="2"/>
    <x v="2"/>
    <x v="1"/>
    <x v="0"/>
    <s v="Marketing"/>
    <x v="241"/>
    <x v="241"/>
    <x v="1"/>
    <x v="0"/>
    <s v="Married"/>
    <s v="No"/>
    <x v="0"/>
    <n v="2"/>
    <x v="5"/>
    <x v="1"/>
    <n v="976"/>
    <n v="26"/>
    <x v="2"/>
    <n v="1"/>
    <n v="3"/>
    <n v="100"/>
    <n v="3"/>
    <n v="2"/>
    <n v="4"/>
    <n v="4465"/>
    <n v="12069"/>
    <n v="0"/>
    <n v="18"/>
    <n v="3"/>
    <n v="1"/>
    <n v="80"/>
    <n v="0"/>
    <n v="4"/>
    <n v="3"/>
    <n v="3"/>
    <x v="3"/>
    <n v="2"/>
    <x v="3"/>
    <x v="0"/>
    <x v="2"/>
    <x v="0"/>
    <x v="1"/>
    <x v="0"/>
  </r>
  <r>
    <x v="1"/>
    <x v="0"/>
    <x v="0"/>
    <x v="1"/>
    <x v="1"/>
    <s v="Life Sciences"/>
    <x v="242"/>
    <x v="242"/>
    <x v="1"/>
    <x v="1"/>
    <s v="Divorced"/>
    <s v="No"/>
    <x v="0"/>
    <n v="2"/>
    <x v="0"/>
    <x v="1"/>
    <n v="1411"/>
    <n v="19"/>
    <x v="0"/>
    <n v="1"/>
    <n v="3"/>
    <n v="36"/>
    <n v="3"/>
    <n v="2"/>
    <n v="1"/>
    <n v="3072"/>
    <n v="19877"/>
    <n v="2"/>
    <n v="16"/>
    <n v="3"/>
    <n v="1"/>
    <n v="80"/>
    <n v="2"/>
    <n v="17"/>
    <n v="2"/>
    <n v="1"/>
    <x v="2"/>
    <n v="0"/>
    <x v="2"/>
    <x v="0"/>
    <x v="0"/>
    <x v="3"/>
    <x v="2"/>
    <x v="1"/>
  </r>
  <r>
    <x v="1"/>
    <x v="0"/>
    <x v="0"/>
    <x v="1"/>
    <x v="1"/>
    <s v="Technical Degree"/>
    <x v="243"/>
    <x v="243"/>
    <x v="1"/>
    <x v="1"/>
    <s v="Divorced"/>
    <s v="No"/>
    <x v="0"/>
    <n v="3"/>
    <x v="32"/>
    <x v="1"/>
    <n v="1300"/>
    <n v="24"/>
    <x v="0"/>
    <n v="1"/>
    <n v="1"/>
    <n v="62"/>
    <n v="3"/>
    <n v="2"/>
    <n v="4"/>
    <n v="3319"/>
    <n v="24447"/>
    <n v="1"/>
    <n v="17"/>
    <n v="3"/>
    <n v="1"/>
    <n v="80"/>
    <n v="2"/>
    <n v="9"/>
    <n v="3"/>
    <n v="9"/>
    <x v="6"/>
    <n v="4"/>
    <x v="1"/>
    <x v="0"/>
    <x v="0"/>
    <x v="0"/>
    <x v="1"/>
    <x v="0"/>
  </r>
  <r>
    <x v="1"/>
    <x v="0"/>
    <x v="1"/>
    <x v="1"/>
    <x v="1"/>
    <s v="Other"/>
    <x v="244"/>
    <x v="244"/>
    <x v="1"/>
    <x v="5"/>
    <s v="Married"/>
    <s v="No"/>
    <x v="0"/>
    <n v="2"/>
    <x v="28"/>
    <x v="1"/>
    <n v="252"/>
    <n v="1"/>
    <x v="3"/>
    <n v="1"/>
    <n v="3"/>
    <n v="70"/>
    <n v="4"/>
    <n v="5"/>
    <n v="4"/>
    <n v="19202"/>
    <n v="15970"/>
    <n v="0"/>
    <n v="11"/>
    <n v="3"/>
    <n v="3"/>
    <n v="80"/>
    <n v="1"/>
    <n v="25"/>
    <n v="3"/>
    <n v="24"/>
    <x v="2"/>
    <n v="1"/>
    <x v="1"/>
    <x v="0"/>
    <x v="0"/>
    <x v="0"/>
    <x v="0"/>
    <x v="3"/>
  </r>
  <r>
    <x v="1"/>
    <x v="1"/>
    <x v="2"/>
    <x v="1"/>
    <x v="1"/>
    <s v="Medical"/>
    <x v="245"/>
    <x v="245"/>
    <x v="1"/>
    <x v="7"/>
    <s v="Divorced"/>
    <s v="No"/>
    <x v="0"/>
    <n v="3"/>
    <x v="12"/>
    <x v="1"/>
    <n v="1327"/>
    <n v="3"/>
    <x v="2"/>
    <n v="1"/>
    <n v="2"/>
    <n v="73"/>
    <n v="3"/>
    <n v="3"/>
    <n v="3"/>
    <n v="13675"/>
    <n v="13523"/>
    <n v="9"/>
    <n v="12"/>
    <n v="3"/>
    <n v="1"/>
    <n v="80"/>
    <n v="1"/>
    <n v="9"/>
    <n v="3"/>
    <n v="2"/>
    <x v="3"/>
    <n v="2"/>
    <x v="3"/>
    <x v="0"/>
    <x v="2"/>
    <x v="2"/>
    <x v="0"/>
    <x v="0"/>
  </r>
  <r>
    <x v="1"/>
    <x v="0"/>
    <x v="2"/>
    <x v="1"/>
    <x v="1"/>
    <s v="Life Sciences"/>
    <x v="246"/>
    <x v="246"/>
    <x v="0"/>
    <x v="1"/>
    <s v="Married"/>
    <s v="No"/>
    <x v="0"/>
    <n v="2"/>
    <x v="3"/>
    <x v="1"/>
    <n v="832"/>
    <n v="5"/>
    <x v="2"/>
    <n v="1"/>
    <n v="3"/>
    <n v="63"/>
    <n v="2"/>
    <n v="1"/>
    <n v="4"/>
    <n v="2911"/>
    <n v="14776"/>
    <n v="1"/>
    <n v="13"/>
    <n v="3"/>
    <n v="3"/>
    <n v="80"/>
    <n v="1"/>
    <n v="2"/>
    <n v="2"/>
    <n v="2"/>
    <x v="3"/>
    <n v="0"/>
    <x v="3"/>
    <x v="0"/>
    <x v="2"/>
    <x v="0"/>
    <x v="0"/>
    <x v="0"/>
  </r>
  <r>
    <x v="1"/>
    <x v="0"/>
    <x v="2"/>
    <x v="1"/>
    <x v="1"/>
    <s v="Life Sciences"/>
    <x v="247"/>
    <x v="247"/>
    <x v="1"/>
    <x v="3"/>
    <s v="Married"/>
    <s v="No"/>
    <x v="0"/>
    <n v="3"/>
    <x v="13"/>
    <x v="1"/>
    <n v="470"/>
    <n v="2"/>
    <x v="2"/>
    <n v="1"/>
    <n v="4"/>
    <n v="84"/>
    <n v="2"/>
    <n v="2"/>
    <n v="1"/>
    <n v="5957"/>
    <n v="23687"/>
    <n v="6"/>
    <n v="13"/>
    <n v="3"/>
    <n v="2"/>
    <n v="80"/>
    <n v="1"/>
    <n v="13"/>
    <n v="3"/>
    <n v="11"/>
    <x v="5"/>
    <n v="5"/>
    <x v="12"/>
    <x v="0"/>
    <x v="2"/>
    <x v="3"/>
    <x v="0"/>
    <x v="1"/>
  </r>
  <r>
    <x v="1"/>
    <x v="0"/>
    <x v="0"/>
    <x v="1"/>
    <x v="1"/>
    <s v="Medical"/>
    <x v="248"/>
    <x v="248"/>
    <x v="0"/>
    <x v="1"/>
    <s v="Married"/>
    <s v="No"/>
    <x v="0"/>
    <n v="2"/>
    <x v="2"/>
    <x v="1"/>
    <n v="1017"/>
    <n v="1"/>
    <x v="0"/>
    <n v="1"/>
    <n v="3"/>
    <n v="83"/>
    <n v="2"/>
    <n v="1"/>
    <n v="1"/>
    <n v="3920"/>
    <n v="18697"/>
    <n v="2"/>
    <n v="14"/>
    <n v="3"/>
    <n v="1"/>
    <n v="80"/>
    <n v="1"/>
    <n v="17"/>
    <n v="2"/>
    <n v="3"/>
    <x v="10"/>
    <n v="0"/>
    <x v="3"/>
    <x v="0"/>
    <x v="0"/>
    <x v="3"/>
    <x v="0"/>
    <x v="1"/>
  </r>
  <r>
    <x v="1"/>
    <x v="1"/>
    <x v="1"/>
    <x v="1"/>
    <x v="1"/>
    <s v="Life Sciences"/>
    <x v="249"/>
    <x v="249"/>
    <x v="1"/>
    <x v="3"/>
    <s v="Married"/>
    <s v="No"/>
    <x v="0"/>
    <n v="1"/>
    <x v="28"/>
    <x v="1"/>
    <n v="1199"/>
    <n v="7"/>
    <x v="2"/>
    <n v="1"/>
    <n v="1"/>
    <n v="77"/>
    <n v="4"/>
    <n v="2"/>
    <n v="3"/>
    <n v="6434"/>
    <n v="5118"/>
    <n v="4"/>
    <n v="17"/>
    <n v="3"/>
    <n v="4"/>
    <n v="80"/>
    <n v="1"/>
    <n v="9"/>
    <n v="3"/>
    <n v="3"/>
    <x v="3"/>
    <n v="0"/>
    <x v="3"/>
    <x v="0"/>
    <x v="0"/>
    <x v="2"/>
    <x v="0"/>
    <x v="0"/>
  </r>
  <r>
    <x v="0"/>
    <x v="1"/>
    <x v="0"/>
    <x v="0"/>
    <x v="1"/>
    <s v="Medical"/>
    <x v="250"/>
    <x v="250"/>
    <x v="1"/>
    <x v="3"/>
    <s v="Divorced"/>
    <s v="No"/>
    <x v="0"/>
    <n v="5"/>
    <x v="2"/>
    <x v="0"/>
    <n v="504"/>
    <n v="10"/>
    <x v="3"/>
    <n v="1"/>
    <n v="1"/>
    <n v="61"/>
    <n v="3"/>
    <n v="3"/>
    <n v="3"/>
    <n v="10048"/>
    <n v="22573"/>
    <n v="6"/>
    <n v="11"/>
    <n v="3"/>
    <n v="2"/>
    <n v="80"/>
    <n v="2"/>
    <n v="17"/>
    <n v="3"/>
    <n v="1"/>
    <x v="2"/>
    <n v="0"/>
    <x v="2"/>
    <x v="0"/>
    <x v="0"/>
    <x v="2"/>
    <x v="0"/>
    <x v="1"/>
  </r>
  <r>
    <x v="1"/>
    <x v="1"/>
    <x v="0"/>
    <x v="1"/>
    <x v="1"/>
    <s v="Technical Degree"/>
    <x v="251"/>
    <x v="251"/>
    <x v="0"/>
    <x v="4"/>
    <s v="Single"/>
    <s v="No"/>
    <x v="0"/>
    <n v="1"/>
    <x v="22"/>
    <x v="1"/>
    <n v="505"/>
    <n v="2"/>
    <x v="2"/>
    <n v="1"/>
    <n v="3"/>
    <n v="64"/>
    <n v="3"/>
    <n v="3"/>
    <n v="3"/>
    <n v="10938"/>
    <n v="6420"/>
    <n v="0"/>
    <n v="25"/>
    <n v="4"/>
    <n v="4"/>
    <n v="80"/>
    <n v="0"/>
    <n v="20"/>
    <n v="3"/>
    <n v="19"/>
    <x v="8"/>
    <n v="11"/>
    <x v="5"/>
    <x v="1"/>
    <x v="0"/>
    <x v="2"/>
    <x v="0"/>
    <x v="1"/>
  </r>
  <r>
    <x v="1"/>
    <x v="0"/>
    <x v="2"/>
    <x v="1"/>
    <x v="1"/>
    <s v="Life Sciences"/>
    <x v="252"/>
    <x v="252"/>
    <x v="1"/>
    <x v="1"/>
    <s v="Single"/>
    <s v="No"/>
    <x v="0"/>
    <n v="1"/>
    <x v="11"/>
    <x v="1"/>
    <n v="665"/>
    <n v="15"/>
    <x v="3"/>
    <n v="1"/>
    <n v="3"/>
    <n v="60"/>
    <n v="3"/>
    <n v="1"/>
    <n v="4"/>
    <n v="2340"/>
    <n v="22673"/>
    <n v="1"/>
    <n v="19"/>
    <n v="3"/>
    <n v="1"/>
    <n v="80"/>
    <n v="0"/>
    <n v="6"/>
    <n v="3"/>
    <n v="6"/>
    <x v="4"/>
    <n v="1"/>
    <x v="0"/>
    <x v="0"/>
    <x v="2"/>
    <x v="0"/>
    <x v="2"/>
    <x v="0"/>
  </r>
  <r>
    <x v="1"/>
    <x v="0"/>
    <x v="0"/>
    <x v="1"/>
    <x v="1"/>
    <s v="Life Sciences"/>
    <x v="253"/>
    <x v="253"/>
    <x v="0"/>
    <x v="1"/>
    <s v="Single"/>
    <s v="Yes"/>
    <x v="0"/>
    <n v="1"/>
    <x v="19"/>
    <x v="1"/>
    <n v="916"/>
    <n v="17"/>
    <x v="0"/>
    <n v="1"/>
    <n v="4"/>
    <n v="82"/>
    <n v="4"/>
    <n v="2"/>
    <n v="1"/>
    <n v="6545"/>
    <n v="23016"/>
    <n v="3"/>
    <n v="13"/>
    <n v="3"/>
    <n v="3"/>
    <n v="80"/>
    <n v="0"/>
    <n v="10"/>
    <n v="3"/>
    <n v="3"/>
    <x v="3"/>
    <n v="0"/>
    <x v="3"/>
    <x v="0"/>
    <x v="0"/>
    <x v="3"/>
    <x v="2"/>
    <x v="0"/>
  </r>
  <r>
    <x v="1"/>
    <x v="0"/>
    <x v="2"/>
    <x v="1"/>
    <x v="0"/>
    <s v="Marketing"/>
    <x v="254"/>
    <x v="254"/>
    <x v="1"/>
    <x v="0"/>
    <s v="Divorced"/>
    <s v="No"/>
    <x v="0"/>
    <n v="2"/>
    <x v="11"/>
    <x v="1"/>
    <n v="1247"/>
    <n v="20"/>
    <x v="0"/>
    <n v="1"/>
    <n v="4"/>
    <n v="45"/>
    <n v="3"/>
    <n v="2"/>
    <n v="4"/>
    <n v="6931"/>
    <n v="10732"/>
    <n v="2"/>
    <n v="14"/>
    <n v="3"/>
    <n v="4"/>
    <n v="80"/>
    <n v="1"/>
    <n v="10"/>
    <n v="3"/>
    <n v="3"/>
    <x v="3"/>
    <n v="0"/>
    <x v="3"/>
    <x v="0"/>
    <x v="2"/>
    <x v="0"/>
    <x v="2"/>
    <x v="0"/>
  </r>
  <r>
    <x v="1"/>
    <x v="0"/>
    <x v="2"/>
    <x v="1"/>
    <x v="1"/>
    <s v="Life Sciences"/>
    <x v="255"/>
    <x v="255"/>
    <x v="0"/>
    <x v="3"/>
    <s v="Married"/>
    <s v="No"/>
    <x v="0"/>
    <n v="3"/>
    <x v="36"/>
    <x v="1"/>
    <n v="685"/>
    <n v="1"/>
    <x v="3"/>
    <n v="1"/>
    <n v="1"/>
    <n v="62"/>
    <n v="3"/>
    <n v="2"/>
    <n v="3"/>
    <n v="4898"/>
    <n v="7505"/>
    <n v="0"/>
    <n v="12"/>
    <n v="3"/>
    <n v="4"/>
    <n v="80"/>
    <n v="2"/>
    <n v="5"/>
    <n v="3"/>
    <n v="4"/>
    <x v="3"/>
    <n v="1"/>
    <x v="3"/>
    <x v="0"/>
    <x v="4"/>
    <x v="2"/>
    <x v="0"/>
    <x v="0"/>
  </r>
  <r>
    <x v="1"/>
    <x v="0"/>
    <x v="0"/>
    <x v="1"/>
    <x v="1"/>
    <s v="Medical"/>
    <x v="256"/>
    <x v="256"/>
    <x v="0"/>
    <x v="2"/>
    <s v="Divorced"/>
    <s v="Yes"/>
    <x v="0"/>
    <n v="4"/>
    <x v="19"/>
    <x v="1"/>
    <n v="269"/>
    <n v="2"/>
    <x v="3"/>
    <n v="1"/>
    <n v="4"/>
    <n v="56"/>
    <n v="2"/>
    <n v="1"/>
    <n v="1"/>
    <n v="2593"/>
    <n v="8007"/>
    <n v="0"/>
    <n v="11"/>
    <n v="3"/>
    <n v="3"/>
    <n v="80"/>
    <n v="1"/>
    <n v="10"/>
    <n v="3"/>
    <n v="9"/>
    <x v="8"/>
    <n v="7"/>
    <x v="5"/>
    <x v="0"/>
    <x v="0"/>
    <x v="3"/>
    <x v="0"/>
    <x v="0"/>
  </r>
  <r>
    <x v="1"/>
    <x v="0"/>
    <x v="0"/>
    <x v="1"/>
    <x v="1"/>
    <s v="Medical"/>
    <x v="257"/>
    <x v="257"/>
    <x v="1"/>
    <x v="7"/>
    <s v="Divorced"/>
    <s v="No"/>
    <x v="0"/>
    <n v="5"/>
    <x v="32"/>
    <x v="1"/>
    <n v="1416"/>
    <n v="2"/>
    <x v="0"/>
    <n v="1"/>
    <n v="1"/>
    <n v="49"/>
    <n v="3"/>
    <n v="5"/>
    <n v="3"/>
    <n v="19436"/>
    <n v="5949"/>
    <n v="0"/>
    <n v="19"/>
    <n v="3"/>
    <n v="4"/>
    <n v="80"/>
    <n v="1"/>
    <n v="22"/>
    <n v="3"/>
    <n v="21"/>
    <x v="1"/>
    <n v="3"/>
    <x v="12"/>
    <x v="0"/>
    <x v="0"/>
    <x v="2"/>
    <x v="0"/>
    <x v="3"/>
  </r>
  <r>
    <x v="1"/>
    <x v="0"/>
    <x v="1"/>
    <x v="1"/>
    <x v="1"/>
    <s v="Life Sciences"/>
    <x v="258"/>
    <x v="258"/>
    <x v="1"/>
    <x v="1"/>
    <s v="Married"/>
    <s v="No"/>
    <x v="0"/>
    <n v="0"/>
    <x v="31"/>
    <x v="1"/>
    <n v="833"/>
    <n v="1"/>
    <x v="3"/>
    <n v="1"/>
    <n v="3"/>
    <n v="96"/>
    <n v="3"/>
    <n v="1"/>
    <n v="4"/>
    <n v="2723"/>
    <n v="23231"/>
    <n v="1"/>
    <n v="11"/>
    <n v="3"/>
    <n v="2"/>
    <n v="80"/>
    <n v="0"/>
    <n v="1"/>
    <n v="2"/>
    <n v="1"/>
    <x v="2"/>
    <n v="0"/>
    <x v="2"/>
    <x v="0"/>
    <x v="1"/>
    <x v="0"/>
    <x v="0"/>
    <x v="0"/>
  </r>
  <r>
    <x v="0"/>
    <x v="1"/>
    <x v="2"/>
    <x v="0"/>
    <x v="1"/>
    <s v="Medical"/>
    <x v="259"/>
    <x v="259"/>
    <x v="1"/>
    <x v="2"/>
    <s v="Single"/>
    <s v="No"/>
    <x v="0"/>
    <n v="2"/>
    <x v="12"/>
    <x v="0"/>
    <n v="307"/>
    <n v="29"/>
    <x v="0"/>
    <n v="1"/>
    <n v="3"/>
    <n v="71"/>
    <n v="2"/>
    <n v="1"/>
    <n v="2"/>
    <n v="3479"/>
    <n v="11652"/>
    <n v="0"/>
    <n v="11"/>
    <n v="3"/>
    <n v="2"/>
    <n v="80"/>
    <n v="0"/>
    <n v="6"/>
    <n v="4"/>
    <n v="5"/>
    <x v="0"/>
    <n v="1"/>
    <x v="10"/>
    <x v="0"/>
    <x v="2"/>
    <x v="1"/>
    <x v="1"/>
    <x v="0"/>
  </r>
  <r>
    <x v="1"/>
    <x v="1"/>
    <x v="2"/>
    <x v="1"/>
    <x v="1"/>
    <s v="Life Sciences"/>
    <x v="260"/>
    <x v="260"/>
    <x v="1"/>
    <x v="2"/>
    <s v="Married"/>
    <s v="No"/>
    <x v="0"/>
    <n v="3"/>
    <x v="5"/>
    <x v="1"/>
    <n v="1311"/>
    <n v="7"/>
    <x v="3"/>
    <n v="1"/>
    <n v="2"/>
    <n v="100"/>
    <n v="4"/>
    <n v="1"/>
    <n v="2"/>
    <n v="2794"/>
    <n v="26062"/>
    <n v="1"/>
    <n v="20"/>
    <n v="4"/>
    <n v="3"/>
    <n v="80"/>
    <n v="0"/>
    <n v="5"/>
    <n v="1"/>
    <n v="5"/>
    <x v="10"/>
    <n v="0"/>
    <x v="6"/>
    <x v="1"/>
    <x v="2"/>
    <x v="1"/>
    <x v="0"/>
    <x v="0"/>
  </r>
  <r>
    <x v="1"/>
    <x v="2"/>
    <x v="0"/>
    <x v="1"/>
    <x v="0"/>
    <s v="Life Sciences"/>
    <x v="261"/>
    <x v="261"/>
    <x v="1"/>
    <x v="0"/>
    <s v="Married"/>
    <s v="No"/>
    <x v="0"/>
    <n v="0"/>
    <x v="8"/>
    <x v="1"/>
    <n v="1327"/>
    <n v="2"/>
    <x v="0"/>
    <n v="1"/>
    <n v="4"/>
    <n v="39"/>
    <n v="2"/>
    <n v="2"/>
    <n v="4"/>
    <n v="5249"/>
    <n v="19682"/>
    <n v="3"/>
    <n v="18"/>
    <n v="3"/>
    <n v="4"/>
    <n v="80"/>
    <n v="1"/>
    <n v="13"/>
    <n v="3"/>
    <n v="8"/>
    <x v="1"/>
    <n v="7"/>
    <x v="0"/>
    <x v="0"/>
    <x v="0"/>
    <x v="0"/>
    <x v="0"/>
    <x v="1"/>
  </r>
  <r>
    <x v="1"/>
    <x v="0"/>
    <x v="2"/>
    <x v="1"/>
    <x v="1"/>
    <s v="Technical Degree"/>
    <x v="262"/>
    <x v="262"/>
    <x v="1"/>
    <x v="2"/>
    <s v="Single"/>
    <s v="No"/>
    <x v="0"/>
    <n v="5"/>
    <x v="5"/>
    <x v="1"/>
    <n v="128"/>
    <n v="2"/>
    <x v="1"/>
    <n v="1"/>
    <n v="4"/>
    <n v="84"/>
    <n v="2"/>
    <n v="2"/>
    <n v="1"/>
    <n v="2176"/>
    <n v="19737"/>
    <n v="4"/>
    <n v="13"/>
    <n v="3"/>
    <n v="4"/>
    <n v="80"/>
    <n v="0"/>
    <n v="9"/>
    <n v="3"/>
    <n v="6"/>
    <x v="3"/>
    <n v="0"/>
    <x v="10"/>
    <x v="0"/>
    <x v="2"/>
    <x v="3"/>
    <x v="0"/>
    <x v="0"/>
  </r>
  <r>
    <x v="1"/>
    <x v="0"/>
    <x v="1"/>
    <x v="1"/>
    <x v="0"/>
    <s v="Technical Degree"/>
    <x v="263"/>
    <x v="263"/>
    <x v="0"/>
    <x v="5"/>
    <s v="Married"/>
    <s v="Yes"/>
    <x v="0"/>
    <n v="2"/>
    <x v="21"/>
    <x v="1"/>
    <n v="488"/>
    <n v="2"/>
    <x v="3"/>
    <n v="1"/>
    <n v="3"/>
    <n v="75"/>
    <n v="1"/>
    <n v="4"/>
    <n v="2"/>
    <n v="16872"/>
    <n v="14977"/>
    <n v="3"/>
    <n v="12"/>
    <n v="3"/>
    <n v="2"/>
    <n v="80"/>
    <n v="1"/>
    <n v="28"/>
    <n v="2"/>
    <n v="7"/>
    <x v="1"/>
    <n v="7"/>
    <x v="1"/>
    <x v="0"/>
    <x v="1"/>
    <x v="1"/>
    <x v="0"/>
    <x v="3"/>
  </r>
  <r>
    <x v="0"/>
    <x v="0"/>
    <x v="2"/>
    <x v="0"/>
    <x v="1"/>
    <s v="Life Sciences"/>
    <x v="264"/>
    <x v="264"/>
    <x v="1"/>
    <x v="2"/>
    <s v="Single"/>
    <s v="No"/>
    <x v="0"/>
    <n v="5"/>
    <x v="14"/>
    <x v="0"/>
    <n v="529"/>
    <n v="2"/>
    <x v="2"/>
    <n v="1"/>
    <n v="1"/>
    <n v="79"/>
    <n v="3"/>
    <n v="1"/>
    <n v="3"/>
    <n v="3485"/>
    <n v="14935"/>
    <n v="2"/>
    <n v="11"/>
    <n v="3"/>
    <n v="3"/>
    <n v="80"/>
    <n v="0"/>
    <n v="5"/>
    <n v="1"/>
    <n v="0"/>
    <x v="2"/>
    <n v="0"/>
    <x v="2"/>
    <x v="0"/>
    <x v="2"/>
    <x v="2"/>
    <x v="0"/>
    <x v="0"/>
  </r>
  <r>
    <x v="1"/>
    <x v="0"/>
    <x v="2"/>
    <x v="1"/>
    <x v="0"/>
    <s v="Medical"/>
    <x v="265"/>
    <x v="265"/>
    <x v="1"/>
    <x v="0"/>
    <s v="Married"/>
    <s v="No"/>
    <x v="0"/>
    <n v="2"/>
    <x v="11"/>
    <x v="1"/>
    <n v="1210"/>
    <n v="2"/>
    <x v="3"/>
    <n v="1"/>
    <n v="1"/>
    <n v="78"/>
    <n v="2"/>
    <n v="2"/>
    <n v="2"/>
    <n v="6644"/>
    <n v="3687"/>
    <n v="2"/>
    <n v="19"/>
    <n v="3"/>
    <n v="2"/>
    <n v="80"/>
    <n v="2"/>
    <n v="10"/>
    <n v="3"/>
    <n v="0"/>
    <x v="2"/>
    <n v="0"/>
    <x v="2"/>
    <x v="0"/>
    <x v="2"/>
    <x v="1"/>
    <x v="0"/>
    <x v="0"/>
  </r>
  <r>
    <x v="1"/>
    <x v="0"/>
    <x v="2"/>
    <x v="1"/>
    <x v="1"/>
    <s v="Medical"/>
    <x v="266"/>
    <x v="266"/>
    <x v="1"/>
    <x v="4"/>
    <s v="Married"/>
    <s v="No"/>
    <x v="0"/>
    <n v="2"/>
    <x v="12"/>
    <x v="1"/>
    <n v="1463"/>
    <n v="23"/>
    <x v="3"/>
    <n v="1"/>
    <n v="2"/>
    <n v="64"/>
    <n v="2"/>
    <n v="2"/>
    <n v="4"/>
    <n v="5582"/>
    <n v="14408"/>
    <n v="0"/>
    <n v="21"/>
    <n v="4"/>
    <n v="2"/>
    <n v="80"/>
    <n v="1"/>
    <n v="10"/>
    <n v="3"/>
    <n v="9"/>
    <x v="2"/>
    <n v="7"/>
    <x v="5"/>
    <x v="1"/>
    <x v="2"/>
    <x v="0"/>
    <x v="1"/>
    <x v="0"/>
  </r>
  <r>
    <x v="1"/>
    <x v="2"/>
    <x v="2"/>
    <x v="1"/>
    <x v="1"/>
    <s v="Life Sciences"/>
    <x v="267"/>
    <x v="267"/>
    <x v="1"/>
    <x v="4"/>
    <s v="Divorced"/>
    <s v="No"/>
    <x v="0"/>
    <n v="2"/>
    <x v="36"/>
    <x v="1"/>
    <n v="675"/>
    <n v="5"/>
    <x v="0"/>
    <n v="1"/>
    <n v="2"/>
    <n v="85"/>
    <n v="4"/>
    <n v="2"/>
    <n v="1"/>
    <n v="4000"/>
    <n v="18384"/>
    <n v="1"/>
    <n v="12"/>
    <n v="3"/>
    <n v="4"/>
    <n v="80"/>
    <n v="2"/>
    <n v="6"/>
    <n v="3"/>
    <n v="6"/>
    <x v="7"/>
    <n v="1"/>
    <x v="0"/>
    <x v="0"/>
    <x v="4"/>
    <x v="3"/>
    <x v="0"/>
    <x v="0"/>
  </r>
  <r>
    <x v="1"/>
    <x v="0"/>
    <x v="1"/>
    <x v="1"/>
    <x v="1"/>
    <s v="Medical"/>
    <x v="268"/>
    <x v="268"/>
    <x v="1"/>
    <x v="4"/>
    <s v="Married"/>
    <s v="Yes"/>
    <x v="0"/>
    <n v="2"/>
    <x v="28"/>
    <x v="1"/>
    <n v="1385"/>
    <n v="20"/>
    <x v="0"/>
    <n v="1"/>
    <n v="3"/>
    <n v="79"/>
    <n v="3"/>
    <n v="4"/>
    <n v="4"/>
    <n v="13496"/>
    <n v="7501"/>
    <n v="0"/>
    <n v="14"/>
    <n v="3"/>
    <n v="2"/>
    <n v="80"/>
    <n v="0"/>
    <n v="21"/>
    <n v="3"/>
    <n v="20"/>
    <x v="1"/>
    <n v="4"/>
    <x v="13"/>
    <x v="0"/>
    <x v="0"/>
    <x v="0"/>
    <x v="2"/>
    <x v="3"/>
  </r>
  <r>
    <x v="1"/>
    <x v="0"/>
    <x v="0"/>
    <x v="1"/>
    <x v="1"/>
    <s v="Life Sciences"/>
    <x v="269"/>
    <x v="269"/>
    <x v="1"/>
    <x v="2"/>
    <s v="Married"/>
    <s v="No"/>
    <x v="0"/>
    <n v="4"/>
    <x v="9"/>
    <x v="1"/>
    <n v="1403"/>
    <n v="6"/>
    <x v="3"/>
    <n v="1"/>
    <n v="4"/>
    <n v="47"/>
    <n v="3"/>
    <n v="1"/>
    <n v="4"/>
    <n v="3210"/>
    <n v="20251"/>
    <n v="0"/>
    <n v="11"/>
    <n v="3"/>
    <n v="3"/>
    <n v="80"/>
    <n v="1"/>
    <n v="16"/>
    <n v="3"/>
    <n v="15"/>
    <x v="9"/>
    <n v="10"/>
    <x v="7"/>
    <x v="0"/>
    <x v="0"/>
    <x v="0"/>
    <x v="0"/>
    <x v="1"/>
  </r>
  <r>
    <x v="1"/>
    <x v="0"/>
    <x v="3"/>
    <x v="1"/>
    <x v="1"/>
    <s v="Medical"/>
    <x v="270"/>
    <x v="270"/>
    <x v="1"/>
    <x v="5"/>
    <s v="Single"/>
    <s v="Yes"/>
    <x v="0"/>
    <n v="2"/>
    <x v="27"/>
    <x v="1"/>
    <n v="452"/>
    <n v="1"/>
    <x v="3"/>
    <n v="1"/>
    <n v="4"/>
    <n v="81"/>
    <n v="3"/>
    <n v="5"/>
    <n v="1"/>
    <n v="19045"/>
    <n v="18938"/>
    <n v="0"/>
    <n v="14"/>
    <n v="3"/>
    <n v="3"/>
    <n v="80"/>
    <n v="0"/>
    <n v="37"/>
    <n v="3"/>
    <n v="36"/>
    <x v="15"/>
    <n v="4"/>
    <x v="15"/>
    <x v="0"/>
    <x v="1"/>
    <x v="3"/>
    <x v="0"/>
    <x v="2"/>
  </r>
  <r>
    <x v="0"/>
    <x v="2"/>
    <x v="1"/>
    <x v="0"/>
    <x v="1"/>
    <s v="Life Sciences"/>
    <x v="271"/>
    <x v="271"/>
    <x v="1"/>
    <x v="5"/>
    <s v="Married"/>
    <s v="Yes"/>
    <x v="0"/>
    <n v="2"/>
    <x v="40"/>
    <x v="0"/>
    <n v="666"/>
    <n v="29"/>
    <x v="2"/>
    <n v="1"/>
    <n v="1"/>
    <n v="88"/>
    <n v="3"/>
    <n v="3"/>
    <n v="2"/>
    <n v="11849"/>
    <n v="10268"/>
    <n v="1"/>
    <n v="12"/>
    <n v="3"/>
    <n v="4"/>
    <n v="80"/>
    <n v="1"/>
    <n v="10"/>
    <n v="2"/>
    <n v="10"/>
    <x v="1"/>
    <n v="9"/>
    <x v="12"/>
    <x v="0"/>
    <x v="1"/>
    <x v="1"/>
    <x v="1"/>
    <x v="0"/>
  </r>
  <r>
    <x v="1"/>
    <x v="0"/>
    <x v="2"/>
    <x v="1"/>
    <x v="1"/>
    <s v="Medical"/>
    <x v="272"/>
    <x v="272"/>
    <x v="1"/>
    <x v="1"/>
    <s v="Married"/>
    <s v="No"/>
    <x v="0"/>
    <n v="3"/>
    <x v="14"/>
    <x v="1"/>
    <n v="1158"/>
    <n v="9"/>
    <x v="3"/>
    <n v="1"/>
    <n v="4"/>
    <n v="94"/>
    <n v="3"/>
    <n v="1"/>
    <n v="4"/>
    <n v="2070"/>
    <n v="2613"/>
    <n v="1"/>
    <n v="23"/>
    <n v="4"/>
    <n v="4"/>
    <n v="80"/>
    <n v="1"/>
    <n v="5"/>
    <n v="2"/>
    <n v="5"/>
    <x v="3"/>
    <n v="0"/>
    <x v="10"/>
    <x v="1"/>
    <x v="2"/>
    <x v="0"/>
    <x v="0"/>
    <x v="0"/>
  </r>
  <r>
    <x v="1"/>
    <x v="0"/>
    <x v="0"/>
    <x v="1"/>
    <x v="0"/>
    <s v="Medical"/>
    <x v="273"/>
    <x v="273"/>
    <x v="1"/>
    <x v="0"/>
    <s v="Married"/>
    <s v="No"/>
    <x v="0"/>
    <n v="5"/>
    <x v="2"/>
    <x v="1"/>
    <n v="228"/>
    <n v="6"/>
    <x v="2"/>
    <n v="1"/>
    <n v="3"/>
    <n v="98"/>
    <n v="3"/>
    <n v="2"/>
    <n v="4"/>
    <n v="6502"/>
    <n v="22825"/>
    <n v="4"/>
    <n v="14"/>
    <n v="3"/>
    <n v="2"/>
    <n v="80"/>
    <n v="1"/>
    <n v="7"/>
    <n v="4"/>
    <n v="5"/>
    <x v="0"/>
    <n v="0"/>
    <x v="9"/>
    <x v="0"/>
    <x v="0"/>
    <x v="0"/>
    <x v="0"/>
    <x v="0"/>
  </r>
  <r>
    <x v="1"/>
    <x v="0"/>
    <x v="4"/>
    <x v="1"/>
    <x v="1"/>
    <s v="Medical"/>
    <x v="274"/>
    <x v="274"/>
    <x v="1"/>
    <x v="1"/>
    <s v="Single"/>
    <s v="No"/>
    <x v="0"/>
    <n v="4"/>
    <x v="18"/>
    <x v="1"/>
    <n v="996"/>
    <n v="3"/>
    <x v="0"/>
    <n v="1"/>
    <n v="4"/>
    <n v="100"/>
    <n v="2"/>
    <n v="1"/>
    <n v="3"/>
    <n v="3230"/>
    <n v="10531"/>
    <n v="1"/>
    <n v="17"/>
    <n v="3"/>
    <n v="1"/>
    <n v="80"/>
    <n v="0"/>
    <n v="3"/>
    <n v="4"/>
    <n v="3"/>
    <x v="3"/>
    <n v="1"/>
    <x v="2"/>
    <x v="0"/>
    <x v="4"/>
    <x v="2"/>
    <x v="0"/>
    <x v="0"/>
  </r>
  <r>
    <x v="1"/>
    <x v="2"/>
    <x v="0"/>
    <x v="1"/>
    <x v="1"/>
    <s v="Medical"/>
    <x v="275"/>
    <x v="275"/>
    <x v="0"/>
    <x v="7"/>
    <s v="Divorced"/>
    <s v="Yes"/>
    <x v="0"/>
    <n v="2"/>
    <x v="2"/>
    <x v="1"/>
    <n v="728"/>
    <n v="1"/>
    <x v="2"/>
    <n v="1"/>
    <n v="1"/>
    <n v="80"/>
    <n v="3"/>
    <n v="3"/>
    <n v="4"/>
    <n v="13603"/>
    <n v="11677"/>
    <n v="2"/>
    <n v="18"/>
    <n v="3"/>
    <n v="1"/>
    <n v="80"/>
    <n v="2"/>
    <n v="15"/>
    <n v="3"/>
    <n v="5"/>
    <x v="3"/>
    <n v="0"/>
    <x v="3"/>
    <x v="0"/>
    <x v="0"/>
    <x v="0"/>
    <x v="0"/>
    <x v="1"/>
  </r>
  <r>
    <x v="1"/>
    <x v="0"/>
    <x v="0"/>
    <x v="1"/>
    <x v="1"/>
    <s v="Life Sciences"/>
    <x v="276"/>
    <x v="276"/>
    <x v="0"/>
    <x v="5"/>
    <s v="Divorced"/>
    <s v="No"/>
    <x v="0"/>
    <n v="6"/>
    <x v="10"/>
    <x v="1"/>
    <n v="1315"/>
    <n v="22"/>
    <x v="3"/>
    <n v="1"/>
    <n v="2"/>
    <n v="71"/>
    <n v="4"/>
    <n v="3"/>
    <n v="2"/>
    <n v="11996"/>
    <n v="19100"/>
    <n v="7"/>
    <n v="18"/>
    <n v="3"/>
    <n v="2"/>
    <n v="80"/>
    <n v="1"/>
    <n v="10"/>
    <n v="2"/>
    <n v="7"/>
    <x v="1"/>
    <n v="6"/>
    <x v="3"/>
    <x v="0"/>
    <x v="2"/>
    <x v="1"/>
    <x v="1"/>
    <x v="0"/>
  </r>
  <r>
    <x v="1"/>
    <x v="0"/>
    <x v="0"/>
    <x v="1"/>
    <x v="0"/>
    <s v="Medical"/>
    <x v="277"/>
    <x v="277"/>
    <x v="0"/>
    <x v="0"/>
    <s v="Divorced"/>
    <s v="Yes"/>
    <x v="0"/>
    <n v="3"/>
    <x v="8"/>
    <x v="1"/>
    <n v="322"/>
    <n v="7"/>
    <x v="0"/>
    <n v="1"/>
    <n v="1"/>
    <n v="44"/>
    <n v="4"/>
    <n v="2"/>
    <n v="1"/>
    <n v="5605"/>
    <n v="19191"/>
    <n v="1"/>
    <n v="24"/>
    <n v="4"/>
    <n v="3"/>
    <n v="80"/>
    <n v="1"/>
    <n v="8"/>
    <n v="3"/>
    <n v="8"/>
    <x v="2"/>
    <n v="7"/>
    <x v="1"/>
    <x v="1"/>
    <x v="0"/>
    <x v="3"/>
    <x v="0"/>
    <x v="0"/>
  </r>
  <r>
    <x v="1"/>
    <x v="1"/>
    <x v="2"/>
    <x v="1"/>
    <x v="1"/>
    <s v="Life Sciences"/>
    <x v="278"/>
    <x v="278"/>
    <x v="0"/>
    <x v="3"/>
    <s v="Divorced"/>
    <s v="No"/>
    <x v="0"/>
    <n v="6"/>
    <x v="25"/>
    <x v="1"/>
    <n v="1479"/>
    <n v="1"/>
    <x v="3"/>
    <n v="1"/>
    <n v="3"/>
    <n v="84"/>
    <n v="3"/>
    <n v="2"/>
    <n v="2"/>
    <n v="6397"/>
    <n v="26767"/>
    <n v="1"/>
    <n v="20"/>
    <n v="4"/>
    <n v="1"/>
    <n v="80"/>
    <n v="1"/>
    <n v="6"/>
    <n v="1"/>
    <n v="6"/>
    <x v="4"/>
    <n v="1"/>
    <x v="10"/>
    <x v="1"/>
    <x v="2"/>
    <x v="1"/>
    <x v="0"/>
    <x v="0"/>
  </r>
  <r>
    <x v="1"/>
    <x v="0"/>
    <x v="1"/>
    <x v="1"/>
    <x v="1"/>
    <s v="Life Sciences"/>
    <x v="279"/>
    <x v="279"/>
    <x v="1"/>
    <x v="7"/>
    <s v="Divorced"/>
    <s v="No"/>
    <x v="0"/>
    <n v="4"/>
    <x v="24"/>
    <x v="1"/>
    <n v="797"/>
    <n v="4"/>
    <x v="1"/>
    <n v="1"/>
    <n v="1"/>
    <n v="96"/>
    <n v="3"/>
    <n v="5"/>
    <n v="2"/>
    <n v="19144"/>
    <n v="15815"/>
    <n v="3"/>
    <n v="14"/>
    <n v="3"/>
    <n v="1"/>
    <n v="80"/>
    <n v="2"/>
    <n v="28"/>
    <n v="2"/>
    <n v="10"/>
    <x v="0"/>
    <n v="1"/>
    <x v="4"/>
    <x v="0"/>
    <x v="1"/>
    <x v="1"/>
    <x v="0"/>
    <x v="3"/>
  </r>
  <r>
    <x v="1"/>
    <x v="0"/>
    <x v="1"/>
    <x v="1"/>
    <x v="1"/>
    <s v="Medical"/>
    <x v="280"/>
    <x v="280"/>
    <x v="1"/>
    <x v="7"/>
    <s v="Married"/>
    <s v="Yes"/>
    <x v="0"/>
    <n v="5"/>
    <x v="16"/>
    <x v="1"/>
    <n v="1070"/>
    <n v="3"/>
    <x v="2"/>
    <n v="1"/>
    <n v="3"/>
    <n v="45"/>
    <n v="3"/>
    <n v="4"/>
    <n v="3"/>
    <n v="17584"/>
    <n v="21016"/>
    <n v="3"/>
    <n v="16"/>
    <n v="3"/>
    <n v="4"/>
    <n v="80"/>
    <n v="3"/>
    <n v="21"/>
    <n v="2"/>
    <n v="5"/>
    <x v="7"/>
    <n v="1"/>
    <x v="6"/>
    <x v="0"/>
    <x v="1"/>
    <x v="2"/>
    <x v="0"/>
    <x v="3"/>
  </r>
  <r>
    <x v="1"/>
    <x v="0"/>
    <x v="0"/>
    <x v="1"/>
    <x v="0"/>
    <s v="Life Sciences"/>
    <x v="281"/>
    <x v="281"/>
    <x v="1"/>
    <x v="0"/>
    <s v="Married"/>
    <s v="No"/>
    <x v="0"/>
    <n v="3"/>
    <x v="19"/>
    <x v="1"/>
    <n v="635"/>
    <n v="1"/>
    <x v="1"/>
    <n v="1"/>
    <n v="2"/>
    <n v="99"/>
    <n v="3"/>
    <n v="2"/>
    <n v="3"/>
    <n v="4907"/>
    <n v="24532"/>
    <n v="1"/>
    <n v="25"/>
    <n v="4"/>
    <n v="3"/>
    <n v="80"/>
    <n v="0"/>
    <n v="20"/>
    <n v="3"/>
    <n v="20"/>
    <x v="13"/>
    <n v="11"/>
    <x v="4"/>
    <x v="1"/>
    <x v="0"/>
    <x v="2"/>
    <x v="0"/>
    <x v="1"/>
  </r>
  <r>
    <x v="1"/>
    <x v="1"/>
    <x v="2"/>
    <x v="1"/>
    <x v="0"/>
    <s v="Life Sciences"/>
    <x v="282"/>
    <x v="282"/>
    <x v="1"/>
    <x v="0"/>
    <s v="Single"/>
    <s v="No"/>
    <x v="0"/>
    <n v="3"/>
    <x v="11"/>
    <x v="1"/>
    <n v="442"/>
    <n v="2"/>
    <x v="0"/>
    <n v="1"/>
    <n v="2"/>
    <n v="44"/>
    <n v="3"/>
    <n v="2"/>
    <n v="4"/>
    <n v="4554"/>
    <n v="20260"/>
    <n v="1"/>
    <n v="18"/>
    <n v="3"/>
    <n v="1"/>
    <n v="80"/>
    <n v="0"/>
    <n v="10"/>
    <n v="2"/>
    <n v="10"/>
    <x v="1"/>
    <n v="0"/>
    <x v="12"/>
    <x v="0"/>
    <x v="2"/>
    <x v="0"/>
    <x v="0"/>
    <x v="0"/>
  </r>
  <r>
    <x v="1"/>
    <x v="0"/>
    <x v="3"/>
    <x v="1"/>
    <x v="1"/>
    <s v="Technical Degree"/>
    <x v="283"/>
    <x v="283"/>
    <x v="1"/>
    <x v="2"/>
    <s v="Married"/>
    <s v="Yes"/>
    <x v="0"/>
    <n v="4"/>
    <x v="27"/>
    <x v="1"/>
    <n v="147"/>
    <n v="20"/>
    <x v="0"/>
    <n v="1"/>
    <n v="2"/>
    <n v="37"/>
    <n v="3"/>
    <n v="2"/>
    <n v="4"/>
    <n v="5415"/>
    <n v="15972"/>
    <n v="3"/>
    <n v="19"/>
    <n v="3"/>
    <n v="4"/>
    <n v="80"/>
    <n v="1"/>
    <n v="12"/>
    <n v="3"/>
    <n v="10"/>
    <x v="1"/>
    <n v="0"/>
    <x v="5"/>
    <x v="0"/>
    <x v="1"/>
    <x v="0"/>
    <x v="2"/>
    <x v="1"/>
  </r>
  <r>
    <x v="1"/>
    <x v="1"/>
    <x v="2"/>
    <x v="1"/>
    <x v="1"/>
    <s v="Medical"/>
    <x v="284"/>
    <x v="284"/>
    <x v="1"/>
    <x v="4"/>
    <s v="Married"/>
    <s v="Yes"/>
    <x v="0"/>
    <n v="3"/>
    <x v="25"/>
    <x v="1"/>
    <n v="496"/>
    <n v="11"/>
    <x v="0"/>
    <n v="1"/>
    <n v="1"/>
    <n v="60"/>
    <n v="3"/>
    <n v="2"/>
    <n v="1"/>
    <n v="4741"/>
    <n v="22722"/>
    <n v="1"/>
    <n v="13"/>
    <n v="3"/>
    <n v="3"/>
    <n v="80"/>
    <n v="1"/>
    <n v="5"/>
    <n v="3"/>
    <n v="5"/>
    <x v="7"/>
    <n v="3"/>
    <x v="6"/>
    <x v="0"/>
    <x v="2"/>
    <x v="3"/>
    <x v="2"/>
    <x v="0"/>
  </r>
  <r>
    <x v="1"/>
    <x v="0"/>
    <x v="0"/>
    <x v="1"/>
    <x v="1"/>
    <s v="Life Sciences"/>
    <x v="285"/>
    <x v="285"/>
    <x v="0"/>
    <x v="1"/>
    <s v="Single"/>
    <s v="No"/>
    <x v="0"/>
    <n v="3"/>
    <x v="2"/>
    <x v="1"/>
    <n v="1372"/>
    <n v="1"/>
    <x v="3"/>
    <n v="1"/>
    <n v="4"/>
    <n v="42"/>
    <n v="3"/>
    <n v="1"/>
    <n v="4"/>
    <n v="2115"/>
    <n v="15881"/>
    <n v="1"/>
    <n v="12"/>
    <n v="3"/>
    <n v="2"/>
    <n v="80"/>
    <n v="0"/>
    <n v="17"/>
    <n v="3"/>
    <n v="17"/>
    <x v="16"/>
    <n v="5"/>
    <x v="1"/>
    <x v="0"/>
    <x v="0"/>
    <x v="0"/>
    <x v="0"/>
    <x v="1"/>
  </r>
  <r>
    <x v="0"/>
    <x v="1"/>
    <x v="0"/>
    <x v="0"/>
    <x v="1"/>
    <s v="Life Sciences"/>
    <x v="286"/>
    <x v="286"/>
    <x v="1"/>
    <x v="2"/>
    <s v="Divorced"/>
    <s v="Yes"/>
    <x v="0"/>
    <n v="0"/>
    <x v="20"/>
    <x v="0"/>
    <n v="920"/>
    <n v="24"/>
    <x v="3"/>
    <n v="1"/>
    <n v="4"/>
    <n v="43"/>
    <n v="3"/>
    <n v="1"/>
    <n v="3"/>
    <n v="3161"/>
    <n v="19920"/>
    <n v="3"/>
    <n v="22"/>
    <n v="4"/>
    <n v="4"/>
    <n v="80"/>
    <n v="1"/>
    <n v="19"/>
    <n v="1"/>
    <n v="1"/>
    <x v="2"/>
    <n v="0"/>
    <x v="2"/>
    <x v="1"/>
    <x v="0"/>
    <x v="2"/>
    <x v="1"/>
    <x v="1"/>
  </r>
  <r>
    <x v="1"/>
    <x v="0"/>
    <x v="0"/>
    <x v="1"/>
    <x v="1"/>
    <s v="Life Sciences"/>
    <x v="287"/>
    <x v="287"/>
    <x v="1"/>
    <x v="4"/>
    <s v="Divorced"/>
    <s v="No"/>
    <x v="0"/>
    <n v="2"/>
    <x v="8"/>
    <x v="1"/>
    <n v="688"/>
    <n v="23"/>
    <x v="2"/>
    <n v="1"/>
    <n v="4"/>
    <n v="82"/>
    <n v="3"/>
    <n v="2"/>
    <n v="4"/>
    <n v="5745"/>
    <n v="18899"/>
    <n v="9"/>
    <n v="14"/>
    <n v="3"/>
    <n v="2"/>
    <n v="80"/>
    <n v="1"/>
    <n v="10"/>
    <n v="3"/>
    <n v="2"/>
    <x v="3"/>
    <n v="1"/>
    <x v="3"/>
    <x v="0"/>
    <x v="0"/>
    <x v="0"/>
    <x v="1"/>
    <x v="0"/>
  </r>
  <r>
    <x v="0"/>
    <x v="0"/>
    <x v="2"/>
    <x v="0"/>
    <x v="1"/>
    <s v="Medical"/>
    <x v="288"/>
    <x v="288"/>
    <x v="1"/>
    <x v="2"/>
    <s v="Divorced"/>
    <s v="Yes"/>
    <x v="0"/>
    <n v="2"/>
    <x v="25"/>
    <x v="0"/>
    <n v="1449"/>
    <n v="16"/>
    <x v="2"/>
    <n v="1"/>
    <n v="1"/>
    <n v="45"/>
    <n v="3"/>
    <n v="1"/>
    <n v="2"/>
    <n v="2373"/>
    <n v="14180"/>
    <n v="2"/>
    <n v="13"/>
    <n v="3"/>
    <n v="4"/>
    <n v="80"/>
    <n v="1"/>
    <n v="5"/>
    <n v="3"/>
    <n v="3"/>
    <x v="3"/>
    <n v="0"/>
    <x v="3"/>
    <x v="0"/>
    <x v="2"/>
    <x v="1"/>
    <x v="2"/>
    <x v="0"/>
  </r>
  <r>
    <x v="1"/>
    <x v="0"/>
    <x v="2"/>
    <x v="1"/>
    <x v="1"/>
    <s v="Life Sciences"/>
    <x v="289"/>
    <x v="289"/>
    <x v="0"/>
    <x v="1"/>
    <s v="Single"/>
    <s v="No"/>
    <x v="0"/>
    <n v="3"/>
    <x v="14"/>
    <x v="1"/>
    <n v="1117"/>
    <n v="8"/>
    <x v="0"/>
    <n v="1"/>
    <n v="4"/>
    <n v="66"/>
    <n v="3"/>
    <n v="1"/>
    <n v="4"/>
    <n v="3310"/>
    <n v="4488"/>
    <n v="1"/>
    <n v="21"/>
    <n v="4"/>
    <n v="4"/>
    <n v="80"/>
    <n v="0"/>
    <n v="5"/>
    <n v="3"/>
    <n v="5"/>
    <x v="7"/>
    <n v="0"/>
    <x v="3"/>
    <x v="1"/>
    <x v="2"/>
    <x v="0"/>
    <x v="0"/>
    <x v="0"/>
  </r>
  <r>
    <x v="1"/>
    <x v="1"/>
    <x v="1"/>
    <x v="1"/>
    <x v="1"/>
    <s v="Life Sciences"/>
    <x v="290"/>
    <x v="290"/>
    <x v="0"/>
    <x v="7"/>
    <s v="Single"/>
    <s v="Yes"/>
    <x v="0"/>
    <n v="4"/>
    <x v="1"/>
    <x v="1"/>
    <n v="636"/>
    <n v="10"/>
    <x v="2"/>
    <n v="1"/>
    <n v="3"/>
    <n v="35"/>
    <n v="3"/>
    <n v="5"/>
    <n v="1"/>
    <n v="18665"/>
    <n v="25594"/>
    <n v="9"/>
    <n v="11"/>
    <n v="3"/>
    <n v="4"/>
    <n v="80"/>
    <n v="0"/>
    <n v="22"/>
    <n v="3"/>
    <n v="3"/>
    <x v="3"/>
    <n v="1"/>
    <x v="3"/>
    <x v="0"/>
    <x v="1"/>
    <x v="3"/>
    <x v="0"/>
    <x v="3"/>
  </r>
  <r>
    <x v="1"/>
    <x v="0"/>
    <x v="0"/>
    <x v="1"/>
    <x v="1"/>
    <s v="Technical Degree"/>
    <x v="291"/>
    <x v="291"/>
    <x v="1"/>
    <x v="1"/>
    <s v="Single"/>
    <s v="No"/>
    <x v="0"/>
    <n v="2"/>
    <x v="9"/>
    <x v="1"/>
    <n v="506"/>
    <n v="3"/>
    <x v="3"/>
    <n v="1"/>
    <n v="3"/>
    <n v="30"/>
    <n v="3"/>
    <n v="2"/>
    <n v="2"/>
    <n v="4485"/>
    <n v="26285"/>
    <n v="4"/>
    <n v="12"/>
    <n v="3"/>
    <n v="4"/>
    <n v="80"/>
    <n v="0"/>
    <n v="10"/>
    <n v="3"/>
    <n v="8"/>
    <x v="2"/>
    <n v="7"/>
    <x v="1"/>
    <x v="0"/>
    <x v="0"/>
    <x v="1"/>
    <x v="0"/>
    <x v="0"/>
  </r>
  <r>
    <x v="1"/>
    <x v="1"/>
    <x v="2"/>
    <x v="1"/>
    <x v="0"/>
    <s v="Marketing"/>
    <x v="292"/>
    <x v="292"/>
    <x v="0"/>
    <x v="6"/>
    <s v="Divorced"/>
    <s v="No"/>
    <x v="0"/>
    <n v="5"/>
    <x v="12"/>
    <x v="1"/>
    <n v="444"/>
    <n v="5"/>
    <x v="3"/>
    <n v="1"/>
    <n v="4"/>
    <n v="84"/>
    <n v="3"/>
    <n v="1"/>
    <n v="2"/>
    <n v="2789"/>
    <n v="3909"/>
    <n v="1"/>
    <n v="11"/>
    <n v="3"/>
    <n v="3"/>
    <n v="80"/>
    <n v="1"/>
    <n v="2"/>
    <n v="2"/>
    <n v="2"/>
    <x v="3"/>
    <n v="2"/>
    <x v="3"/>
    <x v="0"/>
    <x v="2"/>
    <x v="1"/>
    <x v="0"/>
    <x v="0"/>
  </r>
  <r>
    <x v="0"/>
    <x v="0"/>
    <x v="2"/>
    <x v="0"/>
    <x v="0"/>
    <s v="Marketing"/>
    <x v="293"/>
    <x v="293"/>
    <x v="1"/>
    <x v="0"/>
    <s v="Single"/>
    <s v="Yes"/>
    <x v="0"/>
    <n v="0"/>
    <x v="25"/>
    <x v="0"/>
    <n v="950"/>
    <n v="4"/>
    <x v="2"/>
    <n v="1"/>
    <n v="4"/>
    <n v="48"/>
    <n v="2"/>
    <n v="2"/>
    <n v="4"/>
    <n v="5828"/>
    <n v="8450"/>
    <n v="1"/>
    <n v="12"/>
    <n v="3"/>
    <n v="2"/>
    <n v="80"/>
    <n v="0"/>
    <n v="8"/>
    <n v="3"/>
    <n v="8"/>
    <x v="1"/>
    <n v="7"/>
    <x v="10"/>
    <x v="0"/>
    <x v="2"/>
    <x v="0"/>
    <x v="0"/>
    <x v="0"/>
  </r>
  <r>
    <x v="1"/>
    <x v="1"/>
    <x v="0"/>
    <x v="1"/>
    <x v="1"/>
    <s v="Medical"/>
    <x v="294"/>
    <x v="294"/>
    <x v="1"/>
    <x v="1"/>
    <s v="Married"/>
    <s v="Yes"/>
    <x v="0"/>
    <n v="3"/>
    <x v="2"/>
    <x v="1"/>
    <n v="889"/>
    <n v="9"/>
    <x v="3"/>
    <n v="1"/>
    <n v="2"/>
    <n v="53"/>
    <n v="3"/>
    <n v="1"/>
    <n v="4"/>
    <n v="2326"/>
    <n v="11411"/>
    <n v="1"/>
    <n v="12"/>
    <n v="3"/>
    <n v="3"/>
    <n v="80"/>
    <n v="3"/>
    <n v="4"/>
    <n v="2"/>
    <n v="4"/>
    <x v="3"/>
    <n v="1"/>
    <x v="3"/>
    <x v="0"/>
    <x v="0"/>
    <x v="0"/>
    <x v="0"/>
    <x v="0"/>
  </r>
  <r>
    <x v="1"/>
    <x v="1"/>
    <x v="0"/>
    <x v="1"/>
    <x v="0"/>
    <s v="Marketing"/>
    <x v="295"/>
    <x v="295"/>
    <x v="0"/>
    <x v="0"/>
    <s v="Married"/>
    <s v="No"/>
    <x v="0"/>
    <n v="2"/>
    <x v="19"/>
    <x v="1"/>
    <n v="555"/>
    <n v="26"/>
    <x v="3"/>
    <n v="1"/>
    <n v="3"/>
    <n v="77"/>
    <n v="3"/>
    <n v="4"/>
    <n v="2"/>
    <n v="13525"/>
    <n v="14864"/>
    <n v="5"/>
    <n v="14"/>
    <n v="3"/>
    <n v="4"/>
    <n v="80"/>
    <n v="1"/>
    <n v="23"/>
    <n v="4"/>
    <n v="20"/>
    <x v="0"/>
    <n v="4"/>
    <x v="5"/>
    <x v="0"/>
    <x v="0"/>
    <x v="1"/>
    <x v="1"/>
    <x v="3"/>
  </r>
  <r>
    <x v="0"/>
    <x v="0"/>
    <x v="4"/>
    <x v="0"/>
    <x v="1"/>
    <s v="Life Sciences"/>
    <x v="296"/>
    <x v="296"/>
    <x v="1"/>
    <x v="2"/>
    <s v="Single"/>
    <s v="No"/>
    <x v="0"/>
    <n v="2"/>
    <x v="41"/>
    <x v="0"/>
    <n v="230"/>
    <n v="3"/>
    <x v="3"/>
    <n v="1"/>
    <n v="3"/>
    <n v="54"/>
    <n v="3"/>
    <n v="1"/>
    <n v="3"/>
    <n v="1420"/>
    <n v="25233"/>
    <n v="1"/>
    <n v="13"/>
    <n v="3"/>
    <n v="3"/>
    <n v="80"/>
    <n v="0"/>
    <n v="0"/>
    <n v="3"/>
    <n v="0"/>
    <x v="2"/>
    <n v="0"/>
    <x v="2"/>
    <x v="0"/>
    <x v="4"/>
    <x v="2"/>
    <x v="0"/>
    <x v="0"/>
  </r>
  <r>
    <x v="1"/>
    <x v="0"/>
    <x v="0"/>
    <x v="1"/>
    <x v="0"/>
    <s v="Marketing"/>
    <x v="297"/>
    <x v="297"/>
    <x v="1"/>
    <x v="0"/>
    <s v="Married"/>
    <s v="No"/>
    <x v="0"/>
    <n v="3"/>
    <x v="10"/>
    <x v="1"/>
    <n v="1232"/>
    <n v="16"/>
    <x v="3"/>
    <n v="1"/>
    <n v="3"/>
    <n v="96"/>
    <n v="3"/>
    <n v="3"/>
    <n v="2"/>
    <n v="8020"/>
    <n v="5100"/>
    <n v="0"/>
    <n v="15"/>
    <n v="3"/>
    <n v="3"/>
    <n v="80"/>
    <n v="2"/>
    <n v="12"/>
    <n v="2"/>
    <n v="11"/>
    <x v="5"/>
    <n v="6"/>
    <x v="12"/>
    <x v="0"/>
    <x v="2"/>
    <x v="1"/>
    <x v="2"/>
    <x v="1"/>
  </r>
  <r>
    <x v="1"/>
    <x v="1"/>
    <x v="0"/>
    <x v="1"/>
    <x v="1"/>
    <s v="Life Sciences"/>
    <x v="298"/>
    <x v="298"/>
    <x v="1"/>
    <x v="2"/>
    <s v="Married"/>
    <s v="No"/>
    <x v="0"/>
    <n v="2"/>
    <x v="9"/>
    <x v="1"/>
    <n v="566"/>
    <n v="18"/>
    <x v="2"/>
    <n v="1"/>
    <n v="3"/>
    <n v="81"/>
    <n v="4"/>
    <n v="1"/>
    <n v="4"/>
    <n v="3688"/>
    <n v="7122"/>
    <n v="4"/>
    <n v="18"/>
    <n v="3"/>
    <n v="4"/>
    <n v="80"/>
    <n v="2"/>
    <n v="4"/>
    <n v="3"/>
    <n v="1"/>
    <x v="2"/>
    <n v="0"/>
    <x v="2"/>
    <x v="0"/>
    <x v="0"/>
    <x v="0"/>
    <x v="2"/>
    <x v="0"/>
  </r>
  <r>
    <x v="1"/>
    <x v="0"/>
    <x v="1"/>
    <x v="1"/>
    <x v="1"/>
    <s v="Medical"/>
    <x v="299"/>
    <x v="299"/>
    <x v="1"/>
    <x v="3"/>
    <s v="Divorced"/>
    <s v="No"/>
    <x v="0"/>
    <n v="3"/>
    <x v="31"/>
    <x v="1"/>
    <n v="1302"/>
    <n v="2"/>
    <x v="3"/>
    <n v="1"/>
    <n v="4"/>
    <n v="84"/>
    <n v="1"/>
    <n v="2"/>
    <n v="2"/>
    <n v="5482"/>
    <n v="16321"/>
    <n v="5"/>
    <n v="18"/>
    <n v="3"/>
    <n v="4"/>
    <n v="80"/>
    <n v="1"/>
    <n v="13"/>
    <n v="3"/>
    <n v="4"/>
    <x v="10"/>
    <n v="1"/>
    <x v="3"/>
    <x v="0"/>
    <x v="1"/>
    <x v="1"/>
    <x v="0"/>
    <x v="1"/>
  </r>
  <r>
    <x v="1"/>
    <x v="0"/>
    <x v="0"/>
    <x v="1"/>
    <x v="0"/>
    <s v="Life Sciences"/>
    <x v="300"/>
    <x v="300"/>
    <x v="1"/>
    <x v="5"/>
    <s v="Single"/>
    <s v="No"/>
    <x v="0"/>
    <n v="2"/>
    <x v="0"/>
    <x v="1"/>
    <n v="334"/>
    <n v="2"/>
    <x v="2"/>
    <n v="1"/>
    <n v="4"/>
    <n v="88"/>
    <n v="3"/>
    <n v="4"/>
    <n v="2"/>
    <n v="16015"/>
    <n v="15896"/>
    <n v="1"/>
    <n v="19"/>
    <n v="3"/>
    <n v="2"/>
    <n v="80"/>
    <n v="0"/>
    <n v="22"/>
    <n v="3"/>
    <n v="22"/>
    <x v="15"/>
    <n v="0"/>
    <x v="10"/>
    <x v="0"/>
    <x v="0"/>
    <x v="1"/>
    <x v="0"/>
    <x v="3"/>
  </r>
  <r>
    <x v="1"/>
    <x v="0"/>
    <x v="4"/>
    <x v="1"/>
    <x v="0"/>
    <s v="Medical"/>
    <x v="301"/>
    <x v="301"/>
    <x v="0"/>
    <x v="6"/>
    <s v="Single"/>
    <s v="No"/>
    <x v="0"/>
    <n v="2"/>
    <x v="41"/>
    <x v="1"/>
    <n v="812"/>
    <n v="10"/>
    <x v="3"/>
    <n v="1"/>
    <n v="4"/>
    <n v="69"/>
    <n v="2"/>
    <n v="1"/>
    <n v="3"/>
    <n v="1200"/>
    <n v="9724"/>
    <n v="1"/>
    <n v="12"/>
    <n v="3"/>
    <n v="1"/>
    <n v="80"/>
    <n v="0"/>
    <n v="0"/>
    <n v="3"/>
    <n v="0"/>
    <x v="2"/>
    <n v="0"/>
    <x v="2"/>
    <x v="0"/>
    <x v="4"/>
    <x v="2"/>
    <x v="0"/>
    <x v="0"/>
  </r>
  <r>
    <x v="1"/>
    <x v="0"/>
    <x v="2"/>
    <x v="1"/>
    <x v="1"/>
    <s v="Medical"/>
    <x v="302"/>
    <x v="302"/>
    <x v="1"/>
    <x v="4"/>
    <s v="Single"/>
    <s v="No"/>
    <x v="0"/>
    <n v="2"/>
    <x v="14"/>
    <x v="1"/>
    <n v="1476"/>
    <n v="16"/>
    <x v="0"/>
    <n v="1"/>
    <n v="2"/>
    <n v="68"/>
    <n v="4"/>
    <n v="2"/>
    <n v="1"/>
    <n v="5661"/>
    <n v="4824"/>
    <n v="0"/>
    <n v="19"/>
    <n v="3"/>
    <n v="3"/>
    <n v="80"/>
    <n v="0"/>
    <n v="9"/>
    <n v="3"/>
    <n v="8"/>
    <x v="7"/>
    <n v="0"/>
    <x v="1"/>
    <x v="0"/>
    <x v="2"/>
    <x v="3"/>
    <x v="2"/>
    <x v="0"/>
  </r>
  <r>
    <x v="1"/>
    <x v="0"/>
    <x v="2"/>
    <x v="1"/>
    <x v="0"/>
    <s v="Technical Degree"/>
    <x v="303"/>
    <x v="303"/>
    <x v="1"/>
    <x v="0"/>
    <s v="Married"/>
    <s v="No"/>
    <x v="0"/>
    <n v="3"/>
    <x v="12"/>
    <x v="1"/>
    <n v="218"/>
    <n v="7"/>
    <x v="3"/>
    <n v="1"/>
    <n v="2"/>
    <n v="100"/>
    <n v="4"/>
    <n v="2"/>
    <n v="4"/>
    <n v="6929"/>
    <n v="12241"/>
    <n v="4"/>
    <n v="11"/>
    <n v="3"/>
    <n v="2"/>
    <n v="80"/>
    <n v="1"/>
    <n v="10"/>
    <n v="2"/>
    <n v="8"/>
    <x v="1"/>
    <n v="7"/>
    <x v="1"/>
    <x v="0"/>
    <x v="2"/>
    <x v="0"/>
    <x v="0"/>
    <x v="0"/>
  </r>
  <r>
    <x v="1"/>
    <x v="0"/>
    <x v="0"/>
    <x v="1"/>
    <x v="1"/>
    <s v="Medical"/>
    <x v="304"/>
    <x v="304"/>
    <x v="1"/>
    <x v="4"/>
    <s v="Divorced"/>
    <s v="No"/>
    <x v="0"/>
    <n v="5"/>
    <x v="22"/>
    <x v="1"/>
    <n v="1132"/>
    <n v="1"/>
    <x v="3"/>
    <n v="1"/>
    <n v="3"/>
    <n v="48"/>
    <n v="4"/>
    <n v="3"/>
    <n v="4"/>
    <n v="9613"/>
    <n v="10942"/>
    <n v="0"/>
    <n v="17"/>
    <n v="3"/>
    <n v="1"/>
    <n v="80"/>
    <n v="3"/>
    <n v="19"/>
    <n v="2"/>
    <n v="18"/>
    <x v="15"/>
    <n v="3"/>
    <x v="1"/>
    <x v="0"/>
    <x v="0"/>
    <x v="0"/>
    <x v="0"/>
    <x v="1"/>
  </r>
  <r>
    <x v="1"/>
    <x v="2"/>
    <x v="0"/>
    <x v="1"/>
    <x v="1"/>
    <s v="Life Sciences"/>
    <x v="305"/>
    <x v="305"/>
    <x v="0"/>
    <x v="2"/>
    <s v="Married"/>
    <s v="No"/>
    <x v="0"/>
    <n v="3"/>
    <x v="9"/>
    <x v="1"/>
    <n v="1105"/>
    <n v="24"/>
    <x v="2"/>
    <n v="1"/>
    <n v="2"/>
    <n v="47"/>
    <n v="3"/>
    <n v="2"/>
    <n v="2"/>
    <n v="5674"/>
    <n v="6927"/>
    <n v="7"/>
    <n v="15"/>
    <n v="3"/>
    <n v="3"/>
    <n v="80"/>
    <n v="1"/>
    <n v="11"/>
    <n v="3"/>
    <n v="9"/>
    <x v="6"/>
    <n v="0"/>
    <x v="5"/>
    <x v="0"/>
    <x v="0"/>
    <x v="1"/>
    <x v="1"/>
    <x v="1"/>
  </r>
  <r>
    <x v="1"/>
    <x v="0"/>
    <x v="2"/>
    <x v="1"/>
    <x v="0"/>
    <s v="Life Sciences"/>
    <x v="306"/>
    <x v="306"/>
    <x v="1"/>
    <x v="0"/>
    <s v="Married"/>
    <s v="No"/>
    <x v="0"/>
    <n v="3"/>
    <x v="5"/>
    <x v="1"/>
    <n v="906"/>
    <n v="7"/>
    <x v="3"/>
    <n v="1"/>
    <n v="4"/>
    <n v="91"/>
    <n v="2"/>
    <n v="2"/>
    <n v="3"/>
    <n v="5484"/>
    <n v="16985"/>
    <n v="1"/>
    <n v="14"/>
    <n v="3"/>
    <n v="3"/>
    <n v="80"/>
    <n v="1"/>
    <n v="13"/>
    <n v="2"/>
    <n v="13"/>
    <x v="6"/>
    <n v="4"/>
    <x v="5"/>
    <x v="0"/>
    <x v="2"/>
    <x v="2"/>
    <x v="0"/>
    <x v="1"/>
  </r>
  <r>
    <x v="1"/>
    <x v="0"/>
    <x v="0"/>
    <x v="1"/>
    <x v="1"/>
    <s v="Life Sciences"/>
    <x v="307"/>
    <x v="307"/>
    <x v="0"/>
    <x v="7"/>
    <s v="Married"/>
    <s v="No"/>
    <x v="0"/>
    <n v="2"/>
    <x v="8"/>
    <x v="1"/>
    <n v="849"/>
    <n v="25"/>
    <x v="0"/>
    <n v="1"/>
    <n v="1"/>
    <n v="81"/>
    <n v="2"/>
    <n v="3"/>
    <n v="2"/>
    <n v="12061"/>
    <n v="26707"/>
    <n v="3"/>
    <n v="17"/>
    <n v="3"/>
    <n v="3"/>
    <n v="80"/>
    <n v="1"/>
    <n v="19"/>
    <n v="3"/>
    <n v="10"/>
    <x v="6"/>
    <n v="0"/>
    <x v="9"/>
    <x v="0"/>
    <x v="0"/>
    <x v="1"/>
    <x v="1"/>
    <x v="1"/>
  </r>
  <r>
    <x v="1"/>
    <x v="2"/>
    <x v="3"/>
    <x v="1"/>
    <x v="1"/>
    <s v="Life Sciences"/>
    <x v="308"/>
    <x v="308"/>
    <x v="1"/>
    <x v="4"/>
    <s v="Divorced"/>
    <s v="Yes"/>
    <x v="0"/>
    <n v="2"/>
    <x v="34"/>
    <x v="1"/>
    <n v="390"/>
    <n v="1"/>
    <x v="2"/>
    <n v="1"/>
    <n v="4"/>
    <n v="32"/>
    <n v="1"/>
    <n v="2"/>
    <n v="3"/>
    <n v="5660"/>
    <n v="17056"/>
    <n v="2"/>
    <n v="13"/>
    <n v="3"/>
    <n v="4"/>
    <n v="80"/>
    <n v="1"/>
    <n v="12"/>
    <n v="3"/>
    <n v="5"/>
    <x v="7"/>
    <n v="1"/>
    <x v="3"/>
    <x v="0"/>
    <x v="3"/>
    <x v="2"/>
    <x v="0"/>
    <x v="1"/>
  </r>
  <r>
    <x v="1"/>
    <x v="0"/>
    <x v="2"/>
    <x v="1"/>
    <x v="1"/>
    <s v="Technical Degree"/>
    <x v="309"/>
    <x v="309"/>
    <x v="1"/>
    <x v="1"/>
    <s v="Married"/>
    <s v="Yes"/>
    <x v="0"/>
    <n v="4"/>
    <x v="12"/>
    <x v="1"/>
    <n v="691"/>
    <n v="5"/>
    <x v="2"/>
    <n v="1"/>
    <n v="3"/>
    <n v="86"/>
    <n v="3"/>
    <n v="1"/>
    <n v="4"/>
    <n v="4821"/>
    <n v="10077"/>
    <n v="0"/>
    <n v="12"/>
    <n v="3"/>
    <n v="3"/>
    <n v="80"/>
    <n v="1"/>
    <n v="6"/>
    <n v="3"/>
    <n v="5"/>
    <x v="3"/>
    <n v="0"/>
    <x v="6"/>
    <x v="0"/>
    <x v="2"/>
    <x v="0"/>
    <x v="0"/>
    <x v="0"/>
  </r>
  <r>
    <x v="1"/>
    <x v="0"/>
    <x v="2"/>
    <x v="1"/>
    <x v="2"/>
    <s v="Human Resources"/>
    <x v="310"/>
    <x v="310"/>
    <x v="1"/>
    <x v="8"/>
    <s v="Married"/>
    <s v="No"/>
    <x v="0"/>
    <n v="1"/>
    <x v="12"/>
    <x v="1"/>
    <n v="106"/>
    <n v="2"/>
    <x v="3"/>
    <n v="1"/>
    <n v="1"/>
    <n v="62"/>
    <n v="2"/>
    <n v="2"/>
    <n v="1"/>
    <n v="6410"/>
    <n v="17822"/>
    <n v="3"/>
    <n v="12"/>
    <n v="3"/>
    <n v="4"/>
    <n v="80"/>
    <n v="0"/>
    <n v="9"/>
    <n v="3"/>
    <n v="2"/>
    <x v="3"/>
    <n v="1"/>
    <x v="2"/>
    <x v="0"/>
    <x v="2"/>
    <x v="3"/>
    <x v="0"/>
    <x v="0"/>
  </r>
  <r>
    <x v="1"/>
    <x v="1"/>
    <x v="1"/>
    <x v="1"/>
    <x v="1"/>
    <s v="Life Sciences"/>
    <x v="311"/>
    <x v="311"/>
    <x v="1"/>
    <x v="2"/>
    <s v="Divorced"/>
    <s v="No"/>
    <x v="0"/>
    <n v="2"/>
    <x v="28"/>
    <x v="1"/>
    <n v="1249"/>
    <n v="7"/>
    <x v="3"/>
    <n v="1"/>
    <n v="1"/>
    <n v="97"/>
    <n v="3"/>
    <n v="3"/>
    <n v="1"/>
    <n v="5210"/>
    <n v="20308"/>
    <n v="1"/>
    <n v="18"/>
    <n v="3"/>
    <n v="1"/>
    <n v="80"/>
    <n v="1"/>
    <n v="24"/>
    <n v="3"/>
    <n v="24"/>
    <x v="5"/>
    <n v="9"/>
    <x v="7"/>
    <x v="0"/>
    <x v="0"/>
    <x v="3"/>
    <x v="0"/>
    <x v="3"/>
  </r>
  <r>
    <x v="1"/>
    <x v="0"/>
    <x v="2"/>
    <x v="1"/>
    <x v="1"/>
    <s v="Life Sciences"/>
    <x v="312"/>
    <x v="312"/>
    <x v="1"/>
    <x v="1"/>
    <s v="Divorced"/>
    <s v="Yes"/>
    <x v="0"/>
    <n v="2"/>
    <x v="12"/>
    <x v="1"/>
    <n v="192"/>
    <n v="2"/>
    <x v="2"/>
    <n v="1"/>
    <n v="3"/>
    <n v="32"/>
    <n v="3"/>
    <n v="1"/>
    <n v="4"/>
    <n v="2695"/>
    <n v="7747"/>
    <n v="0"/>
    <n v="18"/>
    <n v="3"/>
    <n v="2"/>
    <n v="80"/>
    <n v="1"/>
    <n v="3"/>
    <n v="1"/>
    <n v="2"/>
    <x v="3"/>
    <n v="2"/>
    <x v="3"/>
    <x v="0"/>
    <x v="2"/>
    <x v="0"/>
    <x v="0"/>
    <x v="0"/>
  </r>
  <r>
    <x v="1"/>
    <x v="1"/>
    <x v="2"/>
    <x v="1"/>
    <x v="1"/>
    <s v="Life Sciences"/>
    <x v="313"/>
    <x v="313"/>
    <x v="0"/>
    <x v="5"/>
    <s v="Married"/>
    <s v="No"/>
    <x v="0"/>
    <n v="2"/>
    <x v="3"/>
    <x v="1"/>
    <n v="553"/>
    <n v="5"/>
    <x v="2"/>
    <n v="1"/>
    <n v="4"/>
    <n v="74"/>
    <n v="3"/>
    <n v="3"/>
    <n v="2"/>
    <n v="11878"/>
    <n v="23364"/>
    <n v="6"/>
    <n v="11"/>
    <n v="3"/>
    <n v="2"/>
    <n v="80"/>
    <n v="2"/>
    <n v="12"/>
    <n v="3"/>
    <n v="10"/>
    <x v="8"/>
    <n v="8"/>
    <x v="5"/>
    <x v="0"/>
    <x v="2"/>
    <x v="1"/>
    <x v="0"/>
    <x v="1"/>
  </r>
  <r>
    <x v="1"/>
    <x v="0"/>
    <x v="0"/>
    <x v="1"/>
    <x v="1"/>
    <s v="Medical"/>
    <x v="314"/>
    <x v="314"/>
    <x v="1"/>
    <x v="5"/>
    <s v="Married"/>
    <s v="Yes"/>
    <x v="0"/>
    <n v="3"/>
    <x v="22"/>
    <x v="1"/>
    <n v="117"/>
    <n v="10"/>
    <x v="1"/>
    <n v="1"/>
    <n v="3"/>
    <n v="99"/>
    <n v="3"/>
    <n v="4"/>
    <n v="1"/>
    <n v="17068"/>
    <n v="5355"/>
    <n v="1"/>
    <n v="14"/>
    <n v="3"/>
    <n v="4"/>
    <n v="80"/>
    <n v="0"/>
    <n v="21"/>
    <n v="3"/>
    <n v="21"/>
    <x v="5"/>
    <n v="11"/>
    <x v="13"/>
    <x v="0"/>
    <x v="0"/>
    <x v="3"/>
    <x v="0"/>
    <x v="3"/>
  </r>
  <r>
    <x v="1"/>
    <x v="1"/>
    <x v="0"/>
    <x v="1"/>
    <x v="1"/>
    <s v="Life Sciences"/>
    <x v="315"/>
    <x v="315"/>
    <x v="0"/>
    <x v="2"/>
    <s v="Single"/>
    <s v="No"/>
    <x v="0"/>
    <n v="5"/>
    <x v="23"/>
    <x v="1"/>
    <n v="185"/>
    <n v="10"/>
    <x v="2"/>
    <n v="1"/>
    <n v="3"/>
    <n v="33"/>
    <n v="3"/>
    <n v="1"/>
    <n v="4"/>
    <n v="2455"/>
    <n v="10675"/>
    <n v="0"/>
    <n v="19"/>
    <n v="3"/>
    <n v="1"/>
    <n v="80"/>
    <n v="0"/>
    <n v="9"/>
    <n v="3"/>
    <n v="8"/>
    <x v="1"/>
    <n v="1"/>
    <x v="1"/>
    <x v="0"/>
    <x v="0"/>
    <x v="0"/>
    <x v="0"/>
    <x v="0"/>
  </r>
  <r>
    <x v="1"/>
    <x v="0"/>
    <x v="1"/>
    <x v="1"/>
    <x v="1"/>
    <s v="Technical Degree"/>
    <x v="316"/>
    <x v="316"/>
    <x v="0"/>
    <x v="4"/>
    <s v="Single"/>
    <s v="Yes"/>
    <x v="0"/>
    <n v="2"/>
    <x v="1"/>
    <x v="1"/>
    <n v="1091"/>
    <n v="1"/>
    <x v="0"/>
    <n v="1"/>
    <n v="3"/>
    <n v="90"/>
    <n v="2"/>
    <n v="4"/>
    <n v="3"/>
    <n v="13964"/>
    <n v="17810"/>
    <n v="7"/>
    <n v="12"/>
    <n v="3"/>
    <n v="4"/>
    <n v="80"/>
    <n v="0"/>
    <n v="25"/>
    <n v="3"/>
    <n v="7"/>
    <x v="10"/>
    <n v="0"/>
    <x v="1"/>
    <x v="0"/>
    <x v="1"/>
    <x v="2"/>
    <x v="0"/>
    <x v="3"/>
  </r>
  <r>
    <x v="0"/>
    <x v="0"/>
    <x v="1"/>
    <x v="0"/>
    <x v="1"/>
    <s v="Medical"/>
    <x v="317"/>
    <x v="317"/>
    <x v="1"/>
    <x v="1"/>
    <s v="Married"/>
    <s v="No"/>
    <x v="0"/>
    <n v="3"/>
    <x v="39"/>
    <x v="0"/>
    <n v="723"/>
    <n v="8"/>
    <x v="2"/>
    <n v="1"/>
    <n v="3"/>
    <n v="85"/>
    <n v="2"/>
    <n v="2"/>
    <n v="2"/>
    <n v="4941"/>
    <n v="17747"/>
    <n v="2"/>
    <n v="15"/>
    <n v="3"/>
    <n v="1"/>
    <n v="80"/>
    <n v="0"/>
    <n v="11"/>
    <n v="2"/>
    <n v="8"/>
    <x v="3"/>
    <n v="7"/>
    <x v="1"/>
    <x v="0"/>
    <x v="1"/>
    <x v="1"/>
    <x v="0"/>
    <x v="1"/>
  </r>
  <r>
    <x v="1"/>
    <x v="0"/>
    <x v="2"/>
    <x v="1"/>
    <x v="1"/>
    <s v="Life Sciences"/>
    <x v="318"/>
    <x v="318"/>
    <x v="0"/>
    <x v="1"/>
    <s v="Single"/>
    <s v="Yes"/>
    <x v="0"/>
    <n v="2"/>
    <x v="4"/>
    <x v="1"/>
    <n v="1220"/>
    <n v="5"/>
    <x v="3"/>
    <n v="1"/>
    <n v="3"/>
    <n v="85"/>
    <n v="3"/>
    <n v="1"/>
    <n v="2"/>
    <n v="2478"/>
    <n v="20938"/>
    <n v="1"/>
    <n v="12"/>
    <n v="3"/>
    <n v="2"/>
    <n v="80"/>
    <n v="0"/>
    <n v="4"/>
    <n v="2"/>
    <n v="4"/>
    <x v="7"/>
    <n v="1"/>
    <x v="3"/>
    <x v="0"/>
    <x v="2"/>
    <x v="1"/>
    <x v="0"/>
    <x v="0"/>
  </r>
  <r>
    <x v="1"/>
    <x v="0"/>
    <x v="2"/>
    <x v="1"/>
    <x v="0"/>
    <s v="Technical Degree"/>
    <x v="319"/>
    <x v="319"/>
    <x v="0"/>
    <x v="0"/>
    <s v="Married"/>
    <s v="Yes"/>
    <x v="0"/>
    <n v="2"/>
    <x v="5"/>
    <x v="1"/>
    <n v="588"/>
    <n v="8"/>
    <x v="0"/>
    <n v="1"/>
    <n v="3"/>
    <n v="65"/>
    <n v="2"/>
    <n v="2"/>
    <n v="2"/>
    <n v="5228"/>
    <n v="24624"/>
    <n v="1"/>
    <n v="11"/>
    <n v="3"/>
    <n v="4"/>
    <n v="80"/>
    <n v="0"/>
    <n v="13"/>
    <n v="3"/>
    <n v="13"/>
    <x v="16"/>
    <n v="11"/>
    <x v="12"/>
    <x v="0"/>
    <x v="2"/>
    <x v="1"/>
    <x v="0"/>
    <x v="1"/>
  </r>
  <r>
    <x v="1"/>
    <x v="0"/>
    <x v="2"/>
    <x v="1"/>
    <x v="0"/>
    <s v="Life Sciences"/>
    <x v="320"/>
    <x v="320"/>
    <x v="1"/>
    <x v="0"/>
    <s v="Single"/>
    <s v="Yes"/>
    <x v="0"/>
    <n v="3"/>
    <x v="4"/>
    <x v="1"/>
    <n v="1377"/>
    <n v="2"/>
    <x v="3"/>
    <n v="1"/>
    <n v="4"/>
    <n v="74"/>
    <n v="3"/>
    <n v="2"/>
    <n v="3"/>
    <n v="4478"/>
    <n v="5242"/>
    <n v="1"/>
    <n v="11"/>
    <n v="3"/>
    <n v="1"/>
    <n v="80"/>
    <n v="0"/>
    <n v="5"/>
    <n v="3"/>
    <n v="5"/>
    <x v="0"/>
    <n v="0"/>
    <x v="10"/>
    <x v="0"/>
    <x v="2"/>
    <x v="2"/>
    <x v="0"/>
    <x v="0"/>
  </r>
  <r>
    <x v="1"/>
    <x v="0"/>
    <x v="2"/>
    <x v="1"/>
    <x v="0"/>
    <s v="Marketing"/>
    <x v="321"/>
    <x v="321"/>
    <x v="1"/>
    <x v="0"/>
    <s v="Divorced"/>
    <s v="No"/>
    <x v="0"/>
    <n v="3"/>
    <x v="12"/>
    <x v="1"/>
    <n v="691"/>
    <n v="7"/>
    <x v="3"/>
    <n v="1"/>
    <n v="4"/>
    <n v="73"/>
    <n v="3"/>
    <n v="2"/>
    <n v="4"/>
    <n v="7547"/>
    <n v="7143"/>
    <n v="4"/>
    <n v="12"/>
    <n v="3"/>
    <n v="4"/>
    <n v="80"/>
    <n v="3"/>
    <n v="13"/>
    <n v="3"/>
    <n v="7"/>
    <x v="1"/>
    <n v="1"/>
    <x v="1"/>
    <x v="0"/>
    <x v="2"/>
    <x v="0"/>
    <x v="0"/>
    <x v="1"/>
  </r>
  <r>
    <x v="1"/>
    <x v="0"/>
    <x v="2"/>
    <x v="1"/>
    <x v="1"/>
    <s v="Medical"/>
    <x v="322"/>
    <x v="322"/>
    <x v="0"/>
    <x v="1"/>
    <s v="Single"/>
    <s v="No"/>
    <x v="0"/>
    <n v="0"/>
    <x v="5"/>
    <x v="1"/>
    <n v="1018"/>
    <n v="2"/>
    <x v="2"/>
    <n v="1"/>
    <n v="1"/>
    <n v="74"/>
    <n v="4"/>
    <n v="2"/>
    <n v="4"/>
    <n v="5055"/>
    <n v="10557"/>
    <n v="7"/>
    <n v="16"/>
    <n v="3"/>
    <n v="3"/>
    <n v="80"/>
    <n v="0"/>
    <n v="10"/>
    <n v="2"/>
    <n v="7"/>
    <x v="1"/>
    <n v="0"/>
    <x v="1"/>
    <x v="0"/>
    <x v="2"/>
    <x v="0"/>
    <x v="0"/>
    <x v="0"/>
  </r>
  <r>
    <x v="0"/>
    <x v="0"/>
    <x v="2"/>
    <x v="0"/>
    <x v="1"/>
    <s v="Medical"/>
    <x v="323"/>
    <x v="323"/>
    <x v="1"/>
    <x v="1"/>
    <s v="Married"/>
    <s v="Yes"/>
    <x v="0"/>
    <n v="4"/>
    <x v="14"/>
    <x v="0"/>
    <n v="1157"/>
    <n v="2"/>
    <x v="2"/>
    <n v="1"/>
    <n v="1"/>
    <n v="84"/>
    <n v="1"/>
    <n v="1"/>
    <n v="4"/>
    <n v="3464"/>
    <n v="24737"/>
    <n v="5"/>
    <n v="13"/>
    <n v="3"/>
    <n v="4"/>
    <n v="80"/>
    <n v="0"/>
    <n v="5"/>
    <n v="2"/>
    <n v="3"/>
    <x v="3"/>
    <n v="2"/>
    <x v="3"/>
    <x v="0"/>
    <x v="2"/>
    <x v="0"/>
    <x v="0"/>
    <x v="0"/>
  </r>
  <r>
    <x v="1"/>
    <x v="0"/>
    <x v="2"/>
    <x v="1"/>
    <x v="1"/>
    <s v="Medical"/>
    <x v="324"/>
    <x v="324"/>
    <x v="0"/>
    <x v="1"/>
    <s v="Married"/>
    <s v="No"/>
    <x v="0"/>
    <n v="2"/>
    <x v="7"/>
    <x v="1"/>
    <n v="1275"/>
    <n v="28"/>
    <x v="0"/>
    <n v="1"/>
    <n v="4"/>
    <n v="64"/>
    <n v="3"/>
    <n v="2"/>
    <n v="4"/>
    <n v="5775"/>
    <n v="11934"/>
    <n v="1"/>
    <n v="13"/>
    <n v="3"/>
    <n v="4"/>
    <n v="80"/>
    <n v="2"/>
    <n v="11"/>
    <n v="3"/>
    <n v="10"/>
    <x v="6"/>
    <n v="1"/>
    <x v="12"/>
    <x v="0"/>
    <x v="2"/>
    <x v="0"/>
    <x v="1"/>
    <x v="1"/>
  </r>
  <r>
    <x v="1"/>
    <x v="1"/>
    <x v="2"/>
    <x v="1"/>
    <x v="1"/>
    <s v="Life Sciences"/>
    <x v="325"/>
    <x v="325"/>
    <x v="0"/>
    <x v="3"/>
    <s v="Married"/>
    <s v="No"/>
    <x v="0"/>
    <n v="2"/>
    <x v="12"/>
    <x v="1"/>
    <n v="798"/>
    <n v="7"/>
    <x v="0"/>
    <n v="1"/>
    <n v="3"/>
    <n v="48"/>
    <n v="2"/>
    <n v="3"/>
    <n v="3"/>
    <n v="8943"/>
    <n v="14034"/>
    <n v="1"/>
    <n v="24"/>
    <n v="4"/>
    <n v="1"/>
    <n v="80"/>
    <n v="1"/>
    <n v="10"/>
    <n v="3"/>
    <n v="10"/>
    <x v="5"/>
    <n v="8"/>
    <x v="12"/>
    <x v="1"/>
    <x v="2"/>
    <x v="2"/>
    <x v="0"/>
    <x v="0"/>
  </r>
  <r>
    <x v="1"/>
    <x v="1"/>
    <x v="0"/>
    <x v="1"/>
    <x v="1"/>
    <s v="Medical"/>
    <x v="326"/>
    <x v="326"/>
    <x v="1"/>
    <x v="5"/>
    <s v="Married"/>
    <s v="No"/>
    <x v="0"/>
    <n v="2"/>
    <x v="22"/>
    <x v="1"/>
    <n v="672"/>
    <n v="7"/>
    <x v="0"/>
    <n v="1"/>
    <n v="3"/>
    <n v="54"/>
    <n v="2"/>
    <n v="5"/>
    <n v="4"/>
    <n v="19272"/>
    <n v="21141"/>
    <n v="1"/>
    <n v="15"/>
    <n v="3"/>
    <n v="1"/>
    <n v="80"/>
    <n v="1"/>
    <n v="21"/>
    <n v="3"/>
    <n v="21"/>
    <x v="5"/>
    <n v="13"/>
    <x v="6"/>
    <x v="0"/>
    <x v="0"/>
    <x v="0"/>
    <x v="0"/>
    <x v="3"/>
  </r>
  <r>
    <x v="0"/>
    <x v="0"/>
    <x v="0"/>
    <x v="0"/>
    <x v="0"/>
    <s v="Medical"/>
    <x v="327"/>
    <x v="327"/>
    <x v="0"/>
    <x v="0"/>
    <s v="Married"/>
    <s v="Yes"/>
    <x v="0"/>
    <n v="3"/>
    <x v="22"/>
    <x v="0"/>
    <n v="1162"/>
    <n v="3"/>
    <x v="0"/>
    <n v="1"/>
    <n v="4"/>
    <n v="41"/>
    <n v="3"/>
    <n v="2"/>
    <n v="3"/>
    <n v="5238"/>
    <n v="17778"/>
    <n v="4"/>
    <n v="18"/>
    <n v="3"/>
    <n v="1"/>
    <n v="80"/>
    <n v="0"/>
    <n v="12"/>
    <n v="2"/>
    <n v="1"/>
    <x v="2"/>
    <n v="0"/>
    <x v="2"/>
    <x v="0"/>
    <x v="0"/>
    <x v="2"/>
    <x v="0"/>
    <x v="1"/>
  </r>
  <r>
    <x v="1"/>
    <x v="1"/>
    <x v="2"/>
    <x v="1"/>
    <x v="0"/>
    <s v="Marketing"/>
    <x v="328"/>
    <x v="328"/>
    <x v="1"/>
    <x v="0"/>
    <s v="Single"/>
    <s v="No"/>
    <x v="0"/>
    <n v="6"/>
    <x v="3"/>
    <x v="1"/>
    <n v="508"/>
    <n v="10"/>
    <x v="3"/>
    <n v="1"/>
    <n v="2"/>
    <n v="46"/>
    <n v="2"/>
    <n v="2"/>
    <n v="4"/>
    <n v="4682"/>
    <n v="4317"/>
    <n v="3"/>
    <n v="14"/>
    <n v="3"/>
    <n v="3"/>
    <n v="80"/>
    <n v="0"/>
    <n v="9"/>
    <n v="2"/>
    <n v="7"/>
    <x v="1"/>
    <n v="0"/>
    <x v="9"/>
    <x v="0"/>
    <x v="2"/>
    <x v="0"/>
    <x v="0"/>
    <x v="0"/>
  </r>
  <r>
    <x v="1"/>
    <x v="0"/>
    <x v="1"/>
    <x v="1"/>
    <x v="1"/>
    <s v="Life Sciences"/>
    <x v="329"/>
    <x v="329"/>
    <x v="1"/>
    <x v="7"/>
    <s v="Married"/>
    <s v="No"/>
    <x v="0"/>
    <n v="2"/>
    <x v="40"/>
    <x v="1"/>
    <n v="1482"/>
    <n v="5"/>
    <x v="4"/>
    <n v="1"/>
    <n v="4"/>
    <n v="42"/>
    <n v="3"/>
    <n v="5"/>
    <n v="3"/>
    <n v="18300"/>
    <n v="16375"/>
    <n v="4"/>
    <n v="11"/>
    <n v="3"/>
    <n v="2"/>
    <n v="80"/>
    <n v="1"/>
    <n v="21"/>
    <n v="3"/>
    <n v="3"/>
    <x v="3"/>
    <n v="1"/>
    <x v="9"/>
    <x v="0"/>
    <x v="1"/>
    <x v="2"/>
    <x v="0"/>
    <x v="3"/>
  </r>
  <r>
    <x v="1"/>
    <x v="1"/>
    <x v="0"/>
    <x v="1"/>
    <x v="1"/>
    <s v="Life Sciences"/>
    <x v="330"/>
    <x v="330"/>
    <x v="0"/>
    <x v="2"/>
    <s v="Divorced"/>
    <s v="No"/>
    <x v="0"/>
    <n v="3"/>
    <x v="23"/>
    <x v="1"/>
    <n v="559"/>
    <n v="10"/>
    <x v="2"/>
    <n v="1"/>
    <n v="3"/>
    <n v="82"/>
    <n v="2"/>
    <n v="2"/>
    <n v="3"/>
    <n v="5257"/>
    <n v="6227"/>
    <n v="1"/>
    <n v="11"/>
    <n v="3"/>
    <n v="2"/>
    <n v="80"/>
    <n v="1"/>
    <n v="9"/>
    <n v="4"/>
    <n v="9"/>
    <x v="1"/>
    <n v="0"/>
    <x v="2"/>
    <x v="0"/>
    <x v="0"/>
    <x v="2"/>
    <x v="0"/>
    <x v="0"/>
  </r>
  <r>
    <x v="1"/>
    <x v="2"/>
    <x v="2"/>
    <x v="1"/>
    <x v="0"/>
    <s v="Marketing"/>
    <x v="331"/>
    <x v="331"/>
    <x v="1"/>
    <x v="0"/>
    <s v="Married"/>
    <s v="Yes"/>
    <x v="0"/>
    <n v="0"/>
    <x v="4"/>
    <x v="1"/>
    <n v="210"/>
    <n v="1"/>
    <x v="1"/>
    <n v="1"/>
    <n v="3"/>
    <n v="73"/>
    <n v="3"/>
    <n v="2"/>
    <n v="2"/>
    <n v="6349"/>
    <n v="22107"/>
    <n v="0"/>
    <n v="13"/>
    <n v="3"/>
    <n v="4"/>
    <n v="80"/>
    <n v="1"/>
    <n v="6"/>
    <n v="3"/>
    <n v="5"/>
    <x v="0"/>
    <n v="1"/>
    <x v="10"/>
    <x v="0"/>
    <x v="2"/>
    <x v="1"/>
    <x v="0"/>
    <x v="0"/>
  </r>
  <r>
    <x v="1"/>
    <x v="1"/>
    <x v="1"/>
    <x v="1"/>
    <x v="1"/>
    <s v="Life Sciences"/>
    <x v="332"/>
    <x v="332"/>
    <x v="0"/>
    <x v="1"/>
    <s v="Single"/>
    <s v="No"/>
    <x v="0"/>
    <n v="4"/>
    <x v="33"/>
    <x v="1"/>
    <n v="928"/>
    <n v="20"/>
    <x v="2"/>
    <n v="1"/>
    <n v="4"/>
    <n v="31"/>
    <n v="3"/>
    <n v="2"/>
    <n v="3"/>
    <n v="4869"/>
    <n v="16885"/>
    <n v="3"/>
    <n v="12"/>
    <n v="3"/>
    <n v="4"/>
    <n v="80"/>
    <n v="0"/>
    <n v="20"/>
    <n v="2"/>
    <n v="4"/>
    <x v="7"/>
    <n v="0"/>
    <x v="6"/>
    <x v="0"/>
    <x v="1"/>
    <x v="2"/>
    <x v="2"/>
    <x v="1"/>
  </r>
  <r>
    <x v="1"/>
    <x v="0"/>
    <x v="0"/>
    <x v="1"/>
    <x v="1"/>
    <s v="Life Sciences"/>
    <x v="333"/>
    <x v="333"/>
    <x v="0"/>
    <x v="4"/>
    <s v="Married"/>
    <s v="No"/>
    <x v="0"/>
    <n v="1"/>
    <x v="23"/>
    <x v="1"/>
    <n v="1001"/>
    <n v="7"/>
    <x v="3"/>
    <n v="1"/>
    <n v="3"/>
    <n v="43"/>
    <n v="3"/>
    <n v="3"/>
    <n v="1"/>
    <n v="9985"/>
    <n v="9262"/>
    <n v="8"/>
    <n v="16"/>
    <n v="3"/>
    <n v="1"/>
    <n v="80"/>
    <n v="1"/>
    <n v="10"/>
    <n v="2"/>
    <n v="1"/>
    <x v="2"/>
    <n v="0"/>
    <x v="2"/>
    <x v="0"/>
    <x v="0"/>
    <x v="3"/>
    <x v="0"/>
    <x v="0"/>
  </r>
  <r>
    <x v="1"/>
    <x v="0"/>
    <x v="1"/>
    <x v="1"/>
    <x v="1"/>
    <s v="Other"/>
    <x v="334"/>
    <x v="334"/>
    <x v="1"/>
    <x v="1"/>
    <s v="Married"/>
    <s v="No"/>
    <x v="0"/>
    <n v="3"/>
    <x v="28"/>
    <x v="1"/>
    <n v="549"/>
    <n v="8"/>
    <x v="2"/>
    <n v="1"/>
    <n v="4"/>
    <n v="75"/>
    <n v="3"/>
    <n v="2"/>
    <n v="4"/>
    <n v="3697"/>
    <n v="9278"/>
    <n v="9"/>
    <n v="14"/>
    <n v="3"/>
    <n v="1"/>
    <n v="80"/>
    <n v="2"/>
    <n v="12"/>
    <n v="3"/>
    <n v="10"/>
    <x v="5"/>
    <n v="9"/>
    <x v="5"/>
    <x v="0"/>
    <x v="0"/>
    <x v="0"/>
    <x v="0"/>
    <x v="1"/>
  </r>
  <r>
    <x v="1"/>
    <x v="0"/>
    <x v="0"/>
    <x v="1"/>
    <x v="0"/>
    <s v="Medical"/>
    <x v="335"/>
    <x v="335"/>
    <x v="1"/>
    <x v="0"/>
    <s v="Married"/>
    <s v="Yes"/>
    <x v="0"/>
    <n v="2"/>
    <x v="32"/>
    <x v="1"/>
    <n v="1124"/>
    <n v="1"/>
    <x v="0"/>
    <n v="1"/>
    <n v="2"/>
    <n v="57"/>
    <n v="1"/>
    <n v="2"/>
    <n v="4"/>
    <n v="7457"/>
    <n v="13273"/>
    <n v="2"/>
    <n v="22"/>
    <n v="4"/>
    <n v="3"/>
    <n v="80"/>
    <n v="3"/>
    <n v="6"/>
    <n v="2"/>
    <n v="4"/>
    <x v="7"/>
    <n v="0"/>
    <x v="3"/>
    <x v="1"/>
    <x v="0"/>
    <x v="0"/>
    <x v="0"/>
    <x v="0"/>
  </r>
  <r>
    <x v="0"/>
    <x v="0"/>
    <x v="2"/>
    <x v="0"/>
    <x v="1"/>
    <s v="Other"/>
    <x v="336"/>
    <x v="336"/>
    <x v="1"/>
    <x v="2"/>
    <s v="Married"/>
    <s v="Yes"/>
    <x v="0"/>
    <n v="4"/>
    <x v="11"/>
    <x v="0"/>
    <n v="318"/>
    <n v="8"/>
    <x v="2"/>
    <n v="1"/>
    <n v="2"/>
    <n v="77"/>
    <n v="1"/>
    <n v="1"/>
    <n v="1"/>
    <n v="2119"/>
    <n v="4759"/>
    <n v="1"/>
    <n v="11"/>
    <n v="3"/>
    <n v="4"/>
    <n v="80"/>
    <n v="0"/>
    <n v="7"/>
    <n v="2"/>
    <n v="7"/>
    <x v="1"/>
    <n v="0"/>
    <x v="1"/>
    <x v="0"/>
    <x v="2"/>
    <x v="3"/>
    <x v="0"/>
    <x v="0"/>
  </r>
  <r>
    <x v="1"/>
    <x v="0"/>
    <x v="2"/>
    <x v="1"/>
    <x v="1"/>
    <s v="Other"/>
    <x v="337"/>
    <x v="337"/>
    <x v="1"/>
    <x v="2"/>
    <s v="Single"/>
    <s v="No"/>
    <x v="0"/>
    <n v="2"/>
    <x v="11"/>
    <x v="1"/>
    <n v="738"/>
    <n v="9"/>
    <x v="4"/>
    <n v="1"/>
    <n v="2"/>
    <n v="30"/>
    <n v="2"/>
    <n v="1"/>
    <n v="4"/>
    <n v="3983"/>
    <n v="7621"/>
    <n v="0"/>
    <n v="17"/>
    <n v="3"/>
    <n v="3"/>
    <n v="80"/>
    <n v="0"/>
    <n v="4"/>
    <n v="3"/>
    <n v="3"/>
    <x v="3"/>
    <n v="2"/>
    <x v="3"/>
    <x v="0"/>
    <x v="2"/>
    <x v="0"/>
    <x v="0"/>
    <x v="0"/>
  </r>
  <r>
    <x v="1"/>
    <x v="0"/>
    <x v="2"/>
    <x v="1"/>
    <x v="0"/>
    <s v="Marketing"/>
    <x v="338"/>
    <x v="338"/>
    <x v="0"/>
    <x v="0"/>
    <s v="Divorced"/>
    <s v="No"/>
    <x v="0"/>
    <n v="2"/>
    <x v="7"/>
    <x v="1"/>
    <n v="570"/>
    <n v="5"/>
    <x v="3"/>
    <n v="1"/>
    <n v="4"/>
    <n v="30"/>
    <n v="2"/>
    <n v="2"/>
    <n v="3"/>
    <n v="6118"/>
    <n v="5431"/>
    <n v="1"/>
    <n v="13"/>
    <n v="3"/>
    <n v="3"/>
    <n v="80"/>
    <n v="3"/>
    <n v="10"/>
    <n v="3"/>
    <n v="10"/>
    <x v="5"/>
    <n v="1"/>
    <x v="3"/>
    <x v="0"/>
    <x v="2"/>
    <x v="2"/>
    <x v="0"/>
    <x v="0"/>
  </r>
  <r>
    <x v="1"/>
    <x v="0"/>
    <x v="2"/>
    <x v="1"/>
    <x v="0"/>
    <s v="Marketing"/>
    <x v="339"/>
    <x v="339"/>
    <x v="0"/>
    <x v="0"/>
    <s v="Married"/>
    <s v="No"/>
    <x v="0"/>
    <n v="3"/>
    <x v="4"/>
    <x v="1"/>
    <n v="1130"/>
    <n v="8"/>
    <x v="2"/>
    <n v="1"/>
    <n v="2"/>
    <n v="56"/>
    <n v="3"/>
    <n v="2"/>
    <n v="2"/>
    <n v="6214"/>
    <n v="3415"/>
    <n v="1"/>
    <n v="18"/>
    <n v="3"/>
    <n v="1"/>
    <n v="80"/>
    <n v="1"/>
    <n v="8"/>
    <n v="3"/>
    <n v="8"/>
    <x v="1"/>
    <n v="0"/>
    <x v="1"/>
    <x v="0"/>
    <x v="2"/>
    <x v="1"/>
    <x v="0"/>
    <x v="0"/>
  </r>
  <r>
    <x v="1"/>
    <x v="0"/>
    <x v="0"/>
    <x v="1"/>
    <x v="1"/>
    <s v="Medical"/>
    <x v="340"/>
    <x v="340"/>
    <x v="1"/>
    <x v="3"/>
    <s v="Divorced"/>
    <s v="No"/>
    <x v="0"/>
    <n v="2"/>
    <x v="2"/>
    <x v="1"/>
    <n v="1192"/>
    <n v="5"/>
    <x v="0"/>
    <n v="1"/>
    <n v="4"/>
    <n v="61"/>
    <n v="3"/>
    <n v="2"/>
    <n v="4"/>
    <n v="6347"/>
    <n v="23177"/>
    <n v="7"/>
    <n v="16"/>
    <n v="3"/>
    <n v="3"/>
    <n v="80"/>
    <n v="2"/>
    <n v="8"/>
    <n v="2"/>
    <n v="6"/>
    <x v="3"/>
    <n v="0"/>
    <x v="10"/>
    <x v="0"/>
    <x v="0"/>
    <x v="0"/>
    <x v="0"/>
    <x v="0"/>
  </r>
  <r>
    <x v="1"/>
    <x v="0"/>
    <x v="0"/>
    <x v="1"/>
    <x v="1"/>
    <s v="Life Sciences"/>
    <x v="341"/>
    <x v="341"/>
    <x v="1"/>
    <x v="7"/>
    <s v="Divorced"/>
    <s v="Yes"/>
    <x v="0"/>
    <n v="3"/>
    <x v="8"/>
    <x v="1"/>
    <n v="343"/>
    <n v="15"/>
    <x v="0"/>
    <n v="1"/>
    <n v="3"/>
    <n v="92"/>
    <n v="2"/>
    <n v="3"/>
    <n v="4"/>
    <n v="11510"/>
    <n v="15682"/>
    <n v="0"/>
    <n v="14"/>
    <n v="3"/>
    <n v="2"/>
    <n v="80"/>
    <n v="1"/>
    <n v="12"/>
    <n v="3"/>
    <n v="11"/>
    <x v="15"/>
    <n v="2"/>
    <x v="12"/>
    <x v="0"/>
    <x v="0"/>
    <x v="0"/>
    <x v="2"/>
    <x v="1"/>
  </r>
  <r>
    <x v="1"/>
    <x v="0"/>
    <x v="2"/>
    <x v="1"/>
    <x v="1"/>
    <s v="Medical"/>
    <x v="342"/>
    <x v="342"/>
    <x v="0"/>
    <x v="3"/>
    <s v="Single"/>
    <s v="Yes"/>
    <x v="0"/>
    <n v="2"/>
    <x v="12"/>
    <x v="1"/>
    <n v="1232"/>
    <n v="7"/>
    <x v="2"/>
    <n v="1"/>
    <n v="3"/>
    <n v="39"/>
    <n v="3"/>
    <n v="3"/>
    <n v="4"/>
    <n v="7143"/>
    <n v="25713"/>
    <n v="1"/>
    <n v="14"/>
    <n v="3"/>
    <n v="3"/>
    <n v="80"/>
    <n v="0"/>
    <n v="11"/>
    <n v="2"/>
    <n v="11"/>
    <x v="5"/>
    <n v="4"/>
    <x v="13"/>
    <x v="0"/>
    <x v="2"/>
    <x v="0"/>
    <x v="0"/>
    <x v="1"/>
  </r>
  <r>
    <x v="1"/>
    <x v="0"/>
    <x v="2"/>
    <x v="1"/>
    <x v="0"/>
    <s v="Marketing"/>
    <x v="343"/>
    <x v="343"/>
    <x v="0"/>
    <x v="0"/>
    <s v="Divorced"/>
    <s v="Yes"/>
    <x v="0"/>
    <n v="2"/>
    <x v="11"/>
    <x v="1"/>
    <n v="144"/>
    <n v="10"/>
    <x v="1"/>
    <n v="1"/>
    <n v="4"/>
    <n v="39"/>
    <n v="2"/>
    <n v="2"/>
    <n v="2"/>
    <n v="8268"/>
    <n v="11866"/>
    <n v="1"/>
    <n v="14"/>
    <n v="3"/>
    <n v="1"/>
    <n v="80"/>
    <n v="2"/>
    <n v="7"/>
    <n v="3"/>
    <n v="7"/>
    <x v="1"/>
    <n v="1"/>
    <x v="1"/>
    <x v="0"/>
    <x v="2"/>
    <x v="1"/>
    <x v="0"/>
    <x v="0"/>
  </r>
  <r>
    <x v="1"/>
    <x v="0"/>
    <x v="0"/>
    <x v="1"/>
    <x v="1"/>
    <s v="Technical Degree"/>
    <x v="344"/>
    <x v="344"/>
    <x v="1"/>
    <x v="3"/>
    <s v="Single"/>
    <s v="No"/>
    <x v="0"/>
    <n v="5"/>
    <x v="10"/>
    <x v="1"/>
    <n v="1296"/>
    <n v="5"/>
    <x v="2"/>
    <n v="1"/>
    <n v="3"/>
    <n v="62"/>
    <n v="3"/>
    <n v="3"/>
    <n v="2"/>
    <n v="8095"/>
    <n v="18264"/>
    <n v="0"/>
    <n v="13"/>
    <n v="3"/>
    <n v="4"/>
    <n v="80"/>
    <n v="0"/>
    <n v="17"/>
    <n v="3"/>
    <n v="16"/>
    <x v="8"/>
    <n v="0"/>
    <x v="15"/>
    <x v="0"/>
    <x v="2"/>
    <x v="1"/>
    <x v="0"/>
    <x v="1"/>
  </r>
  <r>
    <x v="1"/>
    <x v="0"/>
    <x v="4"/>
    <x v="1"/>
    <x v="1"/>
    <s v="Life Sciences"/>
    <x v="345"/>
    <x v="345"/>
    <x v="1"/>
    <x v="1"/>
    <s v="Divorced"/>
    <s v="No"/>
    <x v="0"/>
    <n v="2"/>
    <x v="30"/>
    <x v="1"/>
    <n v="1309"/>
    <n v="26"/>
    <x v="1"/>
    <n v="1"/>
    <n v="3"/>
    <n v="83"/>
    <n v="3"/>
    <n v="1"/>
    <n v="4"/>
    <n v="2904"/>
    <n v="16092"/>
    <n v="1"/>
    <n v="12"/>
    <n v="3"/>
    <n v="3"/>
    <n v="80"/>
    <n v="2"/>
    <n v="4"/>
    <n v="2"/>
    <n v="4"/>
    <x v="3"/>
    <n v="0"/>
    <x v="3"/>
    <x v="0"/>
    <x v="4"/>
    <x v="0"/>
    <x v="1"/>
    <x v="0"/>
  </r>
  <r>
    <x v="1"/>
    <x v="0"/>
    <x v="0"/>
    <x v="1"/>
    <x v="1"/>
    <s v="Medical"/>
    <x v="346"/>
    <x v="346"/>
    <x v="1"/>
    <x v="3"/>
    <s v="Single"/>
    <s v="Yes"/>
    <x v="0"/>
    <n v="3"/>
    <x v="0"/>
    <x v="1"/>
    <n v="483"/>
    <n v="6"/>
    <x v="3"/>
    <n v="1"/>
    <n v="4"/>
    <n v="95"/>
    <n v="2"/>
    <n v="2"/>
    <n v="2"/>
    <n v="6032"/>
    <n v="10110"/>
    <n v="6"/>
    <n v="15"/>
    <n v="3"/>
    <n v="4"/>
    <n v="80"/>
    <n v="0"/>
    <n v="8"/>
    <n v="3"/>
    <n v="5"/>
    <x v="0"/>
    <n v="1"/>
    <x v="3"/>
    <x v="0"/>
    <x v="0"/>
    <x v="1"/>
    <x v="0"/>
    <x v="0"/>
  </r>
  <r>
    <x v="1"/>
    <x v="1"/>
    <x v="1"/>
    <x v="1"/>
    <x v="0"/>
    <s v="Medical"/>
    <x v="347"/>
    <x v="347"/>
    <x v="1"/>
    <x v="6"/>
    <s v="Single"/>
    <s v="No"/>
    <x v="0"/>
    <n v="3"/>
    <x v="40"/>
    <x v="1"/>
    <n v="1309"/>
    <n v="4"/>
    <x v="1"/>
    <n v="1"/>
    <n v="2"/>
    <n v="99"/>
    <n v="3"/>
    <n v="2"/>
    <n v="3"/>
    <n v="2976"/>
    <n v="25751"/>
    <n v="3"/>
    <n v="19"/>
    <n v="3"/>
    <n v="1"/>
    <n v="80"/>
    <n v="0"/>
    <n v="5"/>
    <n v="3"/>
    <n v="0"/>
    <x v="2"/>
    <n v="0"/>
    <x v="2"/>
    <x v="0"/>
    <x v="1"/>
    <x v="2"/>
    <x v="0"/>
    <x v="0"/>
  </r>
  <r>
    <x v="1"/>
    <x v="0"/>
    <x v="0"/>
    <x v="1"/>
    <x v="1"/>
    <s v="Life Sciences"/>
    <x v="348"/>
    <x v="348"/>
    <x v="0"/>
    <x v="7"/>
    <s v="Single"/>
    <s v="No"/>
    <x v="0"/>
    <n v="2"/>
    <x v="19"/>
    <x v="1"/>
    <n v="810"/>
    <n v="23"/>
    <x v="4"/>
    <n v="1"/>
    <n v="1"/>
    <n v="44"/>
    <n v="3"/>
    <n v="4"/>
    <n v="4"/>
    <n v="15992"/>
    <n v="15901"/>
    <n v="2"/>
    <n v="14"/>
    <n v="3"/>
    <n v="2"/>
    <n v="80"/>
    <n v="0"/>
    <n v="16"/>
    <n v="3"/>
    <n v="1"/>
    <x v="2"/>
    <n v="0"/>
    <x v="2"/>
    <x v="0"/>
    <x v="0"/>
    <x v="0"/>
    <x v="1"/>
    <x v="1"/>
  </r>
  <r>
    <x v="1"/>
    <x v="2"/>
    <x v="2"/>
    <x v="1"/>
    <x v="0"/>
    <s v="Life Sciences"/>
    <x v="349"/>
    <x v="349"/>
    <x v="1"/>
    <x v="0"/>
    <s v="Married"/>
    <s v="No"/>
    <x v="0"/>
    <n v="3"/>
    <x v="11"/>
    <x v="1"/>
    <n v="746"/>
    <n v="2"/>
    <x v="3"/>
    <n v="1"/>
    <n v="4"/>
    <n v="61"/>
    <n v="3"/>
    <n v="2"/>
    <n v="3"/>
    <n v="4649"/>
    <n v="16928"/>
    <n v="1"/>
    <n v="14"/>
    <n v="3"/>
    <n v="1"/>
    <n v="80"/>
    <n v="1"/>
    <n v="4"/>
    <n v="2"/>
    <n v="4"/>
    <x v="7"/>
    <n v="0"/>
    <x v="3"/>
    <x v="0"/>
    <x v="2"/>
    <x v="2"/>
    <x v="0"/>
    <x v="0"/>
  </r>
  <r>
    <x v="1"/>
    <x v="0"/>
    <x v="0"/>
    <x v="1"/>
    <x v="2"/>
    <s v="Technical Degree"/>
    <x v="350"/>
    <x v="350"/>
    <x v="1"/>
    <x v="8"/>
    <s v="Divorced"/>
    <s v="Yes"/>
    <x v="0"/>
    <n v="5"/>
    <x v="19"/>
    <x v="1"/>
    <n v="544"/>
    <n v="2"/>
    <x v="1"/>
    <n v="1"/>
    <n v="3"/>
    <n v="52"/>
    <n v="3"/>
    <n v="1"/>
    <n v="3"/>
    <n v="2696"/>
    <n v="24017"/>
    <n v="0"/>
    <n v="11"/>
    <n v="3"/>
    <n v="3"/>
    <n v="80"/>
    <n v="1"/>
    <n v="4"/>
    <n v="3"/>
    <n v="3"/>
    <x v="3"/>
    <n v="1"/>
    <x v="2"/>
    <x v="0"/>
    <x v="0"/>
    <x v="2"/>
    <x v="0"/>
    <x v="0"/>
  </r>
  <r>
    <x v="1"/>
    <x v="0"/>
    <x v="2"/>
    <x v="1"/>
    <x v="1"/>
    <s v="Medical"/>
    <x v="351"/>
    <x v="351"/>
    <x v="0"/>
    <x v="2"/>
    <s v="Married"/>
    <s v="No"/>
    <x v="0"/>
    <n v="4"/>
    <x v="5"/>
    <x v="1"/>
    <n v="1062"/>
    <n v="2"/>
    <x v="3"/>
    <n v="1"/>
    <n v="3"/>
    <n v="75"/>
    <n v="3"/>
    <n v="1"/>
    <n v="2"/>
    <n v="2370"/>
    <n v="3956"/>
    <n v="1"/>
    <n v="13"/>
    <n v="3"/>
    <n v="3"/>
    <n v="80"/>
    <n v="1"/>
    <n v="8"/>
    <n v="3"/>
    <n v="8"/>
    <x v="2"/>
    <n v="0"/>
    <x v="1"/>
    <x v="0"/>
    <x v="2"/>
    <x v="1"/>
    <x v="0"/>
    <x v="0"/>
  </r>
  <r>
    <x v="1"/>
    <x v="0"/>
    <x v="1"/>
    <x v="1"/>
    <x v="0"/>
    <s v="Medical"/>
    <x v="352"/>
    <x v="352"/>
    <x v="0"/>
    <x v="5"/>
    <s v="Married"/>
    <s v="No"/>
    <x v="0"/>
    <n v="3"/>
    <x v="26"/>
    <x v="1"/>
    <n v="530"/>
    <n v="29"/>
    <x v="1"/>
    <n v="1"/>
    <n v="1"/>
    <n v="91"/>
    <n v="3"/>
    <n v="3"/>
    <n v="3"/>
    <n v="12504"/>
    <n v="23978"/>
    <n v="3"/>
    <n v="21"/>
    <n v="4"/>
    <n v="2"/>
    <n v="80"/>
    <n v="1"/>
    <n v="15"/>
    <n v="1"/>
    <n v="0"/>
    <x v="2"/>
    <n v="0"/>
    <x v="2"/>
    <x v="1"/>
    <x v="1"/>
    <x v="2"/>
    <x v="1"/>
    <x v="1"/>
  </r>
  <r>
    <x v="1"/>
    <x v="0"/>
    <x v="0"/>
    <x v="1"/>
    <x v="1"/>
    <s v="Medical"/>
    <x v="353"/>
    <x v="353"/>
    <x v="1"/>
    <x v="1"/>
    <s v="Divorced"/>
    <s v="Yes"/>
    <x v="0"/>
    <n v="2"/>
    <x v="2"/>
    <x v="1"/>
    <n v="1319"/>
    <n v="6"/>
    <x v="3"/>
    <n v="1"/>
    <n v="3"/>
    <n v="51"/>
    <n v="4"/>
    <n v="2"/>
    <n v="1"/>
    <n v="5974"/>
    <n v="17001"/>
    <n v="4"/>
    <n v="13"/>
    <n v="3"/>
    <n v="1"/>
    <n v="80"/>
    <n v="2"/>
    <n v="13"/>
    <n v="3"/>
    <n v="7"/>
    <x v="1"/>
    <n v="6"/>
    <x v="1"/>
    <x v="0"/>
    <x v="0"/>
    <x v="3"/>
    <x v="0"/>
    <x v="1"/>
  </r>
  <r>
    <x v="1"/>
    <x v="2"/>
    <x v="2"/>
    <x v="1"/>
    <x v="0"/>
    <s v="Technical Degree"/>
    <x v="354"/>
    <x v="354"/>
    <x v="0"/>
    <x v="0"/>
    <s v="Married"/>
    <s v="Yes"/>
    <x v="0"/>
    <n v="2"/>
    <x v="7"/>
    <x v="1"/>
    <n v="641"/>
    <n v="25"/>
    <x v="0"/>
    <n v="1"/>
    <n v="4"/>
    <n v="85"/>
    <n v="3"/>
    <n v="2"/>
    <n v="3"/>
    <n v="4736"/>
    <n v="6069"/>
    <n v="7"/>
    <n v="12"/>
    <n v="3"/>
    <n v="2"/>
    <n v="80"/>
    <n v="1"/>
    <n v="4"/>
    <n v="4"/>
    <n v="2"/>
    <x v="3"/>
    <n v="2"/>
    <x v="3"/>
    <x v="0"/>
    <x v="2"/>
    <x v="2"/>
    <x v="1"/>
    <x v="0"/>
  </r>
  <r>
    <x v="1"/>
    <x v="0"/>
    <x v="2"/>
    <x v="1"/>
    <x v="0"/>
    <s v="Life Sciences"/>
    <x v="355"/>
    <x v="355"/>
    <x v="1"/>
    <x v="0"/>
    <s v="Married"/>
    <s v="No"/>
    <x v="0"/>
    <n v="3"/>
    <x v="25"/>
    <x v="1"/>
    <n v="933"/>
    <n v="1"/>
    <x v="3"/>
    <n v="1"/>
    <n v="3"/>
    <n v="57"/>
    <n v="3"/>
    <n v="2"/>
    <n v="3"/>
    <n v="5296"/>
    <n v="20156"/>
    <n v="1"/>
    <n v="17"/>
    <n v="3"/>
    <n v="2"/>
    <n v="80"/>
    <n v="1"/>
    <n v="8"/>
    <n v="3"/>
    <n v="8"/>
    <x v="1"/>
    <n v="7"/>
    <x v="1"/>
    <x v="0"/>
    <x v="2"/>
    <x v="2"/>
    <x v="0"/>
    <x v="0"/>
  </r>
  <r>
    <x v="1"/>
    <x v="0"/>
    <x v="0"/>
    <x v="1"/>
    <x v="1"/>
    <s v="Other"/>
    <x v="356"/>
    <x v="356"/>
    <x v="1"/>
    <x v="4"/>
    <s v="Single"/>
    <s v="No"/>
    <x v="0"/>
    <n v="6"/>
    <x v="19"/>
    <x v="1"/>
    <n v="1332"/>
    <n v="2"/>
    <x v="2"/>
    <n v="1"/>
    <n v="1"/>
    <n v="98"/>
    <n v="2"/>
    <n v="2"/>
    <n v="4"/>
    <n v="6781"/>
    <n v="17078"/>
    <n v="3"/>
    <n v="23"/>
    <n v="4"/>
    <n v="2"/>
    <n v="80"/>
    <n v="0"/>
    <n v="14"/>
    <n v="3"/>
    <n v="1"/>
    <x v="2"/>
    <n v="0"/>
    <x v="2"/>
    <x v="1"/>
    <x v="0"/>
    <x v="0"/>
    <x v="0"/>
    <x v="1"/>
  </r>
  <r>
    <x v="0"/>
    <x v="1"/>
    <x v="4"/>
    <x v="0"/>
    <x v="0"/>
    <s v="Technical Degree"/>
    <x v="357"/>
    <x v="357"/>
    <x v="0"/>
    <x v="6"/>
    <s v="Single"/>
    <s v="Yes"/>
    <x v="0"/>
    <n v="3"/>
    <x v="18"/>
    <x v="0"/>
    <n v="756"/>
    <n v="1"/>
    <x v="1"/>
    <n v="1"/>
    <n v="1"/>
    <n v="99"/>
    <n v="2"/>
    <n v="1"/>
    <n v="2"/>
    <n v="2174"/>
    <n v="9150"/>
    <n v="1"/>
    <n v="11"/>
    <n v="3"/>
    <n v="3"/>
    <n v="80"/>
    <n v="0"/>
    <n v="3"/>
    <n v="3"/>
    <n v="3"/>
    <x v="3"/>
    <n v="1"/>
    <x v="3"/>
    <x v="0"/>
    <x v="4"/>
    <x v="1"/>
    <x v="0"/>
    <x v="0"/>
  </r>
  <r>
    <x v="1"/>
    <x v="2"/>
    <x v="0"/>
    <x v="1"/>
    <x v="0"/>
    <s v="Medical"/>
    <x v="358"/>
    <x v="358"/>
    <x v="0"/>
    <x v="0"/>
    <s v="Single"/>
    <s v="No"/>
    <x v="0"/>
    <n v="6"/>
    <x v="9"/>
    <x v="1"/>
    <n v="845"/>
    <n v="1"/>
    <x v="4"/>
    <n v="1"/>
    <n v="4"/>
    <n v="45"/>
    <n v="3"/>
    <n v="2"/>
    <n v="4"/>
    <n v="6653"/>
    <n v="15276"/>
    <n v="4"/>
    <n v="15"/>
    <n v="3"/>
    <n v="2"/>
    <n v="80"/>
    <n v="0"/>
    <n v="7"/>
    <n v="3"/>
    <n v="1"/>
    <x v="2"/>
    <n v="0"/>
    <x v="2"/>
    <x v="0"/>
    <x v="0"/>
    <x v="0"/>
    <x v="0"/>
    <x v="0"/>
  </r>
  <r>
    <x v="1"/>
    <x v="1"/>
    <x v="0"/>
    <x v="1"/>
    <x v="0"/>
    <s v="Medical"/>
    <x v="359"/>
    <x v="359"/>
    <x v="1"/>
    <x v="0"/>
    <s v="Married"/>
    <s v="No"/>
    <x v="0"/>
    <n v="2"/>
    <x v="9"/>
    <x v="1"/>
    <n v="541"/>
    <n v="3"/>
    <x v="2"/>
    <n v="1"/>
    <n v="1"/>
    <n v="48"/>
    <n v="2"/>
    <n v="3"/>
    <n v="4"/>
    <n v="9699"/>
    <n v="7246"/>
    <n v="4"/>
    <n v="11"/>
    <n v="3"/>
    <n v="1"/>
    <n v="80"/>
    <n v="1"/>
    <n v="16"/>
    <n v="3"/>
    <n v="13"/>
    <x v="5"/>
    <n v="1"/>
    <x v="11"/>
    <x v="0"/>
    <x v="0"/>
    <x v="0"/>
    <x v="0"/>
    <x v="1"/>
  </r>
  <r>
    <x v="1"/>
    <x v="0"/>
    <x v="3"/>
    <x v="1"/>
    <x v="1"/>
    <s v="Medical"/>
    <x v="360"/>
    <x v="360"/>
    <x v="1"/>
    <x v="4"/>
    <s v="Married"/>
    <s v="No"/>
    <x v="0"/>
    <n v="2"/>
    <x v="38"/>
    <x v="1"/>
    <n v="593"/>
    <n v="1"/>
    <x v="2"/>
    <n v="1"/>
    <n v="4"/>
    <n v="88"/>
    <n v="3"/>
    <n v="2"/>
    <n v="3"/>
    <n v="6755"/>
    <n v="2967"/>
    <n v="2"/>
    <n v="11"/>
    <n v="3"/>
    <n v="3"/>
    <n v="80"/>
    <n v="0"/>
    <n v="15"/>
    <n v="3"/>
    <n v="3"/>
    <x v="3"/>
    <n v="1"/>
    <x v="3"/>
    <x v="0"/>
    <x v="3"/>
    <x v="2"/>
    <x v="0"/>
    <x v="1"/>
  </r>
  <r>
    <x v="1"/>
    <x v="0"/>
    <x v="0"/>
    <x v="1"/>
    <x v="1"/>
    <s v="Life Sciences"/>
    <x v="361"/>
    <x v="361"/>
    <x v="0"/>
    <x v="2"/>
    <s v="Married"/>
    <s v="Yes"/>
    <x v="0"/>
    <n v="3"/>
    <x v="32"/>
    <x v="1"/>
    <n v="1171"/>
    <n v="10"/>
    <x v="2"/>
    <n v="1"/>
    <n v="4"/>
    <n v="46"/>
    <n v="4"/>
    <n v="1"/>
    <n v="3"/>
    <n v="2213"/>
    <n v="22495"/>
    <n v="3"/>
    <n v="13"/>
    <n v="3"/>
    <n v="3"/>
    <n v="80"/>
    <n v="1"/>
    <n v="10"/>
    <n v="3"/>
    <n v="7"/>
    <x v="1"/>
    <n v="1"/>
    <x v="1"/>
    <x v="0"/>
    <x v="0"/>
    <x v="2"/>
    <x v="0"/>
    <x v="0"/>
  </r>
  <r>
    <x v="1"/>
    <x v="2"/>
    <x v="4"/>
    <x v="1"/>
    <x v="0"/>
    <s v="Medical"/>
    <x v="362"/>
    <x v="362"/>
    <x v="1"/>
    <x v="6"/>
    <s v="Single"/>
    <s v="No"/>
    <x v="0"/>
    <n v="3"/>
    <x v="18"/>
    <x v="1"/>
    <n v="895"/>
    <n v="9"/>
    <x v="0"/>
    <n v="1"/>
    <n v="1"/>
    <n v="39"/>
    <n v="3"/>
    <n v="1"/>
    <n v="4"/>
    <n v="2610"/>
    <n v="2851"/>
    <n v="1"/>
    <n v="24"/>
    <n v="4"/>
    <n v="3"/>
    <n v="80"/>
    <n v="0"/>
    <n v="3"/>
    <n v="2"/>
    <n v="3"/>
    <x v="3"/>
    <n v="2"/>
    <x v="3"/>
    <x v="1"/>
    <x v="4"/>
    <x v="0"/>
    <x v="0"/>
    <x v="0"/>
  </r>
  <r>
    <x v="0"/>
    <x v="0"/>
    <x v="2"/>
    <x v="0"/>
    <x v="0"/>
    <s v="Marketing"/>
    <x v="363"/>
    <x v="363"/>
    <x v="0"/>
    <x v="6"/>
    <s v="Single"/>
    <s v="Yes"/>
    <x v="0"/>
    <n v="2"/>
    <x v="3"/>
    <x v="0"/>
    <n v="350"/>
    <n v="5"/>
    <x v="3"/>
    <n v="1"/>
    <n v="4"/>
    <n v="34"/>
    <n v="3"/>
    <n v="1"/>
    <n v="3"/>
    <n v="2851"/>
    <n v="9150"/>
    <n v="1"/>
    <n v="13"/>
    <n v="3"/>
    <n v="2"/>
    <n v="80"/>
    <n v="0"/>
    <n v="1"/>
    <n v="3"/>
    <n v="1"/>
    <x v="2"/>
    <n v="0"/>
    <x v="2"/>
    <x v="0"/>
    <x v="2"/>
    <x v="2"/>
    <x v="0"/>
    <x v="0"/>
  </r>
  <r>
    <x v="1"/>
    <x v="0"/>
    <x v="0"/>
    <x v="1"/>
    <x v="1"/>
    <s v="Medical"/>
    <x v="364"/>
    <x v="364"/>
    <x v="0"/>
    <x v="2"/>
    <s v="Married"/>
    <s v="No"/>
    <x v="0"/>
    <n v="3"/>
    <x v="2"/>
    <x v="1"/>
    <n v="921"/>
    <n v="10"/>
    <x v="3"/>
    <n v="1"/>
    <n v="3"/>
    <n v="98"/>
    <n v="3"/>
    <n v="1"/>
    <n v="1"/>
    <n v="3452"/>
    <n v="17663"/>
    <n v="6"/>
    <n v="20"/>
    <n v="4"/>
    <n v="2"/>
    <n v="80"/>
    <n v="1"/>
    <n v="17"/>
    <n v="3"/>
    <n v="5"/>
    <x v="0"/>
    <n v="0"/>
    <x v="6"/>
    <x v="1"/>
    <x v="0"/>
    <x v="3"/>
    <x v="0"/>
    <x v="1"/>
  </r>
  <r>
    <x v="1"/>
    <x v="2"/>
    <x v="1"/>
    <x v="1"/>
    <x v="1"/>
    <s v="Medical"/>
    <x v="365"/>
    <x v="365"/>
    <x v="0"/>
    <x v="3"/>
    <s v="Married"/>
    <s v="No"/>
    <x v="0"/>
    <n v="2"/>
    <x v="21"/>
    <x v="1"/>
    <n v="1144"/>
    <n v="7"/>
    <x v="2"/>
    <n v="1"/>
    <n v="3"/>
    <n v="30"/>
    <n v="3"/>
    <n v="2"/>
    <n v="3"/>
    <n v="5258"/>
    <n v="16044"/>
    <n v="2"/>
    <n v="14"/>
    <n v="3"/>
    <n v="3"/>
    <n v="80"/>
    <n v="0"/>
    <n v="7"/>
    <n v="4"/>
    <n v="1"/>
    <x v="2"/>
    <n v="0"/>
    <x v="2"/>
    <x v="0"/>
    <x v="1"/>
    <x v="2"/>
    <x v="0"/>
    <x v="0"/>
  </r>
  <r>
    <x v="0"/>
    <x v="1"/>
    <x v="0"/>
    <x v="0"/>
    <x v="0"/>
    <s v="Marketing"/>
    <x v="366"/>
    <x v="366"/>
    <x v="1"/>
    <x v="0"/>
    <s v="Single"/>
    <s v="No"/>
    <x v="0"/>
    <n v="5"/>
    <x v="0"/>
    <x v="0"/>
    <n v="143"/>
    <n v="4"/>
    <x v="3"/>
    <n v="1"/>
    <n v="1"/>
    <n v="56"/>
    <n v="3"/>
    <n v="2"/>
    <n v="2"/>
    <n v="9355"/>
    <n v="9558"/>
    <n v="1"/>
    <n v="18"/>
    <n v="3"/>
    <n v="3"/>
    <n v="80"/>
    <n v="0"/>
    <n v="8"/>
    <n v="3"/>
    <n v="8"/>
    <x v="1"/>
    <n v="7"/>
    <x v="1"/>
    <x v="0"/>
    <x v="0"/>
    <x v="1"/>
    <x v="0"/>
    <x v="0"/>
  </r>
  <r>
    <x v="1"/>
    <x v="0"/>
    <x v="1"/>
    <x v="1"/>
    <x v="1"/>
    <s v="Technical Degree"/>
    <x v="367"/>
    <x v="367"/>
    <x v="1"/>
    <x v="4"/>
    <s v="Single"/>
    <s v="No"/>
    <x v="0"/>
    <n v="2"/>
    <x v="24"/>
    <x v="1"/>
    <n v="1046"/>
    <n v="10"/>
    <x v="3"/>
    <n v="1"/>
    <n v="4"/>
    <n v="100"/>
    <n v="2"/>
    <n v="3"/>
    <n v="4"/>
    <n v="10496"/>
    <n v="2755"/>
    <n v="6"/>
    <n v="15"/>
    <n v="3"/>
    <n v="4"/>
    <n v="80"/>
    <n v="0"/>
    <n v="20"/>
    <n v="3"/>
    <n v="4"/>
    <x v="7"/>
    <n v="1"/>
    <x v="6"/>
    <x v="0"/>
    <x v="1"/>
    <x v="0"/>
    <x v="0"/>
    <x v="1"/>
  </r>
  <r>
    <x v="0"/>
    <x v="0"/>
    <x v="0"/>
    <x v="0"/>
    <x v="0"/>
    <s v="Marketing"/>
    <x v="368"/>
    <x v="368"/>
    <x v="1"/>
    <x v="0"/>
    <s v="Married"/>
    <s v="Yes"/>
    <x v="0"/>
    <n v="6"/>
    <x v="32"/>
    <x v="0"/>
    <n v="575"/>
    <n v="22"/>
    <x v="0"/>
    <n v="1"/>
    <n v="3"/>
    <n v="68"/>
    <n v="2"/>
    <n v="2"/>
    <n v="3"/>
    <n v="6380"/>
    <n v="6110"/>
    <n v="2"/>
    <n v="12"/>
    <n v="3"/>
    <n v="1"/>
    <n v="80"/>
    <n v="2"/>
    <n v="8"/>
    <n v="3"/>
    <n v="6"/>
    <x v="0"/>
    <n v="1"/>
    <x v="2"/>
    <x v="0"/>
    <x v="0"/>
    <x v="2"/>
    <x v="1"/>
    <x v="0"/>
  </r>
  <r>
    <x v="1"/>
    <x v="0"/>
    <x v="2"/>
    <x v="1"/>
    <x v="1"/>
    <s v="Life Sciences"/>
    <x v="369"/>
    <x v="369"/>
    <x v="1"/>
    <x v="1"/>
    <s v="Single"/>
    <s v="Yes"/>
    <x v="0"/>
    <n v="5"/>
    <x v="12"/>
    <x v="1"/>
    <n v="408"/>
    <n v="9"/>
    <x v="2"/>
    <n v="1"/>
    <n v="3"/>
    <n v="42"/>
    <n v="2"/>
    <n v="1"/>
    <n v="2"/>
    <n v="2657"/>
    <n v="7551"/>
    <n v="0"/>
    <n v="16"/>
    <n v="3"/>
    <n v="4"/>
    <n v="80"/>
    <n v="0"/>
    <n v="3"/>
    <n v="3"/>
    <n v="2"/>
    <x v="3"/>
    <n v="2"/>
    <x v="3"/>
    <x v="0"/>
    <x v="2"/>
    <x v="1"/>
    <x v="0"/>
    <x v="0"/>
  </r>
  <r>
    <x v="0"/>
    <x v="0"/>
    <x v="4"/>
    <x v="0"/>
    <x v="0"/>
    <s v="Life Sciences"/>
    <x v="370"/>
    <x v="370"/>
    <x v="0"/>
    <x v="6"/>
    <s v="Single"/>
    <s v="No"/>
    <x v="0"/>
    <n v="0"/>
    <x v="18"/>
    <x v="0"/>
    <n v="156"/>
    <n v="12"/>
    <x v="3"/>
    <n v="1"/>
    <n v="3"/>
    <n v="90"/>
    <n v="4"/>
    <n v="1"/>
    <n v="2"/>
    <n v="2716"/>
    <n v="25422"/>
    <n v="1"/>
    <n v="15"/>
    <n v="3"/>
    <n v="4"/>
    <n v="80"/>
    <n v="0"/>
    <n v="1"/>
    <n v="3"/>
    <n v="1"/>
    <x v="2"/>
    <n v="0"/>
    <x v="2"/>
    <x v="0"/>
    <x v="4"/>
    <x v="1"/>
    <x v="2"/>
    <x v="0"/>
  </r>
  <r>
    <x v="1"/>
    <x v="0"/>
    <x v="2"/>
    <x v="1"/>
    <x v="1"/>
    <s v="Life Sciences"/>
    <x v="371"/>
    <x v="371"/>
    <x v="1"/>
    <x v="1"/>
    <s v="Single"/>
    <s v="No"/>
    <x v="0"/>
    <n v="4"/>
    <x v="11"/>
    <x v="1"/>
    <n v="1283"/>
    <n v="23"/>
    <x v="3"/>
    <n v="1"/>
    <n v="4"/>
    <n v="54"/>
    <n v="3"/>
    <n v="1"/>
    <n v="4"/>
    <n v="2201"/>
    <n v="18168"/>
    <n v="9"/>
    <n v="16"/>
    <n v="3"/>
    <n v="4"/>
    <n v="80"/>
    <n v="0"/>
    <n v="6"/>
    <n v="3"/>
    <n v="3"/>
    <x v="3"/>
    <n v="1"/>
    <x v="3"/>
    <x v="0"/>
    <x v="2"/>
    <x v="0"/>
    <x v="1"/>
    <x v="0"/>
  </r>
  <r>
    <x v="1"/>
    <x v="0"/>
    <x v="0"/>
    <x v="1"/>
    <x v="1"/>
    <s v="Life Sciences"/>
    <x v="372"/>
    <x v="372"/>
    <x v="1"/>
    <x v="4"/>
    <s v="Single"/>
    <s v="No"/>
    <x v="0"/>
    <n v="5"/>
    <x v="10"/>
    <x v="1"/>
    <n v="755"/>
    <n v="9"/>
    <x v="2"/>
    <n v="1"/>
    <n v="3"/>
    <n v="97"/>
    <n v="2"/>
    <n v="2"/>
    <n v="2"/>
    <n v="6540"/>
    <n v="19394"/>
    <n v="9"/>
    <n v="19"/>
    <n v="3"/>
    <n v="3"/>
    <n v="80"/>
    <n v="0"/>
    <n v="10"/>
    <n v="3"/>
    <n v="1"/>
    <x v="10"/>
    <n v="0"/>
    <x v="2"/>
    <x v="0"/>
    <x v="2"/>
    <x v="1"/>
    <x v="0"/>
    <x v="0"/>
  </r>
  <r>
    <x v="1"/>
    <x v="0"/>
    <x v="2"/>
    <x v="1"/>
    <x v="1"/>
    <s v="Medical"/>
    <x v="373"/>
    <x v="373"/>
    <x v="1"/>
    <x v="2"/>
    <s v="Divorced"/>
    <s v="No"/>
    <x v="0"/>
    <n v="2"/>
    <x v="4"/>
    <x v="1"/>
    <n v="1469"/>
    <n v="1"/>
    <x v="0"/>
    <n v="1"/>
    <n v="4"/>
    <n v="82"/>
    <n v="3"/>
    <n v="1"/>
    <n v="2"/>
    <n v="3816"/>
    <n v="17881"/>
    <n v="1"/>
    <n v="11"/>
    <n v="3"/>
    <n v="2"/>
    <n v="80"/>
    <n v="1"/>
    <n v="5"/>
    <n v="3"/>
    <n v="5"/>
    <x v="3"/>
    <n v="0"/>
    <x v="10"/>
    <x v="0"/>
    <x v="2"/>
    <x v="1"/>
    <x v="0"/>
    <x v="0"/>
  </r>
  <r>
    <x v="1"/>
    <x v="0"/>
    <x v="2"/>
    <x v="1"/>
    <x v="0"/>
    <s v="Life Sciences"/>
    <x v="374"/>
    <x v="374"/>
    <x v="1"/>
    <x v="0"/>
    <s v="Single"/>
    <s v="No"/>
    <x v="0"/>
    <n v="1"/>
    <x v="14"/>
    <x v="1"/>
    <n v="304"/>
    <n v="9"/>
    <x v="2"/>
    <n v="1"/>
    <n v="2"/>
    <n v="92"/>
    <n v="3"/>
    <n v="2"/>
    <n v="4"/>
    <n v="5253"/>
    <n v="20750"/>
    <n v="1"/>
    <n v="16"/>
    <n v="3"/>
    <n v="4"/>
    <n v="80"/>
    <n v="0"/>
    <n v="7"/>
    <n v="3"/>
    <n v="7"/>
    <x v="4"/>
    <n v="0"/>
    <x v="1"/>
    <x v="0"/>
    <x v="2"/>
    <x v="0"/>
    <x v="0"/>
    <x v="0"/>
  </r>
  <r>
    <x v="1"/>
    <x v="0"/>
    <x v="1"/>
    <x v="1"/>
    <x v="1"/>
    <s v="Other"/>
    <x v="375"/>
    <x v="375"/>
    <x v="1"/>
    <x v="4"/>
    <s v="Single"/>
    <s v="No"/>
    <x v="0"/>
    <n v="2"/>
    <x v="1"/>
    <x v="1"/>
    <n v="1261"/>
    <n v="7"/>
    <x v="3"/>
    <n v="1"/>
    <n v="2"/>
    <n v="31"/>
    <n v="2"/>
    <n v="3"/>
    <n v="3"/>
    <n v="10965"/>
    <n v="12066"/>
    <n v="8"/>
    <n v="24"/>
    <n v="4"/>
    <n v="3"/>
    <n v="80"/>
    <n v="0"/>
    <n v="26"/>
    <n v="3"/>
    <n v="5"/>
    <x v="3"/>
    <n v="0"/>
    <x v="2"/>
    <x v="1"/>
    <x v="1"/>
    <x v="2"/>
    <x v="0"/>
    <x v="3"/>
  </r>
  <r>
    <x v="1"/>
    <x v="0"/>
    <x v="1"/>
    <x v="1"/>
    <x v="0"/>
    <s v="Life Sciences"/>
    <x v="376"/>
    <x v="376"/>
    <x v="0"/>
    <x v="0"/>
    <s v="Married"/>
    <s v="No"/>
    <x v="0"/>
    <n v="2"/>
    <x v="31"/>
    <x v="1"/>
    <n v="1178"/>
    <n v="14"/>
    <x v="0"/>
    <n v="1"/>
    <n v="3"/>
    <n v="87"/>
    <n v="3"/>
    <n v="2"/>
    <n v="4"/>
    <n v="4936"/>
    <n v="14862"/>
    <n v="4"/>
    <n v="11"/>
    <n v="3"/>
    <n v="3"/>
    <n v="80"/>
    <n v="1"/>
    <n v="18"/>
    <n v="2"/>
    <n v="7"/>
    <x v="1"/>
    <n v="0"/>
    <x v="1"/>
    <x v="0"/>
    <x v="1"/>
    <x v="0"/>
    <x v="2"/>
    <x v="1"/>
  </r>
  <r>
    <x v="1"/>
    <x v="0"/>
    <x v="0"/>
    <x v="1"/>
    <x v="1"/>
    <s v="Life Sciences"/>
    <x v="377"/>
    <x v="377"/>
    <x v="0"/>
    <x v="1"/>
    <s v="Married"/>
    <s v="No"/>
    <x v="0"/>
    <n v="3"/>
    <x v="9"/>
    <x v="1"/>
    <n v="329"/>
    <n v="2"/>
    <x v="3"/>
    <n v="1"/>
    <n v="4"/>
    <n v="96"/>
    <n v="3"/>
    <n v="1"/>
    <n v="3"/>
    <n v="2543"/>
    <n v="11868"/>
    <n v="4"/>
    <n v="13"/>
    <n v="3"/>
    <n v="2"/>
    <n v="80"/>
    <n v="1"/>
    <n v="6"/>
    <n v="3"/>
    <n v="2"/>
    <x v="3"/>
    <n v="2"/>
    <x v="3"/>
    <x v="0"/>
    <x v="0"/>
    <x v="2"/>
    <x v="0"/>
    <x v="0"/>
  </r>
  <r>
    <x v="0"/>
    <x v="2"/>
    <x v="2"/>
    <x v="0"/>
    <x v="0"/>
    <s v="Marketing"/>
    <x v="378"/>
    <x v="378"/>
    <x v="1"/>
    <x v="0"/>
    <s v="Single"/>
    <s v="Yes"/>
    <x v="0"/>
    <n v="3"/>
    <x v="13"/>
    <x v="0"/>
    <n v="1362"/>
    <n v="19"/>
    <x v="3"/>
    <n v="1"/>
    <n v="1"/>
    <n v="67"/>
    <n v="4"/>
    <n v="2"/>
    <n v="4"/>
    <n v="5304"/>
    <n v="4652"/>
    <n v="8"/>
    <n v="13"/>
    <n v="3"/>
    <n v="2"/>
    <n v="80"/>
    <n v="0"/>
    <n v="9"/>
    <n v="2"/>
    <n v="5"/>
    <x v="3"/>
    <n v="0"/>
    <x v="10"/>
    <x v="0"/>
    <x v="2"/>
    <x v="0"/>
    <x v="2"/>
    <x v="0"/>
  </r>
  <r>
    <x v="1"/>
    <x v="0"/>
    <x v="3"/>
    <x v="1"/>
    <x v="1"/>
    <s v="Life Sciences"/>
    <x v="379"/>
    <x v="379"/>
    <x v="0"/>
    <x v="5"/>
    <s v="Single"/>
    <s v="Yes"/>
    <x v="0"/>
    <n v="2"/>
    <x v="27"/>
    <x v="1"/>
    <n v="1311"/>
    <n v="2"/>
    <x v="3"/>
    <n v="1"/>
    <n v="3"/>
    <n v="97"/>
    <n v="3"/>
    <n v="4"/>
    <n v="4"/>
    <n v="16659"/>
    <n v="23258"/>
    <n v="2"/>
    <n v="13"/>
    <n v="3"/>
    <n v="3"/>
    <n v="80"/>
    <n v="0"/>
    <n v="30"/>
    <n v="3"/>
    <n v="5"/>
    <x v="0"/>
    <n v="1"/>
    <x v="3"/>
    <x v="0"/>
    <x v="1"/>
    <x v="0"/>
    <x v="0"/>
    <x v="3"/>
  </r>
  <r>
    <x v="1"/>
    <x v="0"/>
    <x v="4"/>
    <x v="1"/>
    <x v="0"/>
    <s v="Marketing"/>
    <x v="380"/>
    <x v="380"/>
    <x v="0"/>
    <x v="0"/>
    <s v="Divorced"/>
    <s v="Yes"/>
    <x v="0"/>
    <n v="2"/>
    <x v="17"/>
    <x v="1"/>
    <n v="1371"/>
    <n v="10"/>
    <x v="2"/>
    <n v="1"/>
    <n v="4"/>
    <n v="77"/>
    <n v="3"/>
    <n v="2"/>
    <n v="3"/>
    <n v="4260"/>
    <n v="5915"/>
    <n v="1"/>
    <n v="12"/>
    <n v="3"/>
    <n v="4"/>
    <n v="80"/>
    <n v="1"/>
    <n v="5"/>
    <n v="4"/>
    <n v="5"/>
    <x v="3"/>
    <n v="0"/>
    <x v="6"/>
    <x v="0"/>
    <x v="4"/>
    <x v="2"/>
    <x v="0"/>
    <x v="0"/>
  </r>
  <r>
    <x v="1"/>
    <x v="0"/>
    <x v="2"/>
    <x v="1"/>
    <x v="0"/>
    <s v="Technical Degree"/>
    <x v="381"/>
    <x v="381"/>
    <x v="1"/>
    <x v="6"/>
    <s v="Married"/>
    <s v="No"/>
    <x v="0"/>
    <n v="3"/>
    <x v="7"/>
    <x v="1"/>
    <n v="202"/>
    <n v="2"/>
    <x v="1"/>
    <n v="1"/>
    <n v="3"/>
    <n v="72"/>
    <n v="3"/>
    <n v="1"/>
    <n v="2"/>
    <n v="2476"/>
    <n v="17434"/>
    <n v="1"/>
    <n v="18"/>
    <n v="3"/>
    <n v="1"/>
    <n v="80"/>
    <n v="1"/>
    <n v="1"/>
    <n v="3"/>
    <n v="1"/>
    <x v="2"/>
    <n v="0"/>
    <x v="2"/>
    <x v="0"/>
    <x v="2"/>
    <x v="1"/>
    <x v="0"/>
    <x v="0"/>
  </r>
  <r>
    <x v="0"/>
    <x v="1"/>
    <x v="2"/>
    <x v="0"/>
    <x v="1"/>
    <s v="Technical Degree"/>
    <x v="382"/>
    <x v="382"/>
    <x v="1"/>
    <x v="1"/>
    <s v="Single"/>
    <s v="No"/>
    <x v="0"/>
    <n v="2"/>
    <x v="25"/>
    <x v="0"/>
    <n v="575"/>
    <n v="3"/>
    <x v="1"/>
    <n v="1"/>
    <n v="3"/>
    <n v="73"/>
    <n v="3"/>
    <n v="1"/>
    <n v="1"/>
    <n v="3102"/>
    <n v="6582"/>
    <n v="0"/>
    <n v="22"/>
    <n v="4"/>
    <n v="3"/>
    <n v="80"/>
    <n v="0"/>
    <n v="7"/>
    <n v="3"/>
    <n v="6"/>
    <x v="0"/>
    <n v="0"/>
    <x v="10"/>
    <x v="1"/>
    <x v="2"/>
    <x v="3"/>
    <x v="0"/>
    <x v="0"/>
  </r>
  <r>
    <x v="1"/>
    <x v="0"/>
    <x v="4"/>
    <x v="1"/>
    <x v="1"/>
    <s v="Medical"/>
    <x v="383"/>
    <x v="383"/>
    <x v="0"/>
    <x v="1"/>
    <s v="Married"/>
    <s v="No"/>
    <x v="0"/>
    <n v="1"/>
    <x v="15"/>
    <x v="1"/>
    <n v="253"/>
    <n v="11"/>
    <x v="3"/>
    <n v="1"/>
    <n v="1"/>
    <n v="43"/>
    <n v="3"/>
    <n v="1"/>
    <n v="2"/>
    <n v="2244"/>
    <n v="24440"/>
    <n v="1"/>
    <n v="13"/>
    <n v="3"/>
    <n v="4"/>
    <n v="80"/>
    <n v="1"/>
    <n v="2"/>
    <n v="3"/>
    <n v="2"/>
    <x v="10"/>
    <n v="1"/>
    <x v="3"/>
    <x v="0"/>
    <x v="4"/>
    <x v="1"/>
    <x v="2"/>
    <x v="0"/>
  </r>
  <r>
    <x v="1"/>
    <x v="0"/>
    <x v="0"/>
    <x v="1"/>
    <x v="0"/>
    <s v="Medical"/>
    <x v="384"/>
    <x v="384"/>
    <x v="1"/>
    <x v="0"/>
    <s v="Married"/>
    <s v="No"/>
    <x v="0"/>
    <n v="2"/>
    <x v="9"/>
    <x v="1"/>
    <n v="164"/>
    <n v="2"/>
    <x v="0"/>
    <n v="1"/>
    <n v="2"/>
    <n v="61"/>
    <n v="2"/>
    <n v="3"/>
    <n v="3"/>
    <n v="7596"/>
    <n v="3809"/>
    <n v="1"/>
    <n v="13"/>
    <n v="3"/>
    <n v="2"/>
    <n v="80"/>
    <n v="2"/>
    <n v="10"/>
    <n v="3"/>
    <n v="10"/>
    <x v="5"/>
    <n v="9"/>
    <x v="2"/>
    <x v="0"/>
    <x v="0"/>
    <x v="2"/>
    <x v="0"/>
    <x v="0"/>
  </r>
  <r>
    <x v="0"/>
    <x v="1"/>
    <x v="2"/>
    <x v="0"/>
    <x v="1"/>
    <s v="Technical Degree"/>
    <x v="385"/>
    <x v="385"/>
    <x v="1"/>
    <x v="1"/>
    <s v="Single"/>
    <s v="Yes"/>
    <x v="0"/>
    <n v="4"/>
    <x v="7"/>
    <x v="0"/>
    <n v="464"/>
    <n v="4"/>
    <x v="3"/>
    <n v="1"/>
    <n v="3"/>
    <n v="40"/>
    <n v="3"/>
    <n v="1"/>
    <n v="4"/>
    <n v="2285"/>
    <n v="3427"/>
    <n v="9"/>
    <n v="23"/>
    <n v="4"/>
    <n v="3"/>
    <n v="80"/>
    <n v="0"/>
    <n v="3"/>
    <n v="3"/>
    <n v="1"/>
    <x v="2"/>
    <n v="0"/>
    <x v="2"/>
    <x v="1"/>
    <x v="2"/>
    <x v="0"/>
    <x v="0"/>
    <x v="0"/>
  </r>
  <r>
    <x v="1"/>
    <x v="0"/>
    <x v="0"/>
    <x v="1"/>
    <x v="1"/>
    <s v="Life Sciences"/>
    <x v="386"/>
    <x v="386"/>
    <x v="0"/>
    <x v="2"/>
    <s v="Divorced"/>
    <s v="No"/>
    <x v="0"/>
    <n v="2"/>
    <x v="2"/>
    <x v="1"/>
    <n v="1107"/>
    <n v="14"/>
    <x v="3"/>
    <n v="1"/>
    <n v="4"/>
    <n v="95"/>
    <n v="3"/>
    <n v="1"/>
    <n v="1"/>
    <n v="3034"/>
    <n v="26914"/>
    <n v="1"/>
    <n v="12"/>
    <n v="3"/>
    <n v="3"/>
    <n v="80"/>
    <n v="1"/>
    <n v="18"/>
    <n v="2"/>
    <n v="18"/>
    <x v="1"/>
    <n v="12"/>
    <x v="8"/>
    <x v="0"/>
    <x v="0"/>
    <x v="3"/>
    <x v="2"/>
    <x v="1"/>
  </r>
  <r>
    <x v="1"/>
    <x v="0"/>
    <x v="0"/>
    <x v="1"/>
    <x v="0"/>
    <s v="Marketing"/>
    <x v="387"/>
    <x v="387"/>
    <x v="0"/>
    <x v="0"/>
    <s v="Divorced"/>
    <s v="No"/>
    <x v="0"/>
    <n v="5"/>
    <x v="32"/>
    <x v="1"/>
    <n v="759"/>
    <n v="2"/>
    <x v="0"/>
    <n v="1"/>
    <n v="4"/>
    <n v="46"/>
    <n v="3"/>
    <n v="2"/>
    <n v="2"/>
    <n v="5715"/>
    <n v="22553"/>
    <n v="7"/>
    <n v="12"/>
    <n v="3"/>
    <n v="3"/>
    <n v="80"/>
    <n v="2"/>
    <n v="8"/>
    <n v="3"/>
    <n v="5"/>
    <x v="0"/>
    <n v="1"/>
    <x v="6"/>
    <x v="0"/>
    <x v="0"/>
    <x v="1"/>
    <x v="0"/>
    <x v="0"/>
  </r>
  <r>
    <x v="1"/>
    <x v="0"/>
    <x v="0"/>
    <x v="1"/>
    <x v="1"/>
    <s v="Life Sciences"/>
    <x v="388"/>
    <x v="388"/>
    <x v="0"/>
    <x v="2"/>
    <s v="Divorced"/>
    <s v="No"/>
    <x v="0"/>
    <n v="5"/>
    <x v="19"/>
    <x v="1"/>
    <n v="201"/>
    <n v="1"/>
    <x v="2"/>
    <n v="1"/>
    <n v="2"/>
    <n v="95"/>
    <n v="3"/>
    <n v="1"/>
    <n v="1"/>
    <n v="2576"/>
    <n v="20490"/>
    <n v="3"/>
    <n v="16"/>
    <n v="3"/>
    <n v="2"/>
    <n v="80"/>
    <n v="1"/>
    <n v="8"/>
    <n v="3"/>
    <n v="5"/>
    <x v="3"/>
    <n v="1"/>
    <x v="3"/>
    <x v="0"/>
    <x v="0"/>
    <x v="3"/>
    <x v="0"/>
    <x v="0"/>
  </r>
  <r>
    <x v="1"/>
    <x v="0"/>
    <x v="0"/>
    <x v="1"/>
    <x v="1"/>
    <s v="Life Sciences"/>
    <x v="389"/>
    <x v="389"/>
    <x v="1"/>
    <x v="3"/>
    <s v="Single"/>
    <s v="Yes"/>
    <x v="0"/>
    <n v="2"/>
    <x v="2"/>
    <x v="1"/>
    <n v="1305"/>
    <n v="10"/>
    <x v="2"/>
    <n v="1"/>
    <n v="3"/>
    <n v="49"/>
    <n v="3"/>
    <n v="2"/>
    <n v="2"/>
    <n v="4197"/>
    <n v="21123"/>
    <n v="2"/>
    <n v="12"/>
    <n v="3"/>
    <n v="4"/>
    <n v="80"/>
    <n v="0"/>
    <n v="18"/>
    <n v="2"/>
    <n v="1"/>
    <x v="2"/>
    <n v="0"/>
    <x v="9"/>
    <x v="0"/>
    <x v="0"/>
    <x v="1"/>
    <x v="0"/>
    <x v="1"/>
  </r>
  <r>
    <x v="1"/>
    <x v="0"/>
    <x v="0"/>
    <x v="1"/>
    <x v="1"/>
    <s v="Life Sciences"/>
    <x v="390"/>
    <x v="390"/>
    <x v="1"/>
    <x v="7"/>
    <s v="Divorced"/>
    <s v="No"/>
    <x v="0"/>
    <n v="3"/>
    <x v="23"/>
    <x v="1"/>
    <n v="982"/>
    <n v="12"/>
    <x v="3"/>
    <n v="1"/>
    <n v="1"/>
    <n v="59"/>
    <n v="2"/>
    <n v="4"/>
    <n v="2"/>
    <n v="14336"/>
    <n v="4345"/>
    <n v="1"/>
    <n v="11"/>
    <n v="3"/>
    <n v="3"/>
    <n v="80"/>
    <n v="1"/>
    <n v="25"/>
    <n v="3"/>
    <n v="25"/>
    <x v="15"/>
    <n v="3"/>
    <x v="12"/>
    <x v="0"/>
    <x v="0"/>
    <x v="1"/>
    <x v="2"/>
    <x v="3"/>
  </r>
  <r>
    <x v="1"/>
    <x v="0"/>
    <x v="0"/>
    <x v="1"/>
    <x v="1"/>
    <s v="Medical"/>
    <x v="391"/>
    <x v="391"/>
    <x v="0"/>
    <x v="2"/>
    <s v="Married"/>
    <s v="No"/>
    <x v="0"/>
    <n v="3"/>
    <x v="32"/>
    <x v="1"/>
    <n v="555"/>
    <n v="2"/>
    <x v="3"/>
    <n v="1"/>
    <n v="2"/>
    <n v="78"/>
    <n v="2"/>
    <n v="2"/>
    <n v="3"/>
    <n v="3448"/>
    <n v="13436"/>
    <n v="6"/>
    <n v="22"/>
    <n v="4"/>
    <n v="2"/>
    <n v="80"/>
    <n v="1"/>
    <n v="20"/>
    <n v="3"/>
    <n v="1"/>
    <x v="2"/>
    <n v="0"/>
    <x v="2"/>
    <x v="1"/>
    <x v="0"/>
    <x v="2"/>
    <x v="0"/>
    <x v="1"/>
  </r>
  <r>
    <x v="1"/>
    <x v="0"/>
    <x v="1"/>
    <x v="1"/>
    <x v="1"/>
    <s v="Medical"/>
    <x v="392"/>
    <x v="392"/>
    <x v="1"/>
    <x v="7"/>
    <s v="Married"/>
    <s v="No"/>
    <x v="0"/>
    <n v="4"/>
    <x v="33"/>
    <x v="1"/>
    <n v="821"/>
    <n v="5"/>
    <x v="0"/>
    <n v="1"/>
    <n v="1"/>
    <n v="86"/>
    <n v="3"/>
    <n v="5"/>
    <n v="1"/>
    <n v="19406"/>
    <n v="8509"/>
    <n v="4"/>
    <n v="11"/>
    <n v="3"/>
    <n v="3"/>
    <n v="80"/>
    <n v="1"/>
    <n v="24"/>
    <n v="2"/>
    <n v="4"/>
    <x v="3"/>
    <n v="1"/>
    <x v="3"/>
    <x v="0"/>
    <x v="1"/>
    <x v="3"/>
    <x v="0"/>
    <x v="3"/>
  </r>
  <r>
    <x v="1"/>
    <x v="2"/>
    <x v="2"/>
    <x v="1"/>
    <x v="0"/>
    <s v="Marketing"/>
    <x v="393"/>
    <x v="393"/>
    <x v="0"/>
    <x v="0"/>
    <s v="Married"/>
    <s v="No"/>
    <x v="0"/>
    <n v="3"/>
    <x v="13"/>
    <x v="1"/>
    <n v="1381"/>
    <n v="4"/>
    <x v="2"/>
    <n v="1"/>
    <n v="3"/>
    <n v="72"/>
    <n v="3"/>
    <n v="2"/>
    <n v="3"/>
    <n v="6538"/>
    <n v="12740"/>
    <n v="9"/>
    <n v="15"/>
    <n v="3"/>
    <n v="1"/>
    <n v="80"/>
    <n v="1"/>
    <n v="6"/>
    <n v="3"/>
    <n v="3"/>
    <x v="3"/>
    <n v="1"/>
    <x v="3"/>
    <x v="0"/>
    <x v="2"/>
    <x v="2"/>
    <x v="0"/>
    <x v="0"/>
  </r>
  <r>
    <x v="1"/>
    <x v="0"/>
    <x v="2"/>
    <x v="1"/>
    <x v="1"/>
    <s v="Medical"/>
    <x v="394"/>
    <x v="394"/>
    <x v="0"/>
    <x v="3"/>
    <s v="Married"/>
    <s v="No"/>
    <x v="0"/>
    <n v="5"/>
    <x v="12"/>
    <x v="1"/>
    <n v="480"/>
    <n v="7"/>
    <x v="0"/>
    <n v="1"/>
    <n v="2"/>
    <n v="31"/>
    <n v="3"/>
    <n v="2"/>
    <n v="1"/>
    <n v="4306"/>
    <n v="4156"/>
    <n v="1"/>
    <n v="12"/>
    <n v="3"/>
    <n v="2"/>
    <n v="80"/>
    <n v="1"/>
    <n v="13"/>
    <n v="1"/>
    <n v="13"/>
    <x v="15"/>
    <n v="3"/>
    <x v="11"/>
    <x v="0"/>
    <x v="2"/>
    <x v="3"/>
    <x v="0"/>
    <x v="1"/>
  </r>
  <r>
    <x v="1"/>
    <x v="1"/>
    <x v="0"/>
    <x v="1"/>
    <x v="1"/>
    <s v="Medical"/>
    <x v="395"/>
    <x v="395"/>
    <x v="1"/>
    <x v="2"/>
    <s v="Married"/>
    <s v="No"/>
    <x v="0"/>
    <n v="1"/>
    <x v="23"/>
    <x v="1"/>
    <n v="313"/>
    <n v="21"/>
    <x v="3"/>
    <n v="1"/>
    <n v="4"/>
    <n v="61"/>
    <n v="3"/>
    <n v="1"/>
    <n v="4"/>
    <n v="2258"/>
    <n v="15238"/>
    <n v="7"/>
    <n v="20"/>
    <n v="4"/>
    <n v="1"/>
    <n v="80"/>
    <n v="1"/>
    <n v="8"/>
    <n v="3"/>
    <n v="3"/>
    <x v="3"/>
    <n v="1"/>
    <x v="3"/>
    <x v="1"/>
    <x v="0"/>
    <x v="0"/>
    <x v="1"/>
    <x v="0"/>
  </r>
  <r>
    <x v="1"/>
    <x v="0"/>
    <x v="0"/>
    <x v="1"/>
    <x v="1"/>
    <s v="Other"/>
    <x v="396"/>
    <x v="396"/>
    <x v="0"/>
    <x v="4"/>
    <s v="Divorced"/>
    <s v="Yes"/>
    <x v="0"/>
    <n v="3"/>
    <x v="23"/>
    <x v="1"/>
    <n v="1473"/>
    <n v="8"/>
    <x v="2"/>
    <n v="1"/>
    <n v="3"/>
    <n v="74"/>
    <n v="3"/>
    <n v="2"/>
    <n v="3"/>
    <n v="4522"/>
    <n v="2227"/>
    <n v="4"/>
    <n v="14"/>
    <n v="3"/>
    <n v="4"/>
    <n v="80"/>
    <n v="0"/>
    <n v="8"/>
    <n v="3"/>
    <n v="5"/>
    <x v="3"/>
    <n v="0"/>
    <x v="3"/>
    <x v="0"/>
    <x v="0"/>
    <x v="2"/>
    <x v="0"/>
    <x v="0"/>
  </r>
  <r>
    <x v="1"/>
    <x v="0"/>
    <x v="2"/>
    <x v="1"/>
    <x v="0"/>
    <s v="Life Sciences"/>
    <x v="397"/>
    <x v="397"/>
    <x v="0"/>
    <x v="0"/>
    <s v="Single"/>
    <s v="Yes"/>
    <x v="0"/>
    <n v="3"/>
    <x v="36"/>
    <x v="1"/>
    <n v="891"/>
    <n v="4"/>
    <x v="0"/>
    <n v="1"/>
    <n v="2"/>
    <n v="99"/>
    <n v="2"/>
    <n v="2"/>
    <n v="4"/>
    <n v="4487"/>
    <n v="12090"/>
    <n v="1"/>
    <n v="11"/>
    <n v="3"/>
    <n v="2"/>
    <n v="80"/>
    <n v="0"/>
    <n v="5"/>
    <n v="3"/>
    <n v="5"/>
    <x v="0"/>
    <n v="1"/>
    <x v="6"/>
    <x v="0"/>
    <x v="4"/>
    <x v="0"/>
    <x v="0"/>
    <x v="0"/>
  </r>
  <r>
    <x v="1"/>
    <x v="2"/>
    <x v="0"/>
    <x v="1"/>
    <x v="1"/>
    <s v="Medical"/>
    <x v="398"/>
    <x v="398"/>
    <x v="0"/>
    <x v="1"/>
    <s v="Married"/>
    <s v="Yes"/>
    <x v="0"/>
    <n v="2"/>
    <x v="2"/>
    <x v="1"/>
    <n v="1063"/>
    <n v="25"/>
    <x v="4"/>
    <n v="1"/>
    <n v="2"/>
    <n v="72"/>
    <n v="3"/>
    <n v="2"/>
    <n v="3"/>
    <n v="4449"/>
    <n v="23866"/>
    <n v="3"/>
    <n v="15"/>
    <n v="3"/>
    <n v="1"/>
    <n v="80"/>
    <n v="2"/>
    <n v="15"/>
    <n v="3"/>
    <n v="13"/>
    <x v="14"/>
    <n v="10"/>
    <x v="1"/>
    <x v="0"/>
    <x v="0"/>
    <x v="2"/>
    <x v="1"/>
    <x v="1"/>
  </r>
  <r>
    <x v="1"/>
    <x v="0"/>
    <x v="2"/>
    <x v="1"/>
    <x v="1"/>
    <s v="Life Sciences"/>
    <x v="399"/>
    <x v="399"/>
    <x v="1"/>
    <x v="2"/>
    <s v="Married"/>
    <s v="No"/>
    <x v="0"/>
    <n v="3"/>
    <x v="12"/>
    <x v="1"/>
    <n v="329"/>
    <n v="1"/>
    <x v="0"/>
    <n v="1"/>
    <n v="4"/>
    <n v="98"/>
    <n v="2"/>
    <n v="1"/>
    <n v="1"/>
    <n v="2218"/>
    <n v="16193"/>
    <n v="1"/>
    <n v="12"/>
    <n v="3"/>
    <n v="3"/>
    <n v="80"/>
    <n v="1"/>
    <n v="4"/>
    <n v="3"/>
    <n v="4"/>
    <x v="3"/>
    <n v="3"/>
    <x v="3"/>
    <x v="0"/>
    <x v="2"/>
    <x v="3"/>
    <x v="0"/>
    <x v="0"/>
  </r>
  <r>
    <x v="1"/>
    <x v="1"/>
    <x v="0"/>
    <x v="1"/>
    <x v="1"/>
    <s v="Life Sciences"/>
    <x v="400"/>
    <x v="400"/>
    <x v="1"/>
    <x v="5"/>
    <s v="Divorced"/>
    <s v="Yes"/>
    <x v="0"/>
    <n v="3"/>
    <x v="22"/>
    <x v="1"/>
    <n v="1218"/>
    <n v="1"/>
    <x v="1"/>
    <n v="1"/>
    <n v="2"/>
    <n v="52"/>
    <n v="3"/>
    <n v="5"/>
    <n v="3"/>
    <n v="19197"/>
    <n v="8213"/>
    <n v="1"/>
    <n v="14"/>
    <n v="3"/>
    <n v="3"/>
    <n v="80"/>
    <n v="1"/>
    <n v="21"/>
    <n v="3"/>
    <n v="21"/>
    <x v="6"/>
    <n v="1"/>
    <x v="4"/>
    <x v="0"/>
    <x v="0"/>
    <x v="2"/>
    <x v="0"/>
    <x v="3"/>
  </r>
  <r>
    <x v="1"/>
    <x v="1"/>
    <x v="3"/>
    <x v="1"/>
    <x v="0"/>
    <s v="Life Sciences"/>
    <x v="401"/>
    <x v="401"/>
    <x v="0"/>
    <x v="0"/>
    <s v="Married"/>
    <s v="No"/>
    <x v="0"/>
    <n v="0"/>
    <x v="29"/>
    <x v="1"/>
    <n v="906"/>
    <n v="6"/>
    <x v="3"/>
    <n v="1"/>
    <n v="3"/>
    <n v="86"/>
    <n v="4"/>
    <n v="4"/>
    <n v="1"/>
    <n v="13212"/>
    <n v="18256"/>
    <n v="9"/>
    <n v="11"/>
    <n v="3"/>
    <n v="4"/>
    <n v="80"/>
    <n v="3"/>
    <n v="36"/>
    <n v="2"/>
    <n v="7"/>
    <x v="1"/>
    <n v="7"/>
    <x v="1"/>
    <x v="0"/>
    <x v="3"/>
    <x v="3"/>
    <x v="0"/>
    <x v="2"/>
  </r>
  <r>
    <x v="1"/>
    <x v="0"/>
    <x v="2"/>
    <x v="1"/>
    <x v="0"/>
    <s v="Technical Degree"/>
    <x v="402"/>
    <x v="402"/>
    <x v="0"/>
    <x v="0"/>
    <s v="Single"/>
    <s v="No"/>
    <x v="0"/>
    <n v="6"/>
    <x v="7"/>
    <x v="1"/>
    <n v="1082"/>
    <n v="12"/>
    <x v="3"/>
    <n v="1"/>
    <n v="2"/>
    <n v="83"/>
    <n v="3"/>
    <n v="2"/>
    <n v="3"/>
    <n v="6577"/>
    <n v="19558"/>
    <n v="0"/>
    <n v="11"/>
    <n v="3"/>
    <n v="2"/>
    <n v="80"/>
    <n v="0"/>
    <n v="6"/>
    <n v="3"/>
    <n v="5"/>
    <x v="0"/>
    <n v="4"/>
    <x v="10"/>
    <x v="0"/>
    <x v="2"/>
    <x v="2"/>
    <x v="2"/>
    <x v="0"/>
  </r>
  <r>
    <x v="1"/>
    <x v="0"/>
    <x v="0"/>
    <x v="1"/>
    <x v="0"/>
    <s v="Marketing"/>
    <x v="403"/>
    <x v="403"/>
    <x v="1"/>
    <x v="0"/>
    <s v="Married"/>
    <s v="No"/>
    <x v="0"/>
    <n v="2"/>
    <x v="0"/>
    <x v="1"/>
    <n v="645"/>
    <n v="1"/>
    <x v="3"/>
    <n v="1"/>
    <n v="2"/>
    <n v="49"/>
    <n v="4"/>
    <n v="3"/>
    <n v="1"/>
    <n v="8392"/>
    <n v="19566"/>
    <n v="1"/>
    <n v="16"/>
    <n v="3"/>
    <n v="3"/>
    <n v="80"/>
    <n v="1"/>
    <n v="10"/>
    <n v="3"/>
    <n v="10"/>
    <x v="1"/>
    <n v="0"/>
    <x v="1"/>
    <x v="0"/>
    <x v="0"/>
    <x v="3"/>
    <x v="0"/>
    <x v="0"/>
  </r>
  <r>
    <x v="1"/>
    <x v="0"/>
    <x v="2"/>
    <x v="1"/>
    <x v="1"/>
    <s v="Medical"/>
    <x v="404"/>
    <x v="404"/>
    <x v="1"/>
    <x v="2"/>
    <s v="Divorced"/>
    <s v="No"/>
    <x v="0"/>
    <n v="2"/>
    <x v="14"/>
    <x v="1"/>
    <n v="1300"/>
    <n v="17"/>
    <x v="0"/>
    <n v="1"/>
    <n v="3"/>
    <n v="79"/>
    <n v="3"/>
    <n v="2"/>
    <n v="1"/>
    <n v="4558"/>
    <n v="13535"/>
    <n v="1"/>
    <n v="12"/>
    <n v="3"/>
    <n v="4"/>
    <n v="80"/>
    <n v="1"/>
    <n v="10"/>
    <n v="3"/>
    <n v="10"/>
    <x v="2"/>
    <n v="1"/>
    <x v="5"/>
    <x v="0"/>
    <x v="2"/>
    <x v="3"/>
    <x v="2"/>
    <x v="0"/>
  </r>
  <r>
    <x v="0"/>
    <x v="0"/>
    <x v="2"/>
    <x v="0"/>
    <x v="1"/>
    <s v="Medical"/>
    <x v="405"/>
    <x v="405"/>
    <x v="1"/>
    <x v="2"/>
    <s v="Married"/>
    <s v="No"/>
    <x v="0"/>
    <n v="5"/>
    <x v="36"/>
    <x v="0"/>
    <n v="688"/>
    <n v="3"/>
    <x v="3"/>
    <n v="1"/>
    <n v="1"/>
    <n v="91"/>
    <n v="3"/>
    <n v="1"/>
    <n v="1"/>
    <n v="4031"/>
    <n v="9396"/>
    <n v="5"/>
    <n v="13"/>
    <n v="3"/>
    <n v="3"/>
    <n v="80"/>
    <n v="1"/>
    <n v="6"/>
    <n v="3"/>
    <n v="2"/>
    <x v="3"/>
    <n v="0"/>
    <x v="3"/>
    <x v="0"/>
    <x v="4"/>
    <x v="3"/>
    <x v="0"/>
    <x v="0"/>
  </r>
  <r>
    <x v="1"/>
    <x v="0"/>
    <x v="1"/>
    <x v="1"/>
    <x v="1"/>
    <s v="Medical"/>
    <x v="406"/>
    <x v="406"/>
    <x v="1"/>
    <x v="3"/>
    <s v="Married"/>
    <s v="Yes"/>
    <x v="0"/>
    <n v="4"/>
    <x v="39"/>
    <x v="1"/>
    <n v="319"/>
    <n v="3"/>
    <x v="3"/>
    <n v="1"/>
    <n v="4"/>
    <n v="39"/>
    <n v="2"/>
    <n v="3"/>
    <n v="3"/>
    <n v="7969"/>
    <n v="19609"/>
    <n v="2"/>
    <n v="14"/>
    <n v="3"/>
    <n v="3"/>
    <n v="80"/>
    <n v="0"/>
    <n v="28"/>
    <n v="3"/>
    <n v="5"/>
    <x v="0"/>
    <n v="0"/>
    <x v="10"/>
    <x v="0"/>
    <x v="1"/>
    <x v="2"/>
    <x v="0"/>
    <x v="3"/>
  </r>
  <r>
    <x v="1"/>
    <x v="0"/>
    <x v="1"/>
    <x v="1"/>
    <x v="1"/>
    <s v="Life Sciences"/>
    <x v="407"/>
    <x v="407"/>
    <x v="1"/>
    <x v="1"/>
    <s v="Married"/>
    <s v="No"/>
    <x v="0"/>
    <n v="3"/>
    <x v="28"/>
    <x v="1"/>
    <n v="192"/>
    <n v="10"/>
    <x v="0"/>
    <n v="1"/>
    <n v="1"/>
    <n v="69"/>
    <n v="3"/>
    <n v="1"/>
    <n v="4"/>
    <n v="2654"/>
    <n v="9655"/>
    <n v="3"/>
    <n v="21"/>
    <n v="4"/>
    <n v="4"/>
    <n v="80"/>
    <n v="2"/>
    <n v="8"/>
    <n v="2"/>
    <n v="2"/>
    <x v="3"/>
    <n v="0"/>
    <x v="3"/>
    <x v="1"/>
    <x v="0"/>
    <x v="0"/>
    <x v="0"/>
    <x v="0"/>
  </r>
  <r>
    <x v="1"/>
    <x v="0"/>
    <x v="1"/>
    <x v="1"/>
    <x v="1"/>
    <s v="Life Sciences"/>
    <x v="408"/>
    <x v="408"/>
    <x v="0"/>
    <x v="5"/>
    <s v="Married"/>
    <s v="No"/>
    <x v="0"/>
    <n v="2"/>
    <x v="39"/>
    <x v="1"/>
    <n v="1490"/>
    <n v="4"/>
    <x v="0"/>
    <n v="1"/>
    <n v="4"/>
    <n v="30"/>
    <n v="3"/>
    <n v="4"/>
    <n v="4"/>
    <n v="16555"/>
    <n v="10310"/>
    <n v="2"/>
    <n v="13"/>
    <n v="3"/>
    <n v="4"/>
    <n v="80"/>
    <n v="0"/>
    <n v="31"/>
    <n v="1"/>
    <n v="5"/>
    <x v="3"/>
    <n v="1"/>
    <x v="10"/>
    <x v="0"/>
    <x v="1"/>
    <x v="0"/>
    <x v="0"/>
    <x v="2"/>
  </r>
  <r>
    <x v="1"/>
    <x v="1"/>
    <x v="0"/>
    <x v="1"/>
    <x v="1"/>
    <s v="Life Sciences"/>
    <x v="409"/>
    <x v="409"/>
    <x v="0"/>
    <x v="1"/>
    <s v="Divorced"/>
    <s v="No"/>
    <x v="0"/>
    <n v="3"/>
    <x v="19"/>
    <x v="1"/>
    <n v="532"/>
    <n v="29"/>
    <x v="0"/>
    <n v="1"/>
    <n v="1"/>
    <n v="92"/>
    <n v="3"/>
    <n v="2"/>
    <n v="3"/>
    <n v="4556"/>
    <n v="12932"/>
    <n v="2"/>
    <n v="11"/>
    <n v="3"/>
    <n v="2"/>
    <n v="80"/>
    <n v="1"/>
    <n v="19"/>
    <n v="3"/>
    <n v="5"/>
    <x v="0"/>
    <n v="0"/>
    <x v="3"/>
    <x v="0"/>
    <x v="0"/>
    <x v="2"/>
    <x v="1"/>
    <x v="1"/>
  </r>
  <r>
    <x v="1"/>
    <x v="0"/>
    <x v="2"/>
    <x v="1"/>
    <x v="1"/>
    <s v="Life Sciences"/>
    <x v="410"/>
    <x v="410"/>
    <x v="0"/>
    <x v="3"/>
    <s v="Single"/>
    <s v="No"/>
    <x v="0"/>
    <n v="2"/>
    <x v="7"/>
    <x v="1"/>
    <n v="317"/>
    <n v="2"/>
    <x v="3"/>
    <n v="1"/>
    <n v="3"/>
    <n v="43"/>
    <n v="1"/>
    <n v="2"/>
    <n v="4"/>
    <n v="6091"/>
    <n v="24793"/>
    <n v="2"/>
    <n v="20"/>
    <n v="4"/>
    <n v="3"/>
    <n v="80"/>
    <n v="0"/>
    <n v="11"/>
    <n v="3"/>
    <n v="5"/>
    <x v="0"/>
    <n v="0"/>
    <x v="3"/>
    <x v="1"/>
    <x v="2"/>
    <x v="0"/>
    <x v="0"/>
    <x v="1"/>
  </r>
  <r>
    <x v="1"/>
    <x v="0"/>
    <x v="3"/>
    <x v="1"/>
    <x v="1"/>
    <s v="Life Sciences"/>
    <x v="411"/>
    <x v="411"/>
    <x v="0"/>
    <x v="5"/>
    <s v="Married"/>
    <s v="No"/>
    <x v="0"/>
    <n v="5"/>
    <x v="42"/>
    <x v="1"/>
    <n v="422"/>
    <n v="7"/>
    <x v="3"/>
    <n v="1"/>
    <n v="1"/>
    <n v="41"/>
    <n v="3"/>
    <n v="5"/>
    <n v="1"/>
    <n v="19566"/>
    <n v="3854"/>
    <n v="5"/>
    <n v="11"/>
    <n v="3"/>
    <n v="4"/>
    <n v="80"/>
    <n v="0"/>
    <n v="33"/>
    <n v="1"/>
    <n v="29"/>
    <x v="6"/>
    <n v="11"/>
    <x v="13"/>
    <x v="0"/>
    <x v="3"/>
    <x v="3"/>
    <x v="0"/>
    <x v="2"/>
  </r>
  <r>
    <x v="1"/>
    <x v="0"/>
    <x v="1"/>
    <x v="1"/>
    <x v="1"/>
    <s v="Medical"/>
    <x v="412"/>
    <x v="412"/>
    <x v="0"/>
    <x v="3"/>
    <s v="Divorced"/>
    <s v="No"/>
    <x v="0"/>
    <n v="5"/>
    <x v="21"/>
    <x v="1"/>
    <n v="1485"/>
    <n v="18"/>
    <x v="3"/>
    <n v="1"/>
    <n v="3"/>
    <n v="87"/>
    <n v="3"/>
    <n v="2"/>
    <n v="3"/>
    <n v="4810"/>
    <n v="26314"/>
    <n v="2"/>
    <n v="14"/>
    <n v="3"/>
    <n v="3"/>
    <n v="80"/>
    <n v="1"/>
    <n v="19"/>
    <n v="2"/>
    <n v="10"/>
    <x v="1"/>
    <n v="0"/>
    <x v="5"/>
    <x v="0"/>
    <x v="1"/>
    <x v="2"/>
    <x v="2"/>
    <x v="1"/>
  </r>
  <r>
    <x v="1"/>
    <x v="1"/>
    <x v="0"/>
    <x v="1"/>
    <x v="1"/>
    <s v="Technical Degree"/>
    <x v="413"/>
    <x v="413"/>
    <x v="0"/>
    <x v="4"/>
    <s v="Married"/>
    <s v="No"/>
    <x v="0"/>
    <n v="4"/>
    <x v="19"/>
    <x v="1"/>
    <n v="1368"/>
    <n v="28"/>
    <x v="2"/>
    <n v="1"/>
    <n v="4"/>
    <n v="88"/>
    <n v="2"/>
    <n v="2"/>
    <n v="4"/>
    <n v="4523"/>
    <n v="4386"/>
    <n v="0"/>
    <n v="11"/>
    <n v="3"/>
    <n v="4"/>
    <n v="80"/>
    <n v="3"/>
    <n v="7"/>
    <n v="4"/>
    <n v="6"/>
    <x v="4"/>
    <n v="0"/>
    <x v="10"/>
    <x v="0"/>
    <x v="0"/>
    <x v="0"/>
    <x v="1"/>
    <x v="0"/>
  </r>
  <r>
    <x v="0"/>
    <x v="0"/>
    <x v="4"/>
    <x v="0"/>
    <x v="0"/>
    <s v="Technical Degree"/>
    <x v="414"/>
    <x v="414"/>
    <x v="0"/>
    <x v="6"/>
    <s v="Single"/>
    <s v="Yes"/>
    <x v="0"/>
    <n v="4"/>
    <x v="17"/>
    <x v="0"/>
    <n v="1448"/>
    <n v="1"/>
    <x v="1"/>
    <n v="1"/>
    <n v="1"/>
    <n v="62"/>
    <n v="3"/>
    <n v="1"/>
    <n v="2"/>
    <n v="3202"/>
    <n v="21972"/>
    <n v="1"/>
    <n v="16"/>
    <n v="3"/>
    <n v="2"/>
    <n v="80"/>
    <n v="0"/>
    <n v="6"/>
    <n v="3"/>
    <n v="5"/>
    <x v="7"/>
    <n v="1"/>
    <x v="10"/>
    <x v="0"/>
    <x v="4"/>
    <x v="1"/>
    <x v="0"/>
    <x v="0"/>
  </r>
  <r>
    <x v="0"/>
    <x v="1"/>
    <x v="2"/>
    <x v="0"/>
    <x v="0"/>
    <s v="Marketing"/>
    <x v="415"/>
    <x v="415"/>
    <x v="0"/>
    <x v="6"/>
    <s v="Divorced"/>
    <s v="No"/>
    <x v="0"/>
    <n v="3"/>
    <x v="13"/>
    <x v="0"/>
    <n v="296"/>
    <n v="6"/>
    <x v="0"/>
    <n v="1"/>
    <n v="4"/>
    <n v="33"/>
    <n v="1"/>
    <n v="1"/>
    <n v="3"/>
    <n v="2351"/>
    <n v="12253"/>
    <n v="0"/>
    <n v="16"/>
    <n v="3"/>
    <n v="4"/>
    <n v="80"/>
    <n v="1"/>
    <n v="3"/>
    <n v="2"/>
    <n v="2"/>
    <x v="3"/>
    <n v="1"/>
    <x v="2"/>
    <x v="0"/>
    <x v="2"/>
    <x v="2"/>
    <x v="0"/>
    <x v="0"/>
  </r>
  <r>
    <x v="1"/>
    <x v="1"/>
    <x v="0"/>
    <x v="1"/>
    <x v="1"/>
    <s v="Life Sciences"/>
    <x v="416"/>
    <x v="416"/>
    <x v="1"/>
    <x v="2"/>
    <s v="Married"/>
    <s v="Yes"/>
    <x v="0"/>
    <n v="3"/>
    <x v="8"/>
    <x v="1"/>
    <n v="1490"/>
    <n v="2"/>
    <x v="0"/>
    <n v="1"/>
    <n v="4"/>
    <n v="42"/>
    <n v="3"/>
    <n v="1"/>
    <n v="4"/>
    <n v="1702"/>
    <n v="12106"/>
    <n v="1"/>
    <n v="23"/>
    <n v="4"/>
    <n v="3"/>
    <n v="80"/>
    <n v="1"/>
    <n v="1"/>
    <n v="3"/>
    <n v="1"/>
    <x v="2"/>
    <n v="0"/>
    <x v="2"/>
    <x v="1"/>
    <x v="0"/>
    <x v="0"/>
    <x v="0"/>
    <x v="0"/>
  </r>
  <r>
    <x v="1"/>
    <x v="0"/>
    <x v="0"/>
    <x v="1"/>
    <x v="0"/>
    <s v="Life Sciences"/>
    <x v="417"/>
    <x v="417"/>
    <x v="0"/>
    <x v="5"/>
    <s v="Married"/>
    <s v="No"/>
    <x v="0"/>
    <n v="2"/>
    <x v="32"/>
    <x v="1"/>
    <n v="1398"/>
    <n v="2"/>
    <x v="2"/>
    <n v="1"/>
    <n v="3"/>
    <n v="79"/>
    <n v="3"/>
    <n v="5"/>
    <n v="3"/>
    <n v="18041"/>
    <n v="13022"/>
    <n v="0"/>
    <n v="14"/>
    <n v="3"/>
    <n v="4"/>
    <n v="80"/>
    <n v="0"/>
    <n v="21"/>
    <n v="3"/>
    <n v="20"/>
    <x v="11"/>
    <n v="1"/>
    <x v="11"/>
    <x v="0"/>
    <x v="0"/>
    <x v="2"/>
    <x v="0"/>
    <x v="3"/>
  </r>
  <r>
    <x v="1"/>
    <x v="0"/>
    <x v="2"/>
    <x v="1"/>
    <x v="1"/>
    <s v="Life Sciences"/>
    <x v="418"/>
    <x v="418"/>
    <x v="0"/>
    <x v="1"/>
    <s v="Divorced"/>
    <s v="No"/>
    <x v="0"/>
    <n v="3"/>
    <x v="25"/>
    <x v="1"/>
    <n v="1349"/>
    <n v="23"/>
    <x v="3"/>
    <n v="1"/>
    <n v="1"/>
    <n v="90"/>
    <n v="3"/>
    <n v="1"/>
    <n v="4"/>
    <n v="2886"/>
    <n v="3032"/>
    <n v="1"/>
    <n v="22"/>
    <n v="4"/>
    <n v="2"/>
    <n v="80"/>
    <n v="2"/>
    <n v="3"/>
    <n v="1"/>
    <n v="3"/>
    <x v="3"/>
    <n v="0"/>
    <x v="3"/>
    <x v="1"/>
    <x v="2"/>
    <x v="0"/>
    <x v="1"/>
    <x v="0"/>
  </r>
  <r>
    <x v="1"/>
    <x v="2"/>
    <x v="2"/>
    <x v="1"/>
    <x v="1"/>
    <s v="Life Sciences"/>
    <x v="419"/>
    <x v="419"/>
    <x v="1"/>
    <x v="2"/>
    <s v="Married"/>
    <s v="No"/>
    <x v="0"/>
    <n v="3"/>
    <x v="7"/>
    <x v="1"/>
    <n v="1400"/>
    <n v="3"/>
    <x v="3"/>
    <n v="1"/>
    <n v="3"/>
    <n v="53"/>
    <n v="3"/>
    <n v="1"/>
    <n v="4"/>
    <n v="2097"/>
    <n v="16734"/>
    <n v="4"/>
    <n v="15"/>
    <n v="3"/>
    <n v="3"/>
    <n v="80"/>
    <n v="1"/>
    <n v="9"/>
    <n v="1"/>
    <n v="5"/>
    <x v="7"/>
    <n v="1"/>
    <x v="10"/>
    <x v="0"/>
    <x v="2"/>
    <x v="0"/>
    <x v="0"/>
    <x v="0"/>
  </r>
  <r>
    <x v="1"/>
    <x v="0"/>
    <x v="2"/>
    <x v="1"/>
    <x v="1"/>
    <s v="Medical"/>
    <x v="420"/>
    <x v="420"/>
    <x v="1"/>
    <x v="7"/>
    <s v="Married"/>
    <s v="No"/>
    <x v="0"/>
    <n v="2"/>
    <x v="11"/>
    <x v="1"/>
    <n v="986"/>
    <n v="3"/>
    <x v="2"/>
    <n v="1"/>
    <n v="2"/>
    <n v="93"/>
    <n v="2"/>
    <n v="3"/>
    <n v="3"/>
    <n v="11935"/>
    <n v="21526"/>
    <n v="1"/>
    <n v="18"/>
    <n v="3"/>
    <n v="3"/>
    <n v="80"/>
    <n v="0"/>
    <n v="10"/>
    <n v="3"/>
    <n v="10"/>
    <x v="3"/>
    <n v="0"/>
    <x v="1"/>
    <x v="0"/>
    <x v="2"/>
    <x v="2"/>
    <x v="0"/>
    <x v="0"/>
  </r>
  <r>
    <x v="0"/>
    <x v="0"/>
    <x v="2"/>
    <x v="0"/>
    <x v="1"/>
    <s v="Technical Degree"/>
    <x v="421"/>
    <x v="421"/>
    <x v="0"/>
    <x v="1"/>
    <s v="Married"/>
    <s v="No"/>
    <x v="0"/>
    <n v="2"/>
    <x v="11"/>
    <x v="0"/>
    <n v="408"/>
    <n v="25"/>
    <x v="4"/>
    <n v="1"/>
    <n v="3"/>
    <n v="71"/>
    <n v="2"/>
    <n v="1"/>
    <n v="2"/>
    <n v="2546"/>
    <n v="18300"/>
    <n v="5"/>
    <n v="16"/>
    <n v="3"/>
    <n v="2"/>
    <n v="80"/>
    <n v="0"/>
    <n v="6"/>
    <n v="4"/>
    <n v="2"/>
    <x v="3"/>
    <n v="1"/>
    <x v="9"/>
    <x v="0"/>
    <x v="2"/>
    <x v="1"/>
    <x v="1"/>
    <x v="0"/>
  </r>
  <r>
    <x v="0"/>
    <x v="0"/>
    <x v="4"/>
    <x v="0"/>
    <x v="2"/>
    <s v="Technical Degree"/>
    <x v="422"/>
    <x v="422"/>
    <x v="1"/>
    <x v="8"/>
    <s v="Single"/>
    <s v="No"/>
    <x v="0"/>
    <n v="3"/>
    <x v="37"/>
    <x v="0"/>
    <n v="489"/>
    <n v="2"/>
    <x v="0"/>
    <n v="1"/>
    <n v="1"/>
    <n v="52"/>
    <n v="2"/>
    <n v="1"/>
    <n v="4"/>
    <n v="2564"/>
    <n v="18437"/>
    <n v="1"/>
    <n v="12"/>
    <n v="3"/>
    <n v="3"/>
    <n v="80"/>
    <n v="0"/>
    <n v="1"/>
    <n v="4"/>
    <n v="1"/>
    <x v="2"/>
    <n v="0"/>
    <x v="2"/>
    <x v="0"/>
    <x v="4"/>
    <x v="0"/>
    <x v="0"/>
    <x v="0"/>
  </r>
  <r>
    <x v="1"/>
    <x v="2"/>
    <x v="2"/>
    <x v="1"/>
    <x v="0"/>
    <s v="Other"/>
    <x v="423"/>
    <x v="423"/>
    <x v="0"/>
    <x v="0"/>
    <s v="Married"/>
    <s v="No"/>
    <x v="0"/>
    <n v="3"/>
    <x v="7"/>
    <x v="1"/>
    <n v="1398"/>
    <n v="22"/>
    <x v="2"/>
    <n v="1"/>
    <n v="3"/>
    <n v="69"/>
    <n v="3"/>
    <n v="3"/>
    <n v="1"/>
    <n v="8412"/>
    <n v="2890"/>
    <n v="0"/>
    <n v="11"/>
    <n v="3"/>
    <n v="3"/>
    <n v="80"/>
    <n v="0"/>
    <n v="10"/>
    <n v="3"/>
    <n v="9"/>
    <x v="6"/>
    <n v="7"/>
    <x v="5"/>
    <x v="0"/>
    <x v="2"/>
    <x v="3"/>
    <x v="1"/>
    <x v="0"/>
  </r>
  <r>
    <x v="1"/>
    <x v="0"/>
    <x v="3"/>
    <x v="1"/>
    <x v="0"/>
    <s v="Marketing"/>
    <x v="424"/>
    <x v="424"/>
    <x v="1"/>
    <x v="5"/>
    <s v="Divorced"/>
    <s v="No"/>
    <x v="0"/>
    <n v="3"/>
    <x v="38"/>
    <x v="1"/>
    <n v="210"/>
    <n v="29"/>
    <x v="3"/>
    <n v="1"/>
    <n v="1"/>
    <n v="56"/>
    <n v="2"/>
    <n v="4"/>
    <n v="4"/>
    <n v="14118"/>
    <n v="22102"/>
    <n v="3"/>
    <n v="12"/>
    <n v="3"/>
    <n v="3"/>
    <n v="80"/>
    <n v="1"/>
    <n v="32"/>
    <n v="2"/>
    <n v="1"/>
    <x v="2"/>
    <n v="0"/>
    <x v="2"/>
    <x v="0"/>
    <x v="3"/>
    <x v="0"/>
    <x v="1"/>
    <x v="2"/>
  </r>
  <r>
    <x v="1"/>
    <x v="0"/>
    <x v="1"/>
    <x v="1"/>
    <x v="1"/>
    <s v="Life Sciences"/>
    <x v="425"/>
    <x v="425"/>
    <x v="1"/>
    <x v="5"/>
    <s v="Married"/>
    <s v="No"/>
    <x v="0"/>
    <n v="2"/>
    <x v="24"/>
    <x v="1"/>
    <n v="1099"/>
    <n v="29"/>
    <x v="2"/>
    <n v="1"/>
    <n v="2"/>
    <n v="88"/>
    <n v="2"/>
    <n v="4"/>
    <n v="3"/>
    <n v="17046"/>
    <n v="9314"/>
    <n v="0"/>
    <n v="15"/>
    <n v="3"/>
    <n v="2"/>
    <n v="80"/>
    <n v="1"/>
    <n v="28"/>
    <n v="3"/>
    <n v="27"/>
    <x v="15"/>
    <n v="15"/>
    <x v="1"/>
    <x v="0"/>
    <x v="1"/>
    <x v="2"/>
    <x v="1"/>
    <x v="3"/>
  </r>
  <r>
    <x v="1"/>
    <x v="2"/>
    <x v="2"/>
    <x v="1"/>
    <x v="1"/>
    <s v="Medical"/>
    <x v="426"/>
    <x v="426"/>
    <x v="0"/>
    <x v="2"/>
    <s v="Single"/>
    <s v="No"/>
    <x v="0"/>
    <n v="2"/>
    <x v="7"/>
    <x v="1"/>
    <n v="1116"/>
    <n v="2"/>
    <x v="3"/>
    <n v="1"/>
    <n v="3"/>
    <n v="49"/>
    <n v="3"/>
    <n v="1"/>
    <n v="4"/>
    <n v="2564"/>
    <n v="7181"/>
    <n v="0"/>
    <n v="14"/>
    <n v="3"/>
    <n v="3"/>
    <n v="80"/>
    <n v="0"/>
    <n v="12"/>
    <n v="2"/>
    <n v="11"/>
    <x v="1"/>
    <n v="6"/>
    <x v="1"/>
    <x v="0"/>
    <x v="2"/>
    <x v="0"/>
    <x v="0"/>
    <x v="1"/>
  </r>
  <r>
    <x v="1"/>
    <x v="1"/>
    <x v="3"/>
    <x v="1"/>
    <x v="0"/>
    <s v="Marketing"/>
    <x v="427"/>
    <x v="427"/>
    <x v="0"/>
    <x v="0"/>
    <s v="Married"/>
    <s v="No"/>
    <x v="0"/>
    <n v="5"/>
    <x v="42"/>
    <x v="1"/>
    <n v="1499"/>
    <n v="28"/>
    <x v="3"/>
    <n v="1"/>
    <n v="3"/>
    <n v="80"/>
    <n v="2"/>
    <n v="3"/>
    <n v="1"/>
    <n v="10266"/>
    <n v="2845"/>
    <n v="4"/>
    <n v="19"/>
    <n v="3"/>
    <n v="4"/>
    <n v="80"/>
    <n v="0"/>
    <n v="22"/>
    <n v="4"/>
    <n v="18"/>
    <x v="9"/>
    <n v="13"/>
    <x v="7"/>
    <x v="0"/>
    <x v="3"/>
    <x v="3"/>
    <x v="1"/>
    <x v="3"/>
  </r>
  <r>
    <x v="1"/>
    <x v="0"/>
    <x v="1"/>
    <x v="1"/>
    <x v="1"/>
    <s v="Medical"/>
    <x v="428"/>
    <x v="428"/>
    <x v="0"/>
    <x v="3"/>
    <s v="Divorced"/>
    <s v="No"/>
    <x v="0"/>
    <n v="2"/>
    <x v="40"/>
    <x v="1"/>
    <n v="983"/>
    <n v="2"/>
    <x v="0"/>
    <n v="1"/>
    <n v="1"/>
    <n v="65"/>
    <n v="3"/>
    <n v="2"/>
    <n v="4"/>
    <n v="5070"/>
    <n v="7389"/>
    <n v="5"/>
    <n v="13"/>
    <n v="3"/>
    <n v="3"/>
    <n v="80"/>
    <n v="3"/>
    <n v="20"/>
    <n v="3"/>
    <n v="5"/>
    <x v="2"/>
    <n v="0"/>
    <x v="10"/>
    <x v="0"/>
    <x v="1"/>
    <x v="0"/>
    <x v="0"/>
    <x v="1"/>
  </r>
  <r>
    <x v="1"/>
    <x v="0"/>
    <x v="1"/>
    <x v="1"/>
    <x v="1"/>
    <s v="Life Sciences"/>
    <x v="429"/>
    <x v="429"/>
    <x v="1"/>
    <x v="7"/>
    <s v="Married"/>
    <s v="No"/>
    <x v="0"/>
    <n v="2"/>
    <x v="21"/>
    <x v="1"/>
    <n v="1009"/>
    <n v="2"/>
    <x v="3"/>
    <n v="1"/>
    <n v="1"/>
    <n v="51"/>
    <n v="3"/>
    <n v="4"/>
    <n v="3"/>
    <n v="17861"/>
    <n v="2288"/>
    <n v="6"/>
    <n v="13"/>
    <n v="3"/>
    <n v="3"/>
    <n v="80"/>
    <n v="0"/>
    <n v="26"/>
    <n v="1"/>
    <n v="3"/>
    <x v="3"/>
    <n v="0"/>
    <x v="9"/>
    <x v="0"/>
    <x v="1"/>
    <x v="2"/>
    <x v="0"/>
    <x v="3"/>
  </r>
  <r>
    <x v="1"/>
    <x v="0"/>
    <x v="0"/>
    <x v="1"/>
    <x v="1"/>
    <s v="Life Sciences"/>
    <x v="430"/>
    <x v="430"/>
    <x v="1"/>
    <x v="2"/>
    <s v="Single"/>
    <s v="No"/>
    <x v="0"/>
    <n v="2"/>
    <x v="10"/>
    <x v="1"/>
    <n v="144"/>
    <n v="22"/>
    <x v="3"/>
    <n v="1"/>
    <n v="4"/>
    <n v="46"/>
    <n v="1"/>
    <n v="1"/>
    <n v="3"/>
    <n v="4230"/>
    <n v="19225"/>
    <n v="0"/>
    <n v="15"/>
    <n v="3"/>
    <n v="3"/>
    <n v="80"/>
    <n v="0"/>
    <n v="6"/>
    <n v="3"/>
    <n v="5"/>
    <x v="0"/>
    <n v="4"/>
    <x v="6"/>
    <x v="0"/>
    <x v="2"/>
    <x v="2"/>
    <x v="1"/>
    <x v="0"/>
  </r>
  <r>
    <x v="1"/>
    <x v="0"/>
    <x v="1"/>
    <x v="1"/>
    <x v="1"/>
    <s v="Life Sciences"/>
    <x v="431"/>
    <x v="431"/>
    <x v="0"/>
    <x v="2"/>
    <s v="Single"/>
    <s v="No"/>
    <x v="0"/>
    <n v="3"/>
    <x v="33"/>
    <x v="1"/>
    <n v="548"/>
    <n v="8"/>
    <x v="2"/>
    <n v="1"/>
    <n v="3"/>
    <n v="42"/>
    <n v="3"/>
    <n v="2"/>
    <n v="3"/>
    <n v="3780"/>
    <n v="23428"/>
    <n v="7"/>
    <n v="11"/>
    <n v="3"/>
    <n v="3"/>
    <n v="80"/>
    <n v="0"/>
    <n v="19"/>
    <n v="3"/>
    <n v="1"/>
    <x v="2"/>
    <n v="0"/>
    <x v="2"/>
    <x v="0"/>
    <x v="1"/>
    <x v="2"/>
    <x v="0"/>
    <x v="1"/>
  </r>
  <r>
    <x v="1"/>
    <x v="0"/>
    <x v="2"/>
    <x v="1"/>
    <x v="1"/>
    <s v="Life Sciences"/>
    <x v="432"/>
    <x v="432"/>
    <x v="1"/>
    <x v="1"/>
    <s v="Divorced"/>
    <s v="No"/>
    <x v="0"/>
    <n v="3"/>
    <x v="13"/>
    <x v="1"/>
    <n v="1303"/>
    <n v="2"/>
    <x v="2"/>
    <n v="1"/>
    <n v="4"/>
    <n v="62"/>
    <n v="2"/>
    <n v="1"/>
    <n v="3"/>
    <n v="2768"/>
    <n v="8416"/>
    <n v="3"/>
    <n v="12"/>
    <n v="3"/>
    <n v="3"/>
    <n v="80"/>
    <n v="1"/>
    <n v="14"/>
    <n v="3"/>
    <n v="7"/>
    <x v="7"/>
    <n v="5"/>
    <x v="1"/>
    <x v="0"/>
    <x v="2"/>
    <x v="2"/>
    <x v="0"/>
    <x v="1"/>
  </r>
  <r>
    <x v="1"/>
    <x v="0"/>
    <x v="1"/>
    <x v="1"/>
    <x v="0"/>
    <s v="Marketing"/>
    <x v="433"/>
    <x v="433"/>
    <x v="0"/>
    <x v="0"/>
    <s v="Married"/>
    <s v="Yes"/>
    <x v="0"/>
    <n v="3"/>
    <x v="21"/>
    <x v="1"/>
    <n v="1125"/>
    <n v="10"/>
    <x v="3"/>
    <n v="1"/>
    <n v="3"/>
    <n v="94"/>
    <n v="2"/>
    <n v="3"/>
    <n v="4"/>
    <n v="9071"/>
    <n v="11563"/>
    <n v="2"/>
    <n v="19"/>
    <n v="3"/>
    <n v="3"/>
    <n v="80"/>
    <n v="1"/>
    <n v="15"/>
    <n v="3"/>
    <n v="3"/>
    <x v="3"/>
    <n v="1"/>
    <x v="3"/>
    <x v="0"/>
    <x v="1"/>
    <x v="0"/>
    <x v="0"/>
    <x v="1"/>
  </r>
  <r>
    <x v="1"/>
    <x v="0"/>
    <x v="2"/>
    <x v="1"/>
    <x v="1"/>
    <s v="Life Sciences"/>
    <x v="434"/>
    <x v="434"/>
    <x v="1"/>
    <x v="3"/>
    <s v="Divorced"/>
    <s v="No"/>
    <x v="0"/>
    <n v="6"/>
    <x v="12"/>
    <x v="1"/>
    <n v="1274"/>
    <n v="9"/>
    <x v="1"/>
    <n v="1"/>
    <n v="3"/>
    <n v="33"/>
    <n v="3"/>
    <n v="3"/>
    <n v="2"/>
    <n v="10648"/>
    <n v="14394"/>
    <n v="1"/>
    <n v="25"/>
    <n v="4"/>
    <n v="4"/>
    <n v="80"/>
    <n v="1"/>
    <n v="13"/>
    <n v="4"/>
    <n v="13"/>
    <x v="6"/>
    <n v="0"/>
    <x v="5"/>
    <x v="1"/>
    <x v="2"/>
    <x v="1"/>
    <x v="0"/>
    <x v="1"/>
  </r>
  <r>
    <x v="0"/>
    <x v="0"/>
    <x v="2"/>
    <x v="0"/>
    <x v="1"/>
    <s v="Medical"/>
    <x v="435"/>
    <x v="435"/>
    <x v="1"/>
    <x v="5"/>
    <s v="Married"/>
    <s v="Yes"/>
    <x v="0"/>
    <n v="2"/>
    <x v="3"/>
    <x v="0"/>
    <n v="1277"/>
    <n v="15"/>
    <x v="1"/>
    <n v="1"/>
    <n v="2"/>
    <n v="56"/>
    <n v="3"/>
    <n v="3"/>
    <n v="3"/>
    <n v="13610"/>
    <n v="24619"/>
    <n v="7"/>
    <n v="12"/>
    <n v="3"/>
    <n v="4"/>
    <n v="80"/>
    <n v="0"/>
    <n v="15"/>
    <n v="4"/>
    <n v="7"/>
    <x v="8"/>
    <n v="7"/>
    <x v="1"/>
    <x v="0"/>
    <x v="2"/>
    <x v="2"/>
    <x v="2"/>
    <x v="1"/>
  </r>
  <r>
    <x v="0"/>
    <x v="0"/>
    <x v="2"/>
    <x v="0"/>
    <x v="1"/>
    <s v="Medical"/>
    <x v="436"/>
    <x v="436"/>
    <x v="1"/>
    <x v="2"/>
    <s v="Divorced"/>
    <s v="No"/>
    <x v="0"/>
    <n v="2"/>
    <x v="3"/>
    <x v="0"/>
    <n v="587"/>
    <n v="10"/>
    <x v="1"/>
    <n v="1"/>
    <n v="1"/>
    <n v="38"/>
    <n v="1"/>
    <n v="1"/>
    <n v="4"/>
    <n v="3408"/>
    <n v="6705"/>
    <n v="7"/>
    <n v="13"/>
    <n v="3"/>
    <n v="1"/>
    <n v="80"/>
    <n v="3"/>
    <n v="8"/>
    <n v="3"/>
    <n v="4"/>
    <x v="7"/>
    <n v="1"/>
    <x v="6"/>
    <x v="0"/>
    <x v="2"/>
    <x v="0"/>
    <x v="0"/>
    <x v="0"/>
  </r>
  <r>
    <x v="1"/>
    <x v="0"/>
    <x v="2"/>
    <x v="1"/>
    <x v="0"/>
    <s v="Marketing"/>
    <x v="437"/>
    <x v="437"/>
    <x v="1"/>
    <x v="6"/>
    <s v="Single"/>
    <s v="No"/>
    <x v="0"/>
    <n v="3"/>
    <x v="7"/>
    <x v="1"/>
    <n v="413"/>
    <n v="7"/>
    <x v="1"/>
    <n v="1"/>
    <n v="4"/>
    <n v="57"/>
    <n v="3"/>
    <n v="1"/>
    <n v="2"/>
    <n v="2983"/>
    <n v="18398"/>
    <n v="0"/>
    <n v="14"/>
    <n v="3"/>
    <n v="1"/>
    <n v="80"/>
    <n v="0"/>
    <n v="4"/>
    <n v="3"/>
    <n v="3"/>
    <x v="3"/>
    <n v="1"/>
    <x v="3"/>
    <x v="0"/>
    <x v="2"/>
    <x v="1"/>
    <x v="0"/>
    <x v="0"/>
  </r>
  <r>
    <x v="1"/>
    <x v="0"/>
    <x v="0"/>
    <x v="1"/>
    <x v="1"/>
    <s v="Life Sciences"/>
    <x v="438"/>
    <x v="438"/>
    <x v="1"/>
    <x v="4"/>
    <s v="Married"/>
    <s v="Yes"/>
    <x v="0"/>
    <n v="2"/>
    <x v="10"/>
    <x v="1"/>
    <n v="1276"/>
    <n v="16"/>
    <x v="3"/>
    <n v="1"/>
    <n v="4"/>
    <n v="72"/>
    <n v="3"/>
    <n v="3"/>
    <n v="3"/>
    <n v="7632"/>
    <n v="14295"/>
    <n v="4"/>
    <n v="12"/>
    <n v="3"/>
    <n v="3"/>
    <n v="80"/>
    <n v="0"/>
    <n v="10"/>
    <n v="3"/>
    <n v="8"/>
    <x v="1"/>
    <n v="0"/>
    <x v="2"/>
    <x v="0"/>
    <x v="2"/>
    <x v="2"/>
    <x v="2"/>
    <x v="0"/>
  </r>
  <r>
    <x v="0"/>
    <x v="1"/>
    <x v="2"/>
    <x v="0"/>
    <x v="1"/>
    <s v="Life Sciences"/>
    <x v="439"/>
    <x v="439"/>
    <x v="1"/>
    <x v="4"/>
    <s v="Married"/>
    <s v="No"/>
    <x v="0"/>
    <n v="2"/>
    <x v="12"/>
    <x v="0"/>
    <n v="534"/>
    <n v="20"/>
    <x v="3"/>
    <n v="1"/>
    <n v="1"/>
    <n v="66"/>
    <n v="3"/>
    <n v="3"/>
    <n v="3"/>
    <n v="9824"/>
    <n v="22908"/>
    <n v="3"/>
    <n v="12"/>
    <n v="3"/>
    <n v="1"/>
    <n v="80"/>
    <n v="0"/>
    <n v="12"/>
    <n v="3"/>
    <n v="1"/>
    <x v="2"/>
    <n v="0"/>
    <x v="2"/>
    <x v="0"/>
    <x v="2"/>
    <x v="2"/>
    <x v="2"/>
    <x v="1"/>
  </r>
  <r>
    <x v="0"/>
    <x v="1"/>
    <x v="2"/>
    <x v="0"/>
    <x v="2"/>
    <s v="Human Resources"/>
    <x v="440"/>
    <x v="440"/>
    <x v="0"/>
    <x v="8"/>
    <s v="Divorced"/>
    <s v="Yes"/>
    <x v="0"/>
    <n v="2"/>
    <x v="13"/>
    <x v="0"/>
    <n v="988"/>
    <n v="23"/>
    <x v="3"/>
    <n v="1"/>
    <n v="2"/>
    <n v="43"/>
    <n v="3"/>
    <n v="3"/>
    <n v="1"/>
    <n v="9950"/>
    <n v="11533"/>
    <n v="9"/>
    <n v="15"/>
    <n v="3"/>
    <n v="3"/>
    <n v="80"/>
    <n v="3"/>
    <n v="11"/>
    <n v="3"/>
    <n v="3"/>
    <x v="3"/>
    <n v="0"/>
    <x v="3"/>
    <x v="0"/>
    <x v="2"/>
    <x v="3"/>
    <x v="1"/>
    <x v="1"/>
  </r>
  <r>
    <x v="1"/>
    <x v="1"/>
    <x v="0"/>
    <x v="1"/>
    <x v="1"/>
    <s v="Other"/>
    <x v="441"/>
    <x v="441"/>
    <x v="1"/>
    <x v="2"/>
    <s v="Married"/>
    <s v="No"/>
    <x v="0"/>
    <n v="4"/>
    <x v="19"/>
    <x v="1"/>
    <n v="1474"/>
    <n v="5"/>
    <x v="0"/>
    <n v="1"/>
    <n v="2"/>
    <n v="97"/>
    <n v="3"/>
    <n v="1"/>
    <n v="3"/>
    <n v="2093"/>
    <n v="9260"/>
    <n v="4"/>
    <n v="17"/>
    <n v="3"/>
    <n v="4"/>
    <n v="80"/>
    <n v="1"/>
    <n v="8"/>
    <n v="3"/>
    <n v="2"/>
    <x v="3"/>
    <n v="2"/>
    <x v="2"/>
    <x v="0"/>
    <x v="0"/>
    <x v="2"/>
    <x v="0"/>
    <x v="0"/>
  </r>
  <r>
    <x v="1"/>
    <x v="2"/>
    <x v="0"/>
    <x v="1"/>
    <x v="0"/>
    <s v="Medical"/>
    <x v="442"/>
    <x v="442"/>
    <x v="1"/>
    <x v="0"/>
    <s v="Single"/>
    <s v="No"/>
    <x v="0"/>
    <n v="3"/>
    <x v="9"/>
    <x v="1"/>
    <n v="635"/>
    <n v="10"/>
    <x v="2"/>
    <n v="1"/>
    <n v="2"/>
    <n v="32"/>
    <n v="3"/>
    <n v="3"/>
    <n v="4"/>
    <n v="9980"/>
    <n v="15318"/>
    <n v="1"/>
    <n v="14"/>
    <n v="3"/>
    <n v="4"/>
    <n v="80"/>
    <n v="0"/>
    <n v="10"/>
    <n v="2"/>
    <n v="10"/>
    <x v="7"/>
    <n v="9"/>
    <x v="1"/>
    <x v="0"/>
    <x v="0"/>
    <x v="0"/>
    <x v="0"/>
    <x v="0"/>
  </r>
  <r>
    <x v="0"/>
    <x v="1"/>
    <x v="4"/>
    <x v="0"/>
    <x v="1"/>
    <s v="Technical Degree"/>
    <x v="443"/>
    <x v="443"/>
    <x v="1"/>
    <x v="2"/>
    <s v="Single"/>
    <s v="No"/>
    <x v="0"/>
    <n v="3"/>
    <x v="15"/>
    <x v="0"/>
    <n v="1368"/>
    <n v="4"/>
    <x v="1"/>
    <n v="1"/>
    <n v="3"/>
    <n v="99"/>
    <n v="2"/>
    <n v="1"/>
    <n v="3"/>
    <n v="3894"/>
    <n v="9129"/>
    <n v="5"/>
    <n v="16"/>
    <n v="3"/>
    <n v="3"/>
    <n v="80"/>
    <n v="0"/>
    <n v="4"/>
    <n v="3"/>
    <n v="2"/>
    <x v="3"/>
    <n v="1"/>
    <x v="3"/>
    <x v="0"/>
    <x v="4"/>
    <x v="2"/>
    <x v="0"/>
    <x v="0"/>
  </r>
  <r>
    <x v="1"/>
    <x v="0"/>
    <x v="1"/>
    <x v="1"/>
    <x v="0"/>
    <s v="Marketing"/>
    <x v="444"/>
    <x v="444"/>
    <x v="0"/>
    <x v="0"/>
    <s v="Married"/>
    <s v="No"/>
    <x v="0"/>
    <n v="2"/>
    <x v="26"/>
    <x v="1"/>
    <n v="163"/>
    <n v="2"/>
    <x v="4"/>
    <n v="1"/>
    <n v="2"/>
    <n v="37"/>
    <n v="3"/>
    <n v="2"/>
    <n v="4"/>
    <n v="4051"/>
    <n v="19658"/>
    <n v="2"/>
    <n v="14"/>
    <n v="3"/>
    <n v="1"/>
    <n v="80"/>
    <n v="1"/>
    <n v="14"/>
    <n v="3"/>
    <n v="9"/>
    <x v="1"/>
    <n v="6"/>
    <x v="1"/>
    <x v="0"/>
    <x v="1"/>
    <x v="0"/>
    <x v="0"/>
    <x v="1"/>
  </r>
  <r>
    <x v="1"/>
    <x v="0"/>
    <x v="3"/>
    <x v="1"/>
    <x v="0"/>
    <s v="Life Sciences"/>
    <x v="445"/>
    <x v="445"/>
    <x v="0"/>
    <x v="5"/>
    <s v="Single"/>
    <s v="No"/>
    <x v="0"/>
    <n v="2"/>
    <x v="27"/>
    <x v="1"/>
    <n v="1117"/>
    <n v="18"/>
    <x v="4"/>
    <n v="1"/>
    <n v="1"/>
    <n v="83"/>
    <n v="3"/>
    <n v="4"/>
    <n v="2"/>
    <n v="16835"/>
    <n v="9873"/>
    <n v="3"/>
    <n v="23"/>
    <n v="4"/>
    <n v="4"/>
    <n v="80"/>
    <n v="0"/>
    <n v="37"/>
    <n v="3"/>
    <n v="10"/>
    <x v="5"/>
    <n v="7"/>
    <x v="1"/>
    <x v="1"/>
    <x v="1"/>
    <x v="1"/>
    <x v="2"/>
    <x v="2"/>
  </r>
  <r>
    <x v="1"/>
    <x v="2"/>
    <x v="0"/>
    <x v="1"/>
    <x v="0"/>
    <s v="Life Sciences"/>
    <x v="446"/>
    <x v="446"/>
    <x v="1"/>
    <x v="0"/>
    <s v="Single"/>
    <s v="No"/>
    <x v="0"/>
    <n v="3"/>
    <x v="0"/>
    <x v="1"/>
    <n v="267"/>
    <n v="10"/>
    <x v="0"/>
    <n v="1"/>
    <n v="4"/>
    <n v="56"/>
    <n v="3"/>
    <n v="2"/>
    <n v="4"/>
    <n v="6230"/>
    <n v="13430"/>
    <n v="7"/>
    <n v="14"/>
    <n v="3"/>
    <n v="4"/>
    <n v="80"/>
    <n v="0"/>
    <n v="16"/>
    <n v="3"/>
    <n v="14"/>
    <x v="7"/>
    <n v="1"/>
    <x v="13"/>
    <x v="0"/>
    <x v="0"/>
    <x v="0"/>
    <x v="0"/>
    <x v="1"/>
  </r>
  <r>
    <x v="1"/>
    <x v="0"/>
    <x v="0"/>
    <x v="1"/>
    <x v="0"/>
    <s v="Marketing"/>
    <x v="447"/>
    <x v="447"/>
    <x v="1"/>
    <x v="0"/>
    <s v="Married"/>
    <s v="No"/>
    <x v="0"/>
    <n v="2"/>
    <x v="10"/>
    <x v="1"/>
    <n v="619"/>
    <n v="1"/>
    <x v="3"/>
    <n v="1"/>
    <n v="2"/>
    <n v="85"/>
    <n v="3"/>
    <n v="2"/>
    <n v="3"/>
    <n v="4717"/>
    <n v="18659"/>
    <n v="9"/>
    <n v="11"/>
    <n v="3"/>
    <n v="3"/>
    <n v="80"/>
    <n v="0"/>
    <n v="15"/>
    <n v="3"/>
    <n v="11"/>
    <x v="5"/>
    <n v="6"/>
    <x v="12"/>
    <x v="0"/>
    <x v="2"/>
    <x v="2"/>
    <x v="0"/>
    <x v="1"/>
  </r>
  <r>
    <x v="1"/>
    <x v="0"/>
    <x v="0"/>
    <x v="1"/>
    <x v="1"/>
    <s v="Life Sciences"/>
    <x v="448"/>
    <x v="448"/>
    <x v="0"/>
    <x v="3"/>
    <s v="Single"/>
    <s v="No"/>
    <x v="0"/>
    <n v="3"/>
    <x v="32"/>
    <x v="1"/>
    <n v="302"/>
    <n v="6"/>
    <x v="3"/>
    <n v="1"/>
    <n v="2"/>
    <n v="75"/>
    <n v="3"/>
    <n v="4"/>
    <n v="3"/>
    <n v="13237"/>
    <n v="20364"/>
    <n v="7"/>
    <n v="15"/>
    <n v="3"/>
    <n v="3"/>
    <n v="80"/>
    <n v="0"/>
    <n v="22"/>
    <n v="3"/>
    <n v="20"/>
    <x v="8"/>
    <n v="5"/>
    <x v="15"/>
    <x v="0"/>
    <x v="0"/>
    <x v="2"/>
    <x v="0"/>
    <x v="3"/>
  </r>
  <r>
    <x v="1"/>
    <x v="1"/>
    <x v="0"/>
    <x v="1"/>
    <x v="1"/>
    <s v="Life Sciences"/>
    <x v="449"/>
    <x v="449"/>
    <x v="0"/>
    <x v="2"/>
    <s v="Married"/>
    <s v="No"/>
    <x v="0"/>
    <n v="3"/>
    <x v="22"/>
    <x v="1"/>
    <n v="443"/>
    <n v="8"/>
    <x v="1"/>
    <n v="1"/>
    <n v="3"/>
    <n v="48"/>
    <n v="3"/>
    <n v="1"/>
    <n v="3"/>
    <n v="3755"/>
    <n v="17872"/>
    <n v="1"/>
    <n v="11"/>
    <n v="3"/>
    <n v="1"/>
    <n v="80"/>
    <n v="1"/>
    <n v="8"/>
    <n v="3"/>
    <n v="8"/>
    <x v="7"/>
    <n v="0"/>
    <x v="1"/>
    <x v="0"/>
    <x v="0"/>
    <x v="2"/>
    <x v="0"/>
    <x v="0"/>
  </r>
  <r>
    <x v="1"/>
    <x v="0"/>
    <x v="2"/>
    <x v="1"/>
    <x v="0"/>
    <s v="Life Sciences"/>
    <x v="450"/>
    <x v="450"/>
    <x v="1"/>
    <x v="0"/>
    <s v="Single"/>
    <s v="Yes"/>
    <x v="0"/>
    <n v="2"/>
    <x v="12"/>
    <x v="1"/>
    <n v="828"/>
    <n v="2"/>
    <x v="1"/>
    <n v="1"/>
    <n v="2"/>
    <n v="77"/>
    <n v="3"/>
    <n v="2"/>
    <n v="4"/>
    <n v="6582"/>
    <n v="8346"/>
    <n v="4"/>
    <n v="13"/>
    <n v="3"/>
    <n v="3"/>
    <n v="80"/>
    <n v="0"/>
    <n v="10"/>
    <n v="4"/>
    <n v="6"/>
    <x v="4"/>
    <n v="0"/>
    <x v="0"/>
    <x v="0"/>
    <x v="2"/>
    <x v="0"/>
    <x v="0"/>
    <x v="0"/>
  </r>
  <r>
    <x v="1"/>
    <x v="0"/>
    <x v="0"/>
    <x v="1"/>
    <x v="1"/>
    <s v="Medical"/>
    <x v="451"/>
    <x v="451"/>
    <x v="1"/>
    <x v="3"/>
    <s v="Married"/>
    <s v="Yes"/>
    <x v="0"/>
    <n v="5"/>
    <x v="19"/>
    <x v="1"/>
    <n v="319"/>
    <n v="24"/>
    <x v="3"/>
    <n v="1"/>
    <n v="4"/>
    <n v="56"/>
    <n v="3"/>
    <n v="3"/>
    <n v="1"/>
    <n v="7406"/>
    <n v="6950"/>
    <n v="1"/>
    <n v="21"/>
    <n v="4"/>
    <n v="4"/>
    <n v="80"/>
    <n v="1"/>
    <n v="10"/>
    <n v="2"/>
    <n v="10"/>
    <x v="5"/>
    <n v="5"/>
    <x v="5"/>
    <x v="1"/>
    <x v="0"/>
    <x v="3"/>
    <x v="1"/>
    <x v="0"/>
  </r>
  <r>
    <x v="1"/>
    <x v="0"/>
    <x v="1"/>
    <x v="1"/>
    <x v="0"/>
    <s v="Other"/>
    <x v="452"/>
    <x v="452"/>
    <x v="1"/>
    <x v="0"/>
    <s v="Married"/>
    <s v="No"/>
    <x v="0"/>
    <n v="3"/>
    <x v="28"/>
    <x v="1"/>
    <n v="561"/>
    <n v="2"/>
    <x v="3"/>
    <n v="1"/>
    <n v="4"/>
    <n v="61"/>
    <n v="3"/>
    <n v="2"/>
    <n v="2"/>
    <n v="4805"/>
    <n v="16177"/>
    <n v="0"/>
    <n v="19"/>
    <n v="3"/>
    <n v="2"/>
    <n v="80"/>
    <n v="1"/>
    <n v="9"/>
    <n v="4"/>
    <n v="8"/>
    <x v="1"/>
    <n v="3"/>
    <x v="1"/>
    <x v="0"/>
    <x v="0"/>
    <x v="1"/>
    <x v="0"/>
    <x v="0"/>
  </r>
  <r>
    <x v="0"/>
    <x v="1"/>
    <x v="2"/>
    <x v="0"/>
    <x v="2"/>
    <s v="Life Sciences"/>
    <x v="453"/>
    <x v="453"/>
    <x v="0"/>
    <x v="8"/>
    <s v="Divorced"/>
    <s v="Yes"/>
    <x v="0"/>
    <n v="2"/>
    <x v="25"/>
    <x v="0"/>
    <n v="426"/>
    <n v="17"/>
    <x v="2"/>
    <n v="1"/>
    <n v="2"/>
    <n v="58"/>
    <n v="3"/>
    <n v="1"/>
    <n v="3"/>
    <n v="2741"/>
    <n v="22808"/>
    <n v="0"/>
    <n v="11"/>
    <n v="3"/>
    <n v="2"/>
    <n v="80"/>
    <n v="1"/>
    <n v="8"/>
    <n v="2"/>
    <n v="7"/>
    <x v="1"/>
    <n v="1"/>
    <x v="2"/>
    <x v="0"/>
    <x v="2"/>
    <x v="2"/>
    <x v="2"/>
    <x v="0"/>
  </r>
  <r>
    <x v="1"/>
    <x v="0"/>
    <x v="2"/>
    <x v="1"/>
    <x v="1"/>
    <s v="Technical Degree"/>
    <x v="454"/>
    <x v="454"/>
    <x v="1"/>
    <x v="3"/>
    <s v="Divorced"/>
    <s v="No"/>
    <x v="0"/>
    <n v="2"/>
    <x v="11"/>
    <x v="1"/>
    <n v="232"/>
    <n v="19"/>
    <x v="3"/>
    <n v="1"/>
    <n v="4"/>
    <n v="34"/>
    <n v="3"/>
    <n v="2"/>
    <n v="4"/>
    <n v="4262"/>
    <n v="22645"/>
    <n v="4"/>
    <n v="12"/>
    <n v="3"/>
    <n v="2"/>
    <n v="80"/>
    <n v="2"/>
    <n v="8"/>
    <n v="4"/>
    <n v="3"/>
    <x v="3"/>
    <n v="1"/>
    <x v="3"/>
    <x v="0"/>
    <x v="2"/>
    <x v="0"/>
    <x v="2"/>
    <x v="0"/>
  </r>
  <r>
    <x v="1"/>
    <x v="0"/>
    <x v="2"/>
    <x v="1"/>
    <x v="1"/>
    <s v="Medical"/>
    <x v="455"/>
    <x v="455"/>
    <x v="0"/>
    <x v="7"/>
    <s v="Divorced"/>
    <s v="No"/>
    <x v="0"/>
    <n v="2"/>
    <x v="3"/>
    <x v="1"/>
    <n v="922"/>
    <n v="1"/>
    <x v="4"/>
    <n v="1"/>
    <n v="1"/>
    <n v="95"/>
    <n v="4"/>
    <n v="4"/>
    <n v="3"/>
    <n v="16184"/>
    <n v="22578"/>
    <n v="4"/>
    <n v="19"/>
    <n v="3"/>
    <n v="3"/>
    <n v="80"/>
    <n v="1"/>
    <n v="10"/>
    <n v="3"/>
    <n v="6"/>
    <x v="10"/>
    <n v="0"/>
    <x v="0"/>
    <x v="0"/>
    <x v="2"/>
    <x v="2"/>
    <x v="0"/>
    <x v="0"/>
  </r>
  <r>
    <x v="1"/>
    <x v="0"/>
    <x v="2"/>
    <x v="1"/>
    <x v="0"/>
    <s v="Life Sciences"/>
    <x v="456"/>
    <x v="456"/>
    <x v="1"/>
    <x v="5"/>
    <s v="Divorced"/>
    <s v="No"/>
    <x v="0"/>
    <n v="3"/>
    <x v="12"/>
    <x v="1"/>
    <n v="688"/>
    <n v="7"/>
    <x v="3"/>
    <n v="1"/>
    <n v="3"/>
    <n v="44"/>
    <n v="2"/>
    <n v="3"/>
    <n v="4"/>
    <n v="11557"/>
    <n v="25291"/>
    <n v="9"/>
    <n v="21"/>
    <n v="4"/>
    <n v="3"/>
    <n v="80"/>
    <n v="1"/>
    <n v="10"/>
    <n v="2"/>
    <n v="5"/>
    <x v="0"/>
    <n v="0"/>
    <x v="9"/>
    <x v="1"/>
    <x v="2"/>
    <x v="0"/>
    <x v="0"/>
    <x v="0"/>
  </r>
  <r>
    <x v="0"/>
    <x v="1"/>
    <x v="4"/>
    <x v="0"/>
    <x v="0"/>
    <s v="Marketing"/>
    <x v="457"/>
    <x v="457"/>
    <x v="1"/>
    <x v="6"/>
    <s v="Single"/>
    <s v="Yes"/>
    <x v="0"/>
    <n v="3"/>
    <x v="41"/>
    <x v="0"/>
    <n v="1306"/>
    <n v="5"/>
    <x v="3"/>
    <n v="1"/>
    <n v="2"/>
    <n v="69"/>
    <n v="3"/>
    <n v="1"/>
    <n v="2"/>
    <n v="1878"/>
    <n v="8059"/>
    <n v="1"/>
    <n v="14"/>
    <n v="3"/>
    <n v="4"/>
    <n v="80"/>
    <n v="0"/>
    <n v="0"/>
    <n v="3"/>
    <n v="0"/>
    <x v="2"/>
    <n v="0"/>
    <x v="2"/>
    <x v="0"/>
    <x v="4"/>
    <x v="1"/>
    <x v="0"/>
    <x v="0"/>
  </r>
  <r>
    <x v="1"/>
    <x v="2"/>
    <x v="0"/>
    <x v="1"/>
    <x v="0"/>
    <s v="Other"/>
    <x v="458"/>
    <x v="458"/>
    <x v="1"/>
    <x v="0"/>
    <s v="Divorced"/>
    <s v="No"/>
    <x v="0"/>
    <n v="2"/>
    <x v="32"/>
    <x v="1"/>
    <n v="1094"/>
    <n v="28"/>
    <x v="3"/>
    <n v="1"/>
    <n v="3"/>
    <n v="58"/>
    <n v="1"/>
    <n v="3"/>
    <n v="1"/>
    <n v="10932"/>
    <n v="11373"/>
    <n v="3"/>
    <n v="15"/>
    <n v="3"/>
    <n v="3"/>
    <n v="80"/>
    <n v="1"/>
    <n v="20"/>
    <n v="3"/>
    <n v="1"/>
    <x v="2"/>
    <n v="0"/>
    <x v="9"/>
    <x v="0"/>
    <x v="0"/>
    <x v="3"/>
    <x v="1"/>
    <x v="1"/>
  </r>
  <r>
    <x v="1"/>
    <x v="2"/>
    <x v="0"/>
    <x v="1"/>
    <x v="1"/>
    <s v="Other"/>
    <x v="459"/>
    <x v="459"/>
    <x v="0"/>
    <x v="4"/>
    <s v="Single"/>
    <s v="Yes"/>
    <x v="0"/>
    <n v="3"/>
    <x v="0"/>
    <x v="1"/>
    <n v="509"/>
    <n v="2"/>
    <x v="2"/>
    <n v="1"/>
    <n v="1"/>
    <n v="62"/>
    <n v="2"/>
    <n v="2"/>
    <n v="3"/>
    <n v="6811"/>
    <n v="2112"/>
    <n v="2"/>
    <n v="17"/>
    <n v="3"/>
    <n v="1"/>
    <n v="80"/>
    <n v="0"/>
    <n v="10"/>
    <n v="3"/>
    <n v="8"/>
    <x v="1"/>
    <n v="0"/>
    <x v="1"/>
    <x v="0"/>
    <x v="0"/>
    <x v="2"/>
    <x v="0"/>
    <x v="0"/>
  </r>
  <r>
    <x v="1"/>
    <x v="0"/>
    <x v="2"/>
    <x v="1"/>
    <x v="0"/>
    <s v="Medical"/>
    <x v="460"/>
    <x v="460"/>
    <x v="1"/>
    <x v="0"/>
    <s v="Divorced"/>
    <s v="No"/>
    <x v="0"/>
    <n v="5"/>
    <x v="25"/>
    <x v="1"/>
    <n v="775"/>
    <n v="29"/>
    <x v="0"/>
    <n v="1"/>
    <n v="1"/>
    <n v="45"/>
    <n v="3"/>
    <n v="2"/>
    <n v="3"/>
    <n v="4306"/>
    <n v="4267"/>
    <n v="5"/>
    <n v="12"/>
    <n v="3"/>
    <n v="1"/>
    <n v="80"/>
    <n v="2"/>
    <n v="8"/>
    <n v="3"/>
    <n v="0"/>
    <x v="2"/>
    <n v="0"/>
    <x v="2"/>
    <x v="0"/>
    <x v="2"/>
    <x v="2"/>
    <x v="1"/>
    <x v="0"/>
  </r>
  <r>
    <x v="1"/>
    <x v="0"/>
    <x v="0"/>
    <x v="1"/>
    <x v="0"/>
    <s v="Medical"/>
    <x v="461"/>
    <x v="461"/>
    <x v="0"/>
    <x v="0"/>
    <s v="Single"/>
    <s v="No"/>
    <x v="0"/>
    <n v="3"/>
    <x v="10"/>
    <x v="1"/>
    <n v="195"/>
    <n v="1"/>
    <x v="3"/>
    <n v="1"/>
    <n v="1"/>
    <n v="80"/>
    <n v="3"/>
    <n v="2"/>
    <n v="3"/>
    <n v="4859"/>
    <n v="6698"/>
    <n v="1"/>
    <n v="16"/>
    <n v="3"/>
    <n v="4"/>
    <n v="80"/>
    <n v="0"/>
    <n v="5"/>
    <n v="3"/>
    <n v="5"/>
    <x v="0"/>
    <n v="0"/>
    <x v="6"/>
    <x v="0"/>
    <x v="2"/>
    <x v="2"/>
    <x v="0"/>
    <x v="0"/>
  </r>
  <r>
    <x v="1"/>
    <x v="0"/>
    <x v="2"/>
    <x v="1"/>
    <x v="0"/>
    <s v="Life Sciences"/>
    <x v="462"/>
    <x v="462"/>
    <x v="1"/>
    <x v="0"/>
    <s v="Single"/>
    <s v="No"/>
    <x v="0"/>
    <n v="3"/>
    <x v="13"/>
    <x v="1"/>
    <n v="258"/>
    <n v="21"/>
    <x v="2"/>
    <n v="1"/>
    <n v="4"/>
    <n v="74"/>
    <n v="4"/>
    <n v="2"/>
    <n v="4"/>
    <n v="5337"/>
    <n v="19921"/>
    <n v="1"/>
    <n v="12"/>
    <n v="3"/>
    <n v="4"/>
    <n v="80"/>
    <n v="0"/>
    <n v="10"/>
    <n v="3"/>
    <n v="10"/>
    <x v="1"/>
    <n v="5"/>
    <x v="1"/>
    <x v="0"/>
    <x v="2"/>
    <x v="0"/>
    <x v="1"/>
    <x v="0"/>
  </r>
  <r>
    <x v="0"/>
    <x v="0"/>
    <x v="2"/>
    <x v="0"/>
    <x v="1"/>
    <s v="Technical Degree"/>
    <x v="463"/>
    <x v="463"/>
    <x v="1"/>
    <x v="2"/>
    <s v="Single"/>
    <s v="Yes"/>
    <x v="0"/>
    <n v="3"/>
    <x v="25"/>
    <x v="0"/>
    <n v="471"/>
    <n v="24"/>
    <x v="3"/>
    <n v="1"/>
    <n v="3"/>
    <n v="66"/>
    <n v="1"/>
    <n v="1"/>
    <n v="4"/>
    <n v="2340"/>
    <n v="23213"/>
    <n v="1"/>
    <n v="18"/>
    <n v="3"/>
    <n v="2"/>
    <n v="80"/>
    <n v="0"/>
    <n v="1"/>
    <n v="1"/>
    <n v="1"/>
    <x v="2"/>
    <n v="0"/>
    <x v="2"/>
    <x v="0"/>
    <x v="2"/>
    <x v="0"/>
    <x v="1"/>
    <x v="0"/>
  </r>
  <r>
    <x v="1"/>
    <x v="0"/>
    <x v="0"/>
    <x v="1"/>
    <x v="1"/>
    <s v="Technical Degree"/>
    <x v="464"/>
    <x v="464"/>
    <x v="0"/>
    <x v="3"/>
    <s v="Single"/>
    <s v="No"/>
    <x v="0"/>
    <n v="3"/>
    <x v="2"/>
    <x v="1"/>
    <n v="799"/>
    <n v="1"/>
    <x v="3"/>
    <n v="1"/>
    <n v="2"/>
    <n v="59"/>
    <n v="3"/>
    <n v="3"/>
    <n v="4"/>
    <n v="7491"/>
    <n v="23848"/>
    <n v="4"/>
    <n v="17"/>
    <n v="3"/>
    <n v="4"/>
    <n v="80"/>
    <n v="0"/>
    <n v="12"/>
    <n v="4"/>
    <n v="6"/>
    <x v="4"/>
    <n v="1"/>
    <x v="3"/>
    <x v="0"/>
    <x v="0"/>
    <x v="0"/>
    <x v="0"/>
    <x v="1"/>
  </r>
  <r>
    <x v="1"/>
    <x v="1"/>
    <x v="1"/>
    <x v="1"/>
    <x v="1"/>
    <s v="Medical"/>
    <x v="465"/>
    <x v="465"/>
    <x v="0"/>
    <x v="4"/>
    <s v="Married"/>
    <s v="No"/>
    <x v="0"/>
    <n v="3"/>
    <x v="21"/>
    <x v="1"/>
    <n v="1034"/>
    <n v="18"/>
    <x v="1"/>
    <n v="1"/>
    <n v="1"/>
    <n v="86"/>
    <n v="3"/>
    <n v="3"/>
    <n v="3"/>
    <n v="10527"/>
    <n v="8984"/>
    <n v="5"/>
    <n v="11"/>
    <n v="3"/>
    <n v="4"/>
    <n v="80"/>
    <n v="0"/>
    <n v="28"/>
    <n v="2"/>
    <n v="2"/>
    <x v="3"/>
    <n v="1"/>
    <x v="3"/>
    <x v="0"/>
    <x v="1"/>
    <x v="2"/>
    <x v="2"/>
    <x v="3"/>
  </r>
  <r>
    <x v="1"/>
    <x v="0"/>
    <x v="0"/>
    <x v="1"/>
    <x v="0"/>
    <s v="Life Sciences"/>
    <x v="466"/>
    <x v="466"/>
    <x v="0"/>
    <x v="5"/>
    <s v="Married"/>
    <s v="No"/>
    <x v="0"/>
    <n v="2"/>
    <x v="0"/>
    <x v="1"/>
    <n v="1276"/>
    <n v="2"/>
    <x v="4"/>
    <n v="1"/>
    <n v="2"/>
    <n v="91"/>
    <n v="3"/>
    <n v="4"/>
    <n v="1"/>
    <n v="16595"/>
    <n v="5626"/>
    <n v="7"/>
    <n v="16"/>
    <n v="3"/>
    <n v="2"/>
    <n v="80"/>
    <n v="1"/>
    <n v="22"/>
    <n v="3"/>
    <n v="18"/>
    <x v="13"/>
    <n v="11"/>
    <x v="5"/>
    <x v="0"/>
    <x v="0"/>
    <x v="3"/>
    <x v="0"/>
    <x v="3"/>
  </r>
  <r>
    <x v="1"/>
    <x v="2"/>
    <x v="0"/>
    <x v="1"/>
    <x v="0"/>
    <s v="Medical"/>
    <x v="467"/>
    <x v="467"/>
    <x v="1"/>
    <x v="0"/>
    <s v="Divorced"/>
    <s v="No"/>
    <x v="0"/>
    <n v="6"/>
    <x v="2"/>
    <x v="1"/>
    <n v="142"/>
    <n v="9"/>
    <x v="2"/>
    <n v="1"/>
    <n v="1"/>
    <n v="69"/>
    <n v="3"/>
    <n v="3"/>
    <n v="2"/>
    <n v="8834"/>
    <n v="24666"/>
    <n v="1"/>
    <n v="13"/>
    <n v="3"/>
    <n v="4"/>
    <n v="80"/>
    <n v="1"/>
    <n v="9"/>
    <n v="3"/>
    <n v="9"/>
    <x v="4"/>
    <n v="7"/>
    <x v="1"/>
    <x v="0"/>
    <x v="0"/>
    <x v="1"/>
    <x v="0"/>
    <x v="0"/>
  </r>
  <r>
    <x v="1"/>
    <x v="0"/>
    <x v="1"/>
    <x v="1"/>
    <x v="1"/>
    <s v="Technical Degree"/>
    <x v="468"/>
    <x v="468"/>
    <x v="1"/>
    <x v="1"/>
    <s v="Divorced"/>
    <s v="Yes"/>
    <x v="0"/>
    <n v="3"/>
    <x v="39"/>
    <x v="1"/>
    <n v="956"/>
    <n v="6"/>
    <x v="0"/>
    <n v="1"/>
    <n v="4"/>
    <n v="78"/>
    <n v="3"/>
    <n v="2"/>
    <n v="1"/>
    <n v="5577"/>
    <n v="22087"/>
    <n v="3"/>
    <n v="12"/>
    <n v="3"/>
    <n v="2"/>
    <n v="80"/>
    <n v="2"/>
    <n v="18"/>
    <n v="3"/>
    <n v="10"/>
    <x v="5"/>
    <n v="6"/>
    <x v="12"/>
    <x v="0"/>
    <x v="1"/>
    <x v="3"/>
    <x v="0"/>
    <x v="1"/>
  </r>
  <r>
    <x v="0"/>
    <x v="2"/>
    <x v="2"/>
    <x v="0"/>
    <x v="0"/>
    <s v="Other"/>
    <x v="469"/>
    <x v="469"/>
    <x v="1"/>
    <x v="0"/>
    <s v="Married"/>
    <s v="No"/>
    <x v="0"/>
    <n v="2"/>
    <x v="5"/>
    <x v="0"/>
    <n v="1474"/>
    <n v="11"/>
    <x v="2"/>
    <n v="1"/>
    <n v="4"/>
    <n v="60"/>
    <n v="4"/>
    <n v="2"/>
    <n v="3"/>
    <n v="4707"/>
    <n v="23914"/>
    <n v="8"/>
    <n v="12"/>
    <n v="3"/>
    <n v="4"/>
    <n v="80"/>
    <n v="0"/>
    <n v="6"/>
    <n v="3"/>
    <n v="4"/>
    <x v="3"/>
    <n v="1"/>
    <x v="3"/>
    <x v="0"/>
    <x v="2"/>
    <x v="2"/>
    <x v="2"/>
    <x v="0"/>
  </r>
  <r>
    <x v="1"/>
    <x v="1"/>
    <x v="4"/>
    <x v="1"/>
    <x v="0"/>
    <s v="Medical"/>
    <x v="470"/>
    <x v="470"/>
    <x v="1"/>
    <x v="6"/>
    <s v="Married"/>
    <s v="No"/>
    <x v="0"/>
    <n v="3"/>
    <x v="17"/>
    <x v="1"/>
    <n v="535"/>
    <n v="24"/>
    <x v="3"/>
    <n v="1"/>
    <n v="4"/>
    <n v="38"/>
    <n v="3"/>
    <n v="1"/>
    <n v="4"/>
    <n v="2400"/>
    <n v="5530"/>
    <n v="0"/>
    <n v="13"/>
    <n v="3"/>
    <n v="3"/>
    <n v="80"/>
    <n v="2"/>
    <n v="3"/>
    <n v="3"/>
    <n v="2"/>
    <x v="3"/>
    <n v="2"/>
    <x v="9"/>
    <x v="0"/>
    <x v="4"/>
    <x v="0"/>
    <x v="1"/>
    <x v="0"/>
  </r>
  <r>
    <x v="1"/>
    <x v="0"/>
    <x v="0"/>
    <x v="1"/>
    <x v="1"/>
    <s v="Medical"/>
    <x v="471"/>
    <x v="471"/>
    <x v="0"/>
    <x v="4"/>
    <s v="Married"/>
    <s v="No"/>
    <x v="0"/>
    <n v="4"/>
    <x v="8"/>
    <x v="1"/>
    <n v="1495"/>
    <n v="10"/>
    <x v="3"/>
    <n v="1"/>
    <n v="3"/>
    <n v="76"/>
    <n v="3"/>
    <n v="2"/>
    <n v="3"/>
    <n v="9824"/>
    <n v="22174"/>
    <n v="3"/>
    <n v="19"/>
    <n v="3"/>
    <n v="3"/>
    <n v="80"/>
    <n v="1"/>
    <n v="18"/>
    <n v="3"/>
    <n v="1"/>
    <x v="2"/>
    <n v="0"/>
    <x v="2"/>
    <x v="0"/>
    <x v="0"/>
    <x v="2"/>
    <x v="0"/>
    <x v="1"/>
  </r>
  <r>
    <x v="1"/>
    <x v="0"/>
    <x v="0"/>
    <x v="1"/>
    <x v="1"/>
    <s v="Life Sciences"/>
    <x v="472"/>
    <x v="472"/>
    <x v="0"/>
    <x v="3"/>
    <s v="Married"/>
    <s v="No"/>
    <x v="0"/>
    <n v="2"/>
    <x v="2"/>
    <x v="1"/>
    <n v="446"/>
    <n v="1"/>
    <x v="2"/>
    <n v="1"/>
    <n v="2"/>
    <n v="65"/>
    <n v="3"/>
    <n v="2"/>
    <n v="2"/>
    <n v="6447"/>
    <n v="15701"/>
    <n v="6"/>
    <n v="12"/>
    <n v="3"/>
    <n v="2"/>
    <n v="80"/>
    <n v="1"/>
    <n v="8"/>
    <n v="2"/>
    <n v="6"/>
    <x v="4"/>
    <n v="4"/>
    <x v="6"/>
    <x v="0"/>
    <x v="0"/>
    <x v="1"/>
    <x v="0"/>
    <x v="0"/>
  </r>
  <r>
    <x v="1"/>
    <x v="0"/>
    <x v="1"/>
    <x v="1"/>
    <x v="1"/>
    <s v="Life Sciences"/>
    <x v="473"/>
    <x v="473"/>
    <x v="1"/>
    <x v="7"/>
    <s v="Divorced"/>
    <s v="Yes"/>
    <x v="0"/>
    <n v="5"/>
    <x v="1"/>
    <x v="1"/>
    <n v="1245"/>
    <n v="18"/>
    <x v="2"/>
    <n v="1"/>
    <n v="4"/>
    <n v="58"/>
    <n v="2"/>
    <n v="5"/>
    <n v="3"/>
    <n v="19502"/>
    <n v="2125"/>
    <n v="1"/>
    <n v="17"/>
    <n v="3"/>
    <n v="3"/>
    <n v="80"/>
    <n v="1"/>
    <n v="31"/>
    <n v="3"/>
    <n v="31"/>
    <x v="5"/>
    <n v="0"/>
    <x v="12"/>
    <x v="0"/>
    <x v="1"/>
    <x v="2"/>
    <x v="2"/>
    <x v="2"/>
  </r>
  <r>
    <x v="1"/>
    <x v="0"/>
    <x v="4"/>
    <x v="1"/>
    <x v="1"/>
    <s v="Medical"/>
    <x v="474"/>
    <x v="474"/>
    <x v="1"/>
    <x v="1"/>
    <s v="Married"/>
    <s v="Yes"/>
    <x v="0"/>
    <n v="3"/>
    <x v="17"/>
    <x v="1"/>
    <n v="691"/>
    <n v="23"/>
    <x v="3"/>
    <n v="1"/>
    <n v="2"/>
    <n v="89"/>
    <n v="4"/>
    <n v="1"/>
    <n v="4"/>
    <n v="2725"/>
    <n v="21630"/>
    <n v="1"/>
    <n v="11"/>
    <n v="3"/>
    <n v="2"/>
    <n v="80"/>
    <n v="2"/>
    <n v="6"/>
    <n v="3"/>
    <n v="6"/>
    <x v="4"/>
    <n v="1"/>
    <x v="10"/>
    <x v="0"/>
    <x v="4"/>
    <x v="0"/>
    <x v="1"/>
    <x v="0"/>
  </r>
  <r>
    <x v="1"/>
    <x v="0"/>
    <x v="2"/>
    <x v="1"/>
    <x v="0"/>
    <s v="Marketing"/>
    <x v="475"/>
    <x v="475"/>
    <x v="1"/>
    <x v="0"/>
    <s v="Married"/>
    <s v="No"/>
    <x v="0"/>
    <n v="5"/>
    <x v="25"/>
    <x v="1"/>
    <n v="703"/>
    <n v="28"/>
    <x v="0"/>
    <n v="1"/>
    <n v="1"/>
    <n v="66"/>
    <n v="3"/>
    <n v="2"/>
    <n v="2"/>
    <n v="6272"/>
    <n v="7428"/>
    <n v="1"/>
    <n v="20"/>
    <n v="4"/>
    <n v="4"/>
    <n v="80"/>
    <n v="2"/>
    <n v="6"/>
    <n v="4"/>
    <n v="5"/>
    <x v="7"/>
    <n v="1"/>
    <x v="10"/>
    <x v="1"/>
    <x v="2"/>
    <x v="1"/>
    <x v="1"/>
    <x v="0"/>
  </r>
  <r>
    <x v="1"/>
    <x v="0"/>
    <x v="4"/>
    <x v="1"/>
    <x v="1"/>
    <s v="Other"/>
    <x v="476"/>
    <x v="476"/>
    <x v="1"/>
    <x v="2"/>
    <s v="Married"/>
    <s v="No"/>
    <x v="0"/>
    <n v="2"/>
    <x v="17"/>
    <x v="1"/>
    <n v="823"/>
    <n v="17"/>
    <x v="0"/>
    <n v="1"/>
    <n v="4"/>
    <n v="94"/>
    <n v="2"/>
    <n v="1"/>
    <n v="2"/>
    <n v="2127"/>
    <n v="9100"/>
    <n v="1"/>
    <n v="21"/>
    <n v="4"/>
    <n v="4"/>
    <n v="80"/>
    <n v="1"/>
    <n v="1"/>
    <n v="3"/>
    <n v="1"/>
    <x v="2"/>
    <n v="0"/>
    <x v="2"/>
    <x v="1"/>
    <x v="4"/>
    <x v="1"/>
    <x v="2"/>
    <x v="0"/>
  </r>
  <r>
    <x v="1"/>
    <x v="1"/>
    <x v="1"/>
    <x v="1"/>
    <x v="2"/>
    <s v="Medical"/>
    <x v="477"/>
    <x v="477"/>
    <x v="1"/>
    <x v="5"/>
    <s v="Married"/>
    <s v="No"/>
    <x v="0"/>
    <n v="2"/>
    <x v="24"/>
    <x v="1"/>
    <n v="1246"/>
    <n v="3"/>
    <x v="3"/>
    <n v="1"/>
    <n v="1"/>
    <n v="99"/>
    <n v="3"/>
    <n v="5"/>
    <n v="2"/>
    <n v="18200"/>
    <n v="7999"/>
    <n v="1"/>
    <n v="11"/>
    <n v="3"/>
    <n v="3"/>
    <n v="80"/>
    <n v="1"/>
    <n v="32"/>
    <n v="3"/>
    <n v="32"/>
    <x v="4"/>
    <n v="10"/>
    <x v="1"/>
    <x v="0"/>
    <x v="1"/>
    <x v="1"/>
    <x v="0"/>
    <x v="2"/>
  </r>
  <r>
    <x v="1"/>
    <x v="0"/>
    <x v="2"/>
    <x v="1"/>
    <x v="0"/>
    <s v="Medical"/>
    <x v="478"/>
    <x v="478"/>
    <x v="1"/>
    <x v="6"/>
    <s v="Married"/>
    <s v="No"/>
    <x v="0"/>
    <n v="1"/>
    <x v="36"/>
    <x v="1"/>
    <n v="622"/>
    <n v="13"/>
    <x v="1"/>
    <n v="1"/>
    <n v="2"/>
    <n v="40"/>
    <n v="3"/>
    <n v="1"/>
    <n v="3"/>
    <n v="2096"/>
    <n v="26376"/>
    <n v="1"/>
    <n v="11"/>
    <n v="3"/>
    <n v="3"/>
    <n v="80"/>
    <n v="0"/>
    <n v="7"/>
    <n v="3"/>
    <n v="7"/>
    <x v="0"/>
    <n v="0"/>
    <x v="4"/>
    <x v="0"/>
    <x v="4"/>
    <x v="2"/>
    <x v="2"/>
    <x v="0"/>
  </r>
  <r>
    <x v="0"/>
    <x v="1"/>
    <x v="4"/>
    <x v="0"/>
    <x v="1"/>
    <s v="Life Sciences"/>
    <x v="479"/>
    <x v="479"/>
    <x v="0"/>
    <x v="2"/>
    <s v="Married"/>
    <s v="Yes"/>
    <x v="0"/>
    <n v="4"/>
    <x v="17"/>
    <x v="0"/>
    <n v="1287"/>
    <n v="7"/>
    <x v="3"/>
    <n v="1"/>
    <n v="1"/>
    <n v="55"/>
    <n v="3"/>
    <n v="1"/>
    <n v="3"/>
    <n v="2886"/>
    <n v="14168"/>
    <n v="1"/>
    <n v="16"/>
    <n v="3"/>
    <n v="4"/>
    <n v="80"/>
    <n v="1"/>
    <n v="6"/>
    <n v="3"/>
    <n v="6"/>
    <x v="7"/>
    <n v="1"/>
    <x v="3"/>
    <x v="0"/>
    <x v="4"/>
    <x v="2"/>
    <x v="0"/>
    <x v="0"/>
  </r>
  <r>
    <x v="0"/>
    <x v="1"/>
    <x v="2"/>
    <x v="0"/>
    <x v="0"/>
    <s v="Life Sciences"/>
    <x v="480"/>
    <x v="480"/>
    <x v="1"/>
    <x v="6"/>
    <s v="Married"/>
    <s v="No"/>
    <x v="0"/>
    <n v="2"/>
    <x v="7"/>
    <x v="0"/>
    <n v="448"/>
    <n v="12"/>
    <x v="2"/>
    <n v="1"/>
    <n v="2"/>
    <n v="74"/>
    <n v="2"/>
    <n v="1"/>
    <n v="1"/>
    <n v="2033"/>
    <n v="14470"/>
    <n v="1"/>
    <n v="18"/>
    <n v="3"/>
    <n v="3"/>
    <n v="80"/>
    <n v="1"/>
    <n v="1"/>
    <n v="4"/>
    <n v="1"/>
    <x v="2"/>
    <n v="0"/>
    <x v="2"/>
    <x v="0"/>
    <x v="2"/>
    <x v="3"/>
    <x v="2"/>
    <x v="0"/>
  </r>
  <r>
    <x v="1"/>
    <x v="0"/>
    <x v="2"/>
    <x v="1"/>
    <x v="1"/>
    <s v="Life Sciences"/>
    <x v="481"/>
    <x v="481"/>
    <x v="1"/>
    <x v="1"/>
    <s v="Married"/>
    <s v="Yes"/>
    <x v="0"/>
    <n v="3"/>
    <x v="13"/>
    <x v="1"/>
    <n v="254"/>
    <n v="1"/>
    <x v="0"/>
    <n v="1"/>
    <n v="2"/>
    <n v="83"/>
    <n v="2"/>
    <n v="1"/>
    <n v="4"/>
    <n v="3622"/>
    <n v="22794"/>
    <n v="1"/>
    <n v="13"/>
    <n v="3"/>
    <n v="4"/>
    <n v="80"/>
    <n v="1"/>
    <n v="6"/>
    <n v="3"/>
    <n v="6"/>
    <x v="4"/>
    <n v="1"/>
    <x v="6"/>
    <x v="0"/>
    <x v="2"/>
    <x v="0"/>
    <x v="0"/>
    <x v="0"/>
  </r>
  <r>
    <x v="0"/>
    <x v="0"/>
    <x v="2"/>
    <x v="0"/>
    <x v="0"/>
    <s v="Medical"/>
    <x v="482"/>
    <x v="482"/>
    <x v="1"/>
    <x v="0"/>
    <s v="Divorced"/>
    <s v="No"/>
    <x v="0"/>
    <n v="2"/>
    <x v="12"/>
    <x v="0"/>
    <n v="1365"/>
    <n v="13"/>
    <x v="2"/>
    <n v="1"/>
    <n v="2"/>
    <n v="46"/>
    <n v="3"/>
    <n v="2"/>
    <n v="1"/>
    <n v="4233"/>
    <n v="11512"/>
    <n v="2"/>
    <n v="17"/>
    <n v="3"/>
    <n v="3"/>
    <n v="80"/>
    <n v="0"/>
    <n v="9"/>
    <n v="1"/>
    <n v="3"/>
    <x v="10"/>
    <n v="1"/>
    <x v="3"/>
    <x v="0"/>
    <x v="2"/>
    <x v="3"/>
    <x v="2"/>
    <x v="0"/>
  </r>
  <r>
    <x v="1"/>
    <x v="0"/>
    <x v="0"/>
    <x v="1"/>
    <x v="1"/>
    <s v="Other"/>
    <x v="483"/>
    <x v="483"/>
    <x v="1"/>
    <x v="2"/>
    <s v="Single"/>
    <s v="No"/>
    <x v="0"/>
    <n v="3"/>
    <x v="10"/>
    <x v="1"/>
    <n v="538"/>
    <n v="25"/>
    <x v="0"/>
    <n v="1"/>
    <n v="1"/>
    <n v="54"/>
    <n v="2"/>
    <n v="2"/>
    <n v="4"/>
    <n v="3681"/>
    <n v="14004"/>
    <n v="4"/>
    <n v="14"/>
    <n v="3"/>
    <n v="4"/>
    <n v="80"/>
    <n v="0"/>
    <n v="9"/>
    <n v="3"/>
    <n v="3"/>
    <x v="3"/>
    <n v="0"/>
    <x v="3"/>
    <x v="0"/>
    <x v="2"/>
    <x v="0"/>
    <x v="1"/>
    <x v="0"/>
  </r>
  <r>
    <x v="1"/>
    <x v="0"/>
    <x v="2"/>
    <x v="1"/>
    <x v="0"/>
    <s v="Medical"/>
    <x v="484"/>
    <x v="484"/>
    <x v="1"/>
    <x v="0"/>
    <s v="Divorced"/>
    <s v="No"/>
    <x v="0"/>
    <n v="4"/>
    <x v="12"/>
    <x v="1"/>
    <n v="525"/>
    <n v="6"/>
    <x v="2"/>
    <n v="1"/>
    <n v="1"/>
    <n v="66"/>
    <n v="4"/>
    <n v="2"/>
    <n v="4"/>
    <n v="5460"/>
    <n v="6219"/>
    <n v="4"/>
    <n v="22"/>
    <n v="4"/>
    <n v="4"/>
    <n v="80"/>
    <n v="2"/>
    <n v="13"/>
    <n v="4"/>
    <n v="7"/>
    <x v="1"/>
    <n v="5"/>
    <x v="1"/>
    <x v="1"/>
    <x v="2"/>
    <x v="0"/>
    <x v="0"/>
    <x v="1"/>
  </r>
  <r>
    <x v="1"/>
    <x v="0"/>
    <x v="2"/>
    <x v="1"/>
    <x v="1"/>
    <s v="Medical"/>
    <x v="485"/>
    <x v="485"/>
    <x v="0"/>
    <x v="1"/>
    <s v="Divorced"/>
    <s v="No"/>
    <x v="0"/>
    <n v="5"/>
    <x v="4"/>
    <x v="1"/>
    <n v="798"/>
    <n v="6"/>
    <x v="2"/>
    <n v="1"/>
    <n v="1"/>
    <n v="66"/>
    <n v="2"/>
    <n v="1"/>
    <n v="3"/>
    <n v="2187"/>
    <n v="5013"/>
    <n v="0"/>
    <n v="12"/>
    <n v="3"/>
    <n v="3"/>
    <n v="80"/>
    <n v="2"/>
    <n v="6"/>
    <n v="2"/>
    <n v="5"/>
    <x v="7"/>
    <n v="0"/>
    <x v="6"/>
    <x v="0"/>
    <x v="2"/>
    <x v="2"/>
    <x v="0"/>
    <x v="0"/>
  </r>
  <r>
    <x v="1"/>
    <x v="0"/>
    <x v="0"/>
    <x v="1"/>
    <x v="0"/>
    <s v="Marketing"/>
    <x v="486"/>
    <x v="486"/>
    <x v="1"/>
    <x v="0"/>
    <s v="Married"/>
    <s v="Yes"/>
    <x v="0"/>
    <n v="3"/>
    <x v="2"/>
    <x v="1"/>
    <n v="558"/>
    <n v="2"/>
    <x v="3"/>
    <n v="1"/>
    <n v="4"/>
    <n v="75"/>
    <n v="3"/>
    <n v="2"/>
    <n v="3"/>
    <n v="9602"/>
    <n v="3010"/>
    <n v="4"/>
    <n v="11"/>
    <n v="3"/>
    <n v="3"/>
    <n v="80"/>
    <n v="1"/>
    <n v="17"/>
    <n v="2"/>
    <n v="3"/>
    <x v="2"/>
    <n v="1"/>
    <x v="2"/>
    <x v="0"/>
    <x v="0"/>
    <x v="2"/>
    <x v="0"/>
    <x v="1"/>
  </r>
  <r>
    <x v="1"/>
    <x v="0"/>
    <x v="4"/>
    <x v="1"/>
    <x v="1"/>
    <s v="Life Sciences"/>
    <x v="487"/>
    <x v="487"/>
    <x v="0"/>
    <x v="1"/>
    <s v="Single"/>
    <s v="No"/>
    <x v="0"/>
    <n v="0"/>
    <x v="35"/>
    <x v="1"/>
    <n v="959"/>
    <n v="1"/>
    <x v="3"/>
    <n v="1"/>
    <n v="4"/>
    <n v="83"/>
    <n v="2"/>
    <n v="1"/>
    <n v="2"/>
    <n v="2836"/>
    <n v="11757"/>
    <n v="1"/>
    <n v="13"/>
    <n v="3"/>
    <n v="4"/>
    <n v="80"/>
    <n v="0"/>
    <n v="1"/>
    <n v="4"/>
    <n v="1"/>
    <x v="2"/>
    <n v="0"/>
    <x v="2"/>
    <x v="0"/>
    <x v="4"/>
    <x v="1"/>
    <x v="0"/>
    <x v="0"/>
  </r>
  <r>
    <x v="1"/>
    <x v="0"/>
    <x v="0"/>
    <x v="1"/>
    <x v="1"/>
    <s v="Life Sciences"/>
    <x v="488"/>
    <x v="488"/>
    <x v="0"/>
    <x v="4"/>
    <s v="Married"/>
    <s v="No"/>
    <x v="0"/>
    <n v="4"/>
    <x v="19"/>
    <x v="1"/>
    <n v="622"/>
    <n v="2"/>
    <x v="2"/>
    <n v="1"/>
    <n v="3"/>
    <n v="81"/>
    <n v="3"/>
    <n v="2"/>
    <n v="4"/>
    <n v="4089"/>
    <n v="5718"/>
    <n v="1"/>
    <n v="13"/>
    <n v="3"/>
    <n v="2"/>
    <n v="80"/>
    <n v="2"/>
    <n v="10"/>
    <n v="3"/>
    <n v="10"/>
    <x v="3"/>
    <n v="2"/>
    <x v="3"/>
    <x v="0"/>
    <x v="0"/>
    <x v="0"/>
    <x v="0"/>
    <x v="0"/>
  </r>
  <r>
    <x v="1"/>
    <x v="0"/>
    <x v="0"/>
    <x v="1"/>
    <x v="1"/>
    <s v="Other"/>
    <x v="489"/>
    <x v="489"/>
    <x v="1"/>
    <x v="7"/>
    <s v="Divorced"/>
    <s v="Yes"/>
    <x v="0"/>
    <n v="3"/>
    <x v="23"/>
    <x v="1"/>
    <n v="782"/>
    <n v="6"/>
    <x v="2"/>
    <n v="1"/>
    <n v="2"/>
    <n v="50"/>
    <n v="2"/>
    <n v="4"/>
    <n v="4"/>
    <n v="16627"/>
    <n v="2671"/>
    <n v="4"/>
    <n v="14"/>
    <n v="3"/>
    <n v="3"/>
    <n v="80"/>
    <n v="1"/>
    <n v="21"/>
    <n v="2"/>
    <n v="1"/>
    <x v="2"/>
    <n v="0"/>
    <x v="2"/>
    <x v="0"/>
    <x v="0"/>
    <x v="0"/>
    <x v="0"/>
    <x v="3"/>
  </r>
  <r>
    <x v="1"/>
    <x v="0"/>
    <x v="0"/>
    <x v="1"/>
    <x v="1"/>
    <s v="Life Sciences"/>
    <x v="490"/>
    <x v="490"/>
    <x v="0"/>
    <x v="1"/>
    <s v="Single"/>
    <s v="No"/>
    <x v="0"/>
    <n v="3"/>
    <x v="8"/>
    <x v="1"/>
    <n v="362"/>
    <n v="1"/>
    <x v="1"/>
    <n v="1"/>
    <n v="3"/>
    <n v="43"/>
    <n v="3"/>
    <n v="1"/>
    <n v="1"/>
    <n v="2619"/>
    <n v="14561"/>
    <n v="3"/>
    <n v="17"/>
    <n v="3"/>
    <n v="4"/>
    <n v="80"/>
    <n v="0"/>
    <n v="8"/>
    <n v="2"/>
    <n v="0"/>
    <x v="2"/>
    <n v="0"/>
    <x v="2"/>
    <x v="0"/>
    <x v="0"/>
    <x v="3"/>
    <x v="0"/>
    <x v="0"/>
  </r>
  <r>
    <x v="1"/>
    <x v="1"/>
    <x v="0"/>
    <x v="1"/>
    <x v="1"/>
    <s v="Medical"/>
    <x v="491"/>
    <x v="491"/>
    <x v="1"/>
    <x v="2"/>
    <s v="Divorced"/>
    <s v="Yes"/>
    <x v="0"/>
    <n v="3"/>
    <x v="23"/>
    <x v="1"/>
    <n v="1001"/>
    <n v="9"/>
    <x v="4"/>
    <n v="1"/>
    <n v="4"/>
    <n v="72"/>
    <n v="3"/>
    <n v="2"/>
    <n v="3"/>
    <n v="5679"/>
    <n v="19627"/>
    <n v="3"/>
    <n v="13"/>
    <n v="3"/>
    <n v="2"/>
    <n v="80"/>
    <n v="1"/>
    <n v="10"/>
    <n v="3"/>
    <n v="8"/>
    <x v="1"/>
    <n v="4"/>
    <x v="1"/>
    <x v="0"/>
    <x v="0"/>
    <x v="2"/>
    <x v="0"/>
    <x v="0"/>
  </r>
  <r>
    <x v="1"/>
    <x v="0"/>
    <x v="1"/>
    <x v="1"/>
    <x v="1"/>
    <s v="Life Sciences"/>
    <x v="492"/>
    <x v="492"/>
    <x v="0"/>
    <x v="5"/>
    <s v="Married"/>
    <s v="No"/>
    <x v="0"/>
    <n v="3"/>
    <x v="26"/>
    <x v="1"/>
    <n v="1236"/>
    <n v="1"/>
    <x v="2"/>
    <n v="1"/>
    <n v="4"/>
    <n v="40"/>
    <n v="2"/>
    <n v="4"/>
    <n v="1"/>
    <n v="15402"/>
    <n v="17997"/>
    <n v="7"/>
    <n v="11"/>
    <n v="3"/>
    <n v="1"/>
    <n v="80"/>
    <n v="1"/>
    <n v="21"/>
    <n v="1"/>
    <n v="3"/>
    <x v="3"/>
    <n v="0"/>
    <x v="3"/>
    <x v="0"/>
    <x v="1"/>
    <x v="3"/>
    <x v="0"/>
    <x v="3"/>
  </r>
  <r>
    <x v="1"/>
    <x v="0"/>
    <x v="0"/>
    <x v="1"/>
    <x v="2"/>
    <s v="Life Sciences"/>
    <x v="493"/>
    <x v="493"/>
    <x v="0"/>
    <x v="8"/>
    <s v="Single"/>
    <s v="No"/>
    <x v="0"/>
    <n v="1"/>
    <x v="20"/>
    <x v="1"/>
    <n v="1112"/>
    <n v="1"/>
    <x v="2"/>
    <n v="1"/>
    <n v="1"/>
    <n v="50"/>
    <n v="2"/>
    <n v="2"/>
    <n v="3"/>
    <n v="5985"/>
    <n v="26894"/>
    <n v="4"/>
    <n v="11"/>
    <n v="3"/>
    <n v="2"/>
    <n v="80"/>
    <n v="0"/>
    <n v="10"/>
    <n v="4"/>
    <n v="2"/>
    <x v="3"/>
    <n v="0"/>
    <x v="3"/>
    <x v="0"/>
    <x v="0"/>
    <x v="2"/>
    <x v="0"/>
    <x v="0"/>
  </r>
  <r>
    <x v="1"/>
    <x v="0"/>
    <x v="2"/>
    <x v="1"/>
    <x v="0"/>
    <s v="Technical Degree"/>
    <x v="494"/>
    <x v="494"/>
    <x v="0"/>
    <x v="6"/>
    <s v="Divorced"/>
    <s v="Yes"/>
    <x v="0"/>
    <n v="3"/>
    <x v="13"/>
    <x v="1"/>
    <n v="204"/>
    <n v="14"/>
    <x v="3"/>
    <n v="1"/>
    <n v="3"/>
    <n v="31"/>
    <n v="3"/>
    <n v="1"/>
    <n v="3"/>
    <n v="2579"/>
    <n v="2912"/>
    <n v="1"/>
    <n v="18"/>
    <n v="3"/>
    <n v="4"/>
    <n v="80"/>
    <n v="2"/>
    <n v="8"/>
    <n v="3"/>
    <n v="8"/>
    <x v="3"/>
    <n v="0"/>
    <x v="4"/>
    <x v="0"/>
    <x v="2"/>
    <x v="2"/>
    <x v="2"/>
    <x v="0"/>
  </r>
  <r>
    <x v="0"/>
    <x v="0"/>
    <x v="2"/>
    <x v="0"/>
    <x v="0"/>
    <s v="Marketing"/>
    <x v="495"/>
    <x v="495"/>
    <x v="1"/>
    <x v="6"/>
    <s v="Divorced"/>
    <s v="No"/>
    <x v="0"/>
    <n v="3"/>
    <x v="4"/>
    <x v="0"/>
    <n v="1420"/>
    <n v="2"/>
    <x v="1"/>
    <n v="1"/>
    <n v="3"/>
    <n v="85"/>
    <n v="3"/>
    <n v="1"/>
    <n v="1"/>
    <n v="3041"/>
    <n v="16346"/>
    <n v="0"/>
    <n v="11"/>
    <n v="3"/>
    <n v="2"/>
    <n v="80"/>
    <n v="1"/>
    <n v="5"/>
    <n v="3"/>
    <n v="4"/>
    <x v="7"/>
    <n v="0"/>
    <x v="3"/>
    <x v="0"/>
    <x v="2"/>
    <x v="3"/>
    <x v="0"/>
    <x v="0"/>
  </r>
  <r>
    <x v="1"/>
    <x v="0"/>
    <x v="4"/>
    <x v="1"/>
    <x v="0"/>
    <s v="Technical Degree"/>
    <x v="496"/>
    <x v="496"/>
    <x v="1"/>
    <x v="6"/>
    <s v="Single"/>
    <s v="No"/>
    <x v="0"/>
    <n v="2"/>
    <x v="18"/>
    <x v="1"/>
    <n v="1343"/>
    <n v="22"/>
    <x v="1"/>
    <n v="1"/>
    <n v="3"/>
    <n v="49"/>
    <n v="3"/>
    <n v="1"/>
    <n v="3"/>
    <n v="3447"/>
    <n v="24444"/>
    <n v="1"/>
    <n v="11"/>
    <n v="3"/>
    <n v="3"/>
    <n v="80"/>
    <n v="0"/>
    <n v="3"/>
    <n v="3"/>
    <n v="3"/>
    <x v="3"/>
    <n v="1"/>
    <x v="3"/>
    <x v="0"/>
    <x v="4"/>
    <x v="2"/>
    <x v="1"/>
    <x v="0"/>
  </r>
  <r>
    <x v="1"/>
    <x v="0"/>
    <x v="0"/>
    <x v="1"/>
    <x v="1"/>
    <s v="Other"/>
    <x v="497"/>
    <x v="497"/>
    <x v="1"/>
    <x v="5"/>
    <s v="Married"/>
    <s v="Yes"/>
    <x v="0"/>
    <n v="2"/>
    <x v="20"/>
    <x v="1"/>
    <n v="1315"/>
    <n v="3"/>
    <x v="2"/>
    <n v="1"/>
    <n v="4"/>
    <n v="35"/>
    <n v="3"/>
    <n v="5"/>
    <n v="4"/>
    <n v="19513"/>
    <n v="9358"/>
    <n v="4"/>
    <n v="12"/>
    <n v="3"/>
    <n v="1"/>
    <n v="80"/>
    <n v="1"/>
    <n v="26"/>
    <n v="4"/>
    <n v="2"/>
    <x v="3"/>
    <n v="0"/>
    <x v="9"/>
    <x v="0"/>
    <x v="0"/>
    <x v="0"/>
    <x v="0"/>
    <x v="3"/>
  </r>
  <r>
    <x v="1"/>
    <x v="0"/>
    <x v="4"/>
    <x v="1"/>
    <x v="1"/>
    <s v="Medical"/>
    <x v="498"/>
    <x v="498"/>
    <x v="1"/>
    <x v="1"/>
    <s v="Married"/>
    <s v="No"/>
    <x v="0"/>
    <n v="3"/>
    <x v="15"/>
    <x v="1"/>
    <n v="604"/>
    <n v="6"/>
    <x v="1"/>
    <n v="1"/>
    <n v="1"/>
    <n v="69"/>
    <n v="3"/>
    <n v="1"/>
    <n v="3"/>
    <n v="2773"/>
    <n v="12145"/>
    <n v="0"/>
    <n v="20"/>
    <n v="4"/>
    <n v="4"/>
    <n v="80"/>
    <n v="0"/>
    <n v="3"/>
    <n v="3"/>
    <n v="2"/>
    <x v="3"/>
    <n v="2"/>
    <x v="3"/>
    <x v="1"/>
    <x v="4"/>
    <x v="2"/>
    <x v="0"/>
    <x v="0"/>
  </r>
  <r>
    <x v="1"/>
    <x v="0"/>
    <x v="2"/>
    <x v="1"/>
    <x v="0"/>
    <s v="Marketing"/>
    <x v="499"/>
    <x v="499"/>
    <x v="1"/>
    <x v="0"/>
    <s v="Divorced"/>
    <s v="No"/>
    <x v="0"/>
    <n v="3"/>
    <x v="3"/>
    <x v="1"/>
    <n v="1216"/>
    <n v="8"/>
    <x v="2"/>
    <n v="1"/>
    <n v="3"/>
    <n v="39"/>
    <n v="3"/>
    <n v="2"/>
    <n v="3"/>
    <n v="7104"/>
    <n v="20431"/>
    <n v="0"/>
    <n v="12"/>
    <n v="3"/>
    <n v="4"/>
    <n v="80"/>
    <n v="0"/>
    <n v="6"/>
    <n v="3"/>
    <n v="5"/>
    <x v="2"/>
    <n v="1"/>
    <x v="3"/>
    <x v="0"/>
    <x v="2"/>
    <x v="2"/>
    <x v="0"/>
    <x v="0"/>
  </r>
  <r>
    <x v="1"/>
    <x v="0"/>
    <x v="2"/>
    <x v="1"/>
    <x v="1"/>
    <s v="Life Sciences"/>
    <x v="500"/>
    <x v="500"/>
    <x v="0"/>
    <x v="1"/>
    <s v="Married"/>
    <s v="Yes"/>
    <x v="0"/>
    <n v="2"/>
    <x v="5"/>
    <x v="1"/>
    <n v="646"/>
    <n v="9"/>
    <x v="2"/>
    <n v="1"/>
    <n v="1"/>
    <n v="92"/>
    <n v="3"/>
    <n v="2"/>
    <n v="4"/>
    <n v="6322"/>
    <n v="18089"/>
    <n v="1"/>
    <n v="12"/>
    <n v="3"/>
    <n v="4"/>
    <n v="80"/>
    <n v="1"/>
    <n v="6"/>
    <n v="2"/>
    <n v="6"/>
    <x v="0"/>
    <n v="0"/>
    <x v="0"/>
    <x v="0"/>
    <x v="2"/>
    <x v="0"/>
    <x v="0"/>
    <x v="0"/>
  </r>
  <r>
    <x v="1"/>
    <x v="1"/>
    <x v="2"/>
    <x v="1"/>
    <x v="1"/>
    <s v="Medical"/>
    <x v="501"/>
    <x v="501"/>
    <x v="0"/>
    <x v="1"/>
    <s v="Divorced"/>
    <s v="No"/>
    <x v="0"/>
    <n v="2"/>
    <x v="7"/>
    <x v="1"/>
    <n v="160"/>
    <n v="3"/>
    <x v="3"/>
    <n v="1"/>
    <n v="3"/>
    <n v="71"/>
    <n v="3"/>
    <n v="1"/>
    <n v="3"/>
    <n v="2083"/>
    <n v="22653"/>
    <n v="1"/>
    <n v="20"/>
    <n v="4"/>
    <n v="3"/>
    <n v="80"/>
    <n v="1"/>
    <n v="1"/>
    <n v="3"/>
    <n v="1"/>
    <x v="2"/>
    <n v="0"/>
    <x v="2"/>
    <x v="1"/>
    <x v="2"/>
    <x v="2"/>
    <x v="0"/>
    <x v="0"/>
  </r>
  <r>
    <x v="1"/>
    <x v="0"/>
    <x v="1"/>
    <x v="1"/>
    <x v="0"/>
    <s v="Medical"/>
    <x v="502"/>
    <x v="502"/>
    <x v="0"/>
    <x v="0"/>
    <s v="Single"/>
    <s v="No"/>
    <x v="0"/>
    <n v="2"/>
    <x v="16"/>
    <x v="1"/>
    <n v="238"/>
    <n v="1"/>
    <x v="1"/>
    <n v="1"/>
    <n v="4"/>
    <n v="34"/>
    <n v="3"/>
    <n v="2"/>
    <n v="1"/>
    <n v="8381"/>
    <n v="7507"/>
    <n v="7"/>
    <n v="20"/>
    <n v="4"/>
    <n v="4"/>
    <n v="80"/>
    <n v="0"/>
    <n v="18"/>
    <n v="4"/>
    <n v="14"/>
    <x v="1"/>
    <n v="8"/>
    <x v="13"/>
    <x v="1"/>
    <x v="1"/>
    <x v="3"/>
    <x v="0"/>
    <x v="1"/>
  </r>
  <r>
    <x v="1"/>
    <x v="0"/>
    <x v="2"/>
    <x v="1"/>
    <x v="1"/>
    <s v="Life Sciences"/>
    <x v="503"/>
    <x v="503"/>
    <x v="1"/>
    <x v="1"/>
    <s v="Married"/>
    <s v="No"/>
    <x v="0"/>
    <n v="4"/>
    <x v="13"/>
    <x v="1"/>
    <n v="1397"/>
    <n v="1"/>
    <x v="4"/>
    <n v="1"/>
    <n v="2"/>
    <n v="42"/>
    <n v="3"/>
    <n v="1"/>
    <n v="4"/>
    <n v="2691"/>
    <n v="7660"/>
    <n v="1"/>
    <n v="12"/>
    <n v="3"/>
    <n v="4"/>
    <n v="80"/>
    <n v="1"/>
    <n v="10"/>
    <n v="2"/>
    <n v="10"/>
    <x v="5"/>
    <n v="8"/>
    <x v="5"/>
    <x v="0"/>
    <x v="2"/>
    <x v="0"/>
    <x v="0"/>
    <x v="0"/>
  </r>
  <r>
    <x v="0"/>
    <x v="1"/>
    <x v="1"/>
    <x v="0"/>
    <x v="0"/>
    <s v="Life Sciences"/>
    <x v="504"/>
    <x v="504"/>
    <x v="0"/>
    <x v="0"/>
    <s v="Married"/>
    <s v="No"/>
    <x v="0"/>
    <n v="4"/>
    <x v="28"/>
    <x v="0"/>
    <n v="306"/>
    <n v="26"/>
    <x v="2"/>
    <n v="1"/>
    <n v="1"/>
    <n v="100"/>
    <n v="3"/>
    <n v="2"/>
    <n v="1"/>
    <n v="4286"/>
    <n v="5630"/>
    <n v="2"/>
    <n v="14"/>
    <n v="3"/>
    <n v="4"/>
    <n v="80"/>
    <n v="2"/>
    <n v="5"/>
    <n v="3"/>
    <n v="1"/>
    <x v="10"/>
    <n v="0"/>
    <x v="2"/>
    <x v="0"/>
    <x v="0"/>
    <x v="3"/>
    <x v="1"/>
    <x v="0"/>
  </r>
  <r>
    <x v="1"/>
    <x v="0"/>
    <x v="2"/>
    <x v="1"/>
    <x v="1"/>
    <s v="Life Sciences"/>
    <x v="505"/>
    <x v="505"/>
    <x v="0"/>
    <x v="2"/>
    <s v="Married"/>
    <s v="Yes"/>
    <x v="0"/>
    <n v="2"/>
    <x v="25"/>
    <x v="1"/>
    <n v="991"/>
    <n v="6"/>
    <x v="3"/>
    <n v="1"/>
    <n v="3"/>
    <n v="71"/>
    <n v="3"/>
    <n v="1"/>
    <n v="4"/>
    <n v="2659"/>
    <n v="17759"/>
    <n v="1"/>
    <n v="13"/>
    <n v="3"/>
    <n v="3"/>
    <n v="80"/>
    <n v="1"/>
    <n v="3"/>
    <n v="3"/>
    <n v="3"/>
    <x v="3"/>
    <n v="0"/>
    <x v="3"/>
    <x v="0"/>
    <x v="2"/>
    <x v="0"/>
    <x v="0"/>
    <x v="0"/>
  </r>
  <r>
    <x v="1"/>
    <x v="0"/>
    <x v="0"/>
    <x v="1"/>
    <x v="1"/>
    <s v="Other"/>
    <x v="506"/>
    <x v="506"/>
    <x v="1"/>
    <x v="3"/>
    <s v="Married"/>
    <s v="No"/>
    <x v="0"/>
    <n v="2"/>
    <x v="2"/>
    <x v="1"/>
    <n v="482"/>
    <n v="3"/>
    <x v="3"/>
    <n v="1"/>
    <n v="3"/>
    <n v="36"/>
    <n v="3"/>
    <n v="3"/>
    <n v="3"/>
    <n v="9434"/>
    <n v="9606"/>
    <n v="1"/>
    <n v="15"/>
    <n v="3"/>
    <n v="3"/>
    <n v="80"/>
    <n v="1"/>
    <n v="10"/>
    <n v="3"/>
    <n v="10"/>
    <x v="1"/>
    <n v="7"/>
    <x v="5"/>
    <x v="0"/>
    <x v="0"/>
    <x v="2"/>
    <x v="0"/>
    <x v="0"/>
  </r>
  <r>
    <x v="1"/>
    <x v="0"/>
    <x v="2"/>
    <x v="1"/>
    <x v="0"/>
    <s v="Medical"/>
    <x v="507"/>
    <x v="507"/>
    <x v="0"/>
    <x v="0"/>
    <s v="Married"/>
    <s v="No"/>
    <x v="0"/>
    <n v="5"/>
    <x v="11"/>
    <x v="1"/>
    <n v="1176"/>
    <n v="3"/>
    <x v="0"/>
    <n v="1"/>
    <n v="2"/>
    <n v="62"/>
    <n v="3"/>
    <n v="2"/>
    <n v="3"/>
    <n v="5561"/>
    <n v="3487"/>
    <n v="1"/>
    <n v="14"/>
    <n v="3"/>
    <n v="1"/>
    <n v="80"/>
    <n v="1"/>
    <n v="6"/>
    <n v="2"/>
    <n v="6"/>
    <x v="2"/>
    <n v="1"/>
    <x v="3"/>
    <x v="0"/>
    <x v="2"/>
    <x v="2"/>
    <x v="0"/>
    <x v="0"/>
  </r>
  <r>
    <x v="1"/>
    <x v="0"/>
    <x v="0"/>
    <x v="1"/>
    <x v="1"/>
    <s v="Life Sciences"/>
    <x v="508"/>
    <x v="508"/>
    <x v="1"/>
    <x v="1"/>
    <s v="Single"/>
    <s v="No"/>
    <x v="0"/>
    <n v="3"/>
    <x v="10"/>
    <x v="1"/>
    <n v="1017"/>
    <n v="6"/>
    <x v="2"/>
    <n v="1"/>
    <n v="2"/>
    <n v="82"/>
    <n v="1"/>
    <n v="2"/>
    <n v="4"/>
    <n v="6646"/>
    <n v="19368"/>
    <n v="1"/>
    <n v="13"/>
    <n v="3"/>
    <n v="2"/>
    <n v="80"/>
    <n v="0"/>
    <n v="17"/>
    <n v="3"/>
    <n v="17"/>
    <x v="14"/>
    <n v="11"/>
    <x v="5"/>
    <x v="0"/>
    <x v="2"/>
    <x v="0"/>
    <x v="0"/>
    <x v="1"/>
  </r>
  <r>
    <x v="1"/>
    <x v="1"/>
    <x v="2"/>
    <x v="1"/>
    <x v="1"/>
    <s v="Life Sciences"/>
    <x v="509"/>
    <x v="509"/>
    <x v="1"/>
    <x v="4"/>
    <s v="Divorced"/>
    <s v="No"/>
    <x v="0"/>
    <n v="2"/>
    <x v="3"/>
    <x v="1"/>
    <n v="1296"/>
    <n v="6"/>
    <x v="3"/>
    <n v="1"/>
    <n v="3"/>
    <n v="30"/>
    <n v="3"/>
    <n v="2"/>
    <n v="4"/>
    <n v="7725"/>
    <n v="5335"/>
    <n v="3"/>
    <n v="23"/>
    <n v="4"/>
    <n v="3"/>
    <n v="80"/>
    <n v="1"/>
    <n v="15"/>
    <n v="1"/>
    <n v="13"/>
    <x v="14"/>
    <n v="4"/>
    <x v="1"/>
    <x v="1"/>
    <x v="2"/>
    <x v="0"/>
    <x v="0"/>
    <x v="1"/>
  </r>
  <r>
    <x v="1"/>
    <x v="0"/>
    <x v="1"/>
    <x v="1"/>
    <x v="2"/>
    <s v="Medical"/>
    <x v="510"/>
    <x v="510"/>
    <x v="1"/>
    <x v="8"/>
    <s v="Married"/>
    <s v="No"/>
    <x v="0"/>
    <n v="1"/>
    <x v="33"/>
    <x v="1"/>
    <n v="397"/>
    <n v="19"/>
    <x v="2"/>
    <n v="1"/>
    <n v="3"/>
    <n v="88"/>
    <n v="3"/>
    <n v="3"/>
    <n v="2"/>
    <n v="10725"/>
    <n v="6729"/>
    <n v="2"/>
    <n v="15"/>
    <n v="3"/>
    <n v="3"/>
    <n v="80"/>
    <n v="1"/>
    <n v="16"/>
    <n v="4"/>
    <n v="9"/>
    <x v="1"/>
    <n v="7"/>
    <x v="9"/>
    <x v="0"/>
    <x v="1"/>
    <x v="1"/>
    <x v="2"/>
    <x v="1"/>
  </r>
  <r>
    <x v="1"/>
    <x v="0"/>
    <x v="0"/>
    <x v="1"/>
    <x v="1"/>
    <s v="Medical"/>
    <x v="511"/>
    <x v="511"/>
    <x v="1"/>
    <x v="3"/>
    <s v="Divorced"/>
    <s v="Yes"/>
    <x v="0"/>
    <n v="2"/>
    <x v="9"/>
    <x v="1"/>
    <n v="913"/>
    <n v="9"/>
    <x v="0"/>
    <n v="1"/>
    <n v="2"/>
    <n v="48"/>
    <n v="2"/>
    <n v="2"/>
    <n v="2"/>
    <n v="8847"/>
    <n v="13934"/>
    <n v="2"/>
    <n v="11"/>
    <n v="3"/>
    <n v="3"/>
    <n v="80"/>
    <n v="1"/>
    <n v="13"/>
    <n v="3"/>
    <n v="3"/>
    <x v="3"/>
    <n v="0"/>
    <x v="3"/>
    <x v="0"/>
    <x v="0"/>
    <x v="1"/>
    <x v="0"/>
    <x v="1"/>
  </r>
  <r>
    <x v="1"/>
    <x v="0"/>
    <x v="2"/>
    <x v="1"/>
    <x v="1"/>
    <s v="Medical"/>
    <x v="512"/>
    <x v="512"/>
    <x v="1"/>
    <x v="1"/>
    <s v="Single"/>
    <s v="No"/>
    <x v="0"/>
    <n v="0"/>
    <x v="4"/>
    <x v="1"/>
    <n v="1115"/>
    <n v="3"/>
    <x v="2"/>
    <n v="1"/>
    <n v="1"/>
    <n v="54"/>
    <n v="2"/>
    <n v="1"/>
    <n v="4"/>
    <n v="2045"/>
    <n v="15174"/>
    <n v="0"/>
    <n v="13"/>
    <n v="3"/>
    <n v="4"/>
    <n v="80"/>
    <n v="0"/>
    <n v="5"/>
    <n v="3"/>
    <n v="4"/>
    <x v="3"/>
    <n v="1"/>
    <x v="9"/>
    <x v="0"/>
    <x v="2"/>
    <x v="0"/>
    <x v="0"/>
    <x v="0"/>
  </r>
  <r>
    <x v="0"/>
    <x v="0"/>
    <x v="4"/>
    <x v="0"/>
    <x v="1"/>
    <s v="Medical"/>
    <x v="513"/>
    <x v="513"/>
    <x v="1"/>
    <x v="1"/>
    <s v="Single"/>
    <s v="Yes"/>
    <x v="0"/>
    <n v="5"/>
    <x v="35"/>
    <x v="0"/>
    <n v="1362"/>
    <n v="10"/>
    <x v="1"/>
    <n v="1"/>
    <n v="4"/>
    <n v="32"/>
    <n v="3"/>
    <n v="1"/>
    <n v="3"/>
    <n v="1009"/>
    <n v="26999"/>
    <n v="1"/>
    <n v="11"/>
    <n v="3"/>
    <n v="4"/>
    <n v="80"/>
    <n v="0"/>
    <n v="1"/>
    <n v="3"/>
    <n v="1"/>
    <x v="2"/>
    <n v="1"/>
    <x v="9"/>
    <x v="0"/>
    <x v="4"/>
    <x v="2"/>
    <x v="0"/>
    <x v="0"/>
  </r>
  <r>
    <x v="0"/>
    <x v="1"/>
    <x v="2"/>
    <x v="0"/>
    <x v="1"/>
    <s v="Life Sciences"/>
    <x v="514"/>
    <x v="514"/>
    <x v="1"/>
    <x v="1"/>
    <s v="Single"/>
    <s v="Yes"/>
    <x v="0"/>
    <n v="3"/>
    <x v="3"/>
    <x v="0"/>
    <n v="1076"/>
    <n v="3"/>
    <x v="3"/>
    <n v="1"/>
    <n v="1"/>
    <n v="70"/>
    <n v="3"/>
    <n v="1"/>
    <n v="1"/>
    <n v="3348"/>
    <n v="3164"/>
    <n v="1"/>
    <n v="11"/>
    <n v="3"/>
    <n v="1"/>
    <n v="80"/>
    <n v="0"/>
    <n v="10"/>
    <n v="3"/>
    <n v="10"/>
    <x v="6"/>
    <n v="9"/>
    <x v="1"/>
    <x v="0"/>
    <x v="2"/>
    <x v="3"/>
    <x v="0"/>
    <x v="0"/>
  </r>
  <r>
    <x v="1"/>
    <x v="2"/>
    <x v="0"/>
    <x v="1"/>
    <x v="1"/>
    <s v="Life Sciences"/>
    <x v="515"/>
    <x v="515"/>
    <x v="1"/>
    <x v="2"/>
    <s v="Married"/>
    <s v="No"/>
    <x v="0"/>
    <n v="3"/>
    <x v="10"/>
    <x v="1"/>
    <n v="727"/>
    <n v="3"/>
    <x v="3"/>
    <n v="1"/>
    <n v="3"/>
    <n v="41"/>
    <n v="2"/>
    <n v="1"/>
    <n v="3"/>
    <n v="1281"/>
    <n v="16900"/>
    <n v="1"/>
    <n v="18"/>
    <n v="3"/>
    <n v="3"/>
    <n v="80"/>
    <n v="2"/>
    <n v="1"/>
    <n v="3"/>
    <n v="1"/>
    <x v="2"/>
    <n v="0"/>
    <x v="2"/>
    <x v="0"/>
    <x v="2"/>
    <x v="2"/>
    <x v="0"/>
    <x v="0"/>
  </r>
  <r>
    <x v="1"/>
    <x v="0"/>
    <x v="4"/>
    <x v="1"/>
    <x v="1"/>
    <s v="Medical"/>
    <x v="516"/>
    <x v="516"/>
    <x v="1"/>
    <x v="1"/>
    <s v="Married"/>
    <s v="No"/>
    <x v="0"/>
    <n v="3"/>
    <x v="30"/>
    <x v="1"/>
    <n v="885"/>
    <n v="4"/>
    <x v="3"/>
    <n v="1"/>
    <n v="1"/>
    <n v="58"/>
    <n v="4"/>
    <n v="1"/>
    <n v="1"/>
    <n v="2819"/>
    <n v="8544"/>
    <n v="2"/>
    <n v="16"/>
    <n v="3"/>
    <n v="1"/>
    <n v="80"/>
    <n v="1"/>
    <n v="5"/>
    <n v="4"/>
    <n v="3"/>
    <x v="3"/>
    <n v="0"/>
    <x v="3"/>
    <x v="0"/>
    <x v="4"/>
    <x v="3"/>
    <x v="0"/>
    <x v="0"/>
  </r>
  <r>
    <x v="1"/>
    <x v="0"/>
    <x v="2"/>
    <x v="1"/>
    <x v="0"/>
    <s v="Life Sciences"/>
    <x v="517"/>
    <x v="517"/>
    <x v="1"/>
    <x v="0"/>
    <s v="Married"/>
    <s v="No"/>
    <x v="0"/>
    <n v="4"/>
    <x v="36"/>
    <x v="1"/>
    <n v="810"/>
    <n v="8"/>
    <x v="3"/>
    <n v="1"/>
    <n v="4"/>
    <n v="57"/>
    <n v="4"/>
    <n v="2"/>
    <n v="2"/>
    <n v="4851"/>
    <n v="15678"/>
    <n v="0"/>
    <n v="22"/>
    <n v="4"/>
    <n v="3"/>
    <n v="80"/>
    <n v="1"/>
    <n v="4"/>
    <n v="3"/>
    <n v="3"/>
    <x v="3"/>
    <n v="1"/>
    <x v="3"/>
    <x v="1"/>
    <x v="4"/>
    <x v="1"/>
    <x v="0"/>
    <x v="0"/>
  </r>
  <r>
    <x v="1"/>
    <x v="0"/>
    <x v="0"/>
    <x v="1"/>
    <x v="0"/>
    <s v="Marketing"/>
    <x v="518"/>
    <x v="518"/>
    <x v="0"/>
    <x v="0"/>
    <s v="Single"/>
    <s v="No"/>
    <x v="0"/>
    <n v="2"/>
    <x v="8"/>
    <x v="1"/>
    <n v="243"/>
    <n v="7"/>
    <x v="2"/>
    <n v="1"/>
    <n v="4"/>
    <n v="46"/>
    <n v="2"/>
    <n v="2"/>
    <n v="4"/>
    <n v="4028"/>
    <n v="7791"/>
    <n v="0"/>
    <n v="20"/>
    <n v="4"/>
    <n v="1"/>
    <n v="80"/>
    <n v="0"/>
    <n v="8"/>
    <n v="3"/>
    <n v="7"/>
    <x v="1"/>
    <n v="0"/>
    <x v="0"/>
    <x v="1"/>
    <x v="0"/>
    <x v="0"/>
    <x v="0"/>
    <x v="0"/>
  </r>
  <r>
    <x v="1"/>
    <x v="1"/>
    <x v="2"/>
    <x v="1"/>
    <x v="1"/>
    <s v="Life Sciences"/>
    <x v="519"/>
    <x v="519"/>
    <x v="1"/>
    <x v="1"/>
    <s v="Divorced"/>
    <s v="No"/>
    <x v="0"/>
    <n v="5"/>
    <x v="11"/>
    <x v="1"/>
    <n v="806"/>
    <n v="1"/>
    <x v="2"/>
    <n v="1"/>
    <n v="2"/>
    <n v="76"/>
    <n v="1"/>
    <n v="1"/>
    <n v="4"/>
    <n v="2720"/>
    <n v="18959"/>
    <n v="1"/>
    <n v="18"/>
    <n v="3"/>
    <n v="4"/>
    <n v="80"/>
    <n v="1"/>
    <n v="10"/>
    <n v="3"/>
    <n v="10"/>
    <x v="1"/>
    <n v="2"/>
    <x v="5"/>
    <x v="0"/>
    <x v="2"/>
    <x v="0"/>
    <x v="0"/>
    <x v="0"/>
  </r>
  <r>
    <x v="1"/>
    <x v="0"/>
    <x v="1"/>
    <x v="1"/>
    <x v="0"/>
    <s v="Marketing"/>
    <x v="520"/>
    <x v="520"/>
    <x v="1"/>
    <x v="0"/>
    <s v="Married"/>
    <s v="No"/>
    <x v="0"/>
    <n v="3"/>
    <x v="26"/>
    <x v="1"/>
    <n v="817"/>
    <n v="2"/>
    <x v="1"/>
    <n v="1"/>
    <n v="2"/>
    <n v="56"/>
    <n v="4"/>
    <n v="2"/>
    <n v="2"/>
    <n v="8120"/>
    <n v="18597"/>
    <n v="3"/>
    <n v="12"/>
    <n v="3"/>
    <n v="4"/>
    <n v="80"/>
    <n v="0"/>
    <n v="12"/>
    <n v="3"/>
    <n v="2"/>
    <x v="3"/>
    <n v="2"/>
    <x v="3"/>
    <x v="0"/>
    <x v="1"/>
    <x v="1"/>
    <x v="0"/>
    <x v="1"/>
  </r>
  <r>
    <x v="1"/>
    <x v="1"/>
    <x v="2"/>
    <x v="1"/>
    <x v="0"/>
    <s v="Medical"/>
    <x v="521"/>
    <x v="521"/>
    <x v="0"/>
    <x v="0"/>
    <s v="Divorced"/>
    <s v="Yes"/>
    <x v="0"/>
    <n v="3"/>
    <x v="4"/>
    <x v="1"/>
    <n v="1410"/>
    <n v="3"/>
    <x v="1"/>
    <n v="1"/>
    <n v="4"/>
    <n v="71"/>
    <n v="4"/>
    <n v="2"/>
    <n v="4"/>
    <n v="4647"/>
    <n v="16673"/>
    <n v="1"/>
    <n v="20"/>
    <n v="4"/>
    <n v="2"/>
    <n v="80"/>
    <n v="2"/>
    <n v="6"/>
    <n v="3"/>
    <n v="6"/>
    <x v="4"/>
    <n v="0"/>
    <x v="10"/>
    <x v="1"/>
    <x v="2"/>
    <x v="0"/>
    <x v="0"/>
    <x v="0"/>
  </r>
  <r>
    <x v="1"/>
    <x v="0"/>
    <x v="0"/>
    <x v="1"/>
    <x v="1"/>
    <s v="Life Sciences"/>
    <x v="522"/>
    <x v="522"/>
    <x v="1"/>
    <x v="1"/>
    <s v="Single"/>
    <s v="No"/>
    <x v="0"/>
    <n v="2"/>
    <x v="2"/>
    <x v="1"/>
    <n v="1225"/>
    <n v="10"/>
    <x v="0"/>
    <n v="1"/>
    <n v="4"/>
    <n v="80"/>
    <n v="4"/>
    <n v="1"/>
    <n v="4"/>
    <n v="4680"/>
    <n v="15232"/>
    <n v="3"/>
    <n v="17"/>
    <n v="3"/>
    <n v="1"/>
    <n v="80"/>
    <n v="0"/>
    <n v="4"/>
    <n v="3"/>
    <n v="1"/>
    <x v="2"/>
    <n v="0"/>
    <x v="2"/>
    <x v="0"/>
    <x v="0"/>
    <x v="0"/>
    <x v="0"/>
    <x v="0"/>
  </r>
  <r>
    <x v="1"/>
    <x v="0"/>
    <x v="1"/>
    <x v="1"/>
    <x v="1"/>
    <s v="Medical"/>
    <x v="523"/>
    <x v="523"/>
    <x v="1"/>
    <x v="2"/>
    <s v="Married"/>
    <s v="Yes"/>
    <x v="0"/>
    <n v="3"/>
    <x v="24"/>
    <x v="1"/>
    <n v="1207"/>
    <n v="28"/>
    <x v="1"/>
    <n v="1"/>
    <n v="4"/>
    <n v="74"/>
    <n v="4"/>
    <n v="1"/>
    <n v="3"/>
    <n v="3221"/>
    <n v="3297"/>
    <n v="1"/>
    <n v="11"/>
    <n v="3"/>
    <n v="3"/>
    <n v="80"/>
    <n v="3"/>
    <n v="20"/>
    <n v="3"/>
    <n v="20"/>
    <x v="6"/>
    <n v="3"/>
    <x v="5"/>
    <x v="0"/>
    <x v="1"/>
    <x v="2"/>
    <x v="1"/>
    <x v="1"/>
  </r>
  <r>
    <x v="1"/>
    <x v="0"/>
    <x v="2"/>
    <x v="1"/>
    <x v="1"/>
    <s v="Medical"/>
    <x v="524"/>
    <x v="524"/>
    <x v="0"/>
    <x v="4"/>
    <s v="Single"/>
    <s v="No"/>
    <x v="0"/>
    <n v="3"/>
    <x v="13"/>
    <x v="1"/>
    <n v="1442"/>
    <n v="9"/>
    <x v="3"/>
    <n v="1"/>
    <n v="4"/>
    <n v="46"/>
    <n v="2"/>
    <n v="3"/>
    <n v="2"/>
    <n v="8621"/>
    <n v="17654"/>
    <n v="1"/>
    <n v="14"/>
    <n v="3"/>
    <n v="2"/>
    <n v="80"/>
    <n v="0"/>
    <n v="9"/>
    <n v="4"/>
    <n v="8"/>
    <x v="1"/>
    <n v="7"/>
    <x v="1"/>
    <x v="0"/>
    <x v="2"/>
    <x v="1"/>
    <x v="0"/>
    <x v="0"/>
  </r>
  <r>
    <x v="0"/>
    <x v="0"/>
    <x v="4"/>
    <x v="0"/>
    <x v="0"/>
    <s v="Life Sciences"/>
    <x v="525"/>
    <x v="525"/>
    <x v="0"/>
    <x v="0"/>
    <s v="Single"/>
    <s v="No"/>
    <x v="0"/>
    <n v="3"/>
    <x v="17"/>
    <x v="0"/>
    <n v="693"/>
    <n v="3"/>
    <x v="0"/>
    <n v="1"/>
    <n v="1"/>
    <n v="65"/>
    <n v="3"/>
    <n v="2"/>
    <n v="3"/>
    <n v="4577"/>
    <n v="24785"/>
    <n v="9"/>
    <n v="14"/>
    <n v="3"/>
    <n v="1"/>
    <n v="80"/>
    <n v="0"/>
    <n v="4"/>
    <n v="3"/>
    <n v="2"/>
    <x v="3"/>
    <n v="2"/>
    <x v="2"/>
    <x v="0"/>
    <x v="4"/>
    <x v="2"/>
    <x v="0"/>
    <x v="0"/>
  </r>
  <r>
    <x v="1"/>
    <x v="0"/>
    <x v="0"/>
    <x v="1"/>
    <x v="1"/>
    <s v="Technical Degree"/>
    <x v="526"/>
    <x v="526"/>
    <x v="0"/>
    <x v="4"/>
    <s v="Single"/>
    <s v="No"/>
    <x v="0"/>
    <n v="4"/>
    <x v="22"/>
    <x v="1"/>
    <n v="408"/>
    <n v="2"/>
    <x v="2"/>
    <n v="1"/>
    <n v="4"/>
    <n v="80"/>
    <n v="2"/>
    <n v="2"/>
    <n v="3"/>
    <n v="4553"/>
    <n v="20978"/>
    <n v="1"/>
    <n v="11"/>
    <n v="3"/>
    <n v="1"/>
    <n v="80"/>
    <n v="0"/>
    <n v="20"/>
    <n v="3"/>
    <n v="20"/>
    <x v="1"/>
    <n v="11"/>
    <x v="13"/>
    <x v="0"/>
    <x v="0"/>
    <x v="2"/>
    <x v="0"/>
    <x v="1"/>
  </r>
  <r>
    <x v="1"/>
    <x v="0"/>
    <x v="2"/>
    <x v="1"/>
    <x v="0"/>
    <s v="Marketing"/>
    <x v="527"/>
    <x v="527"/>
    <x v="1"/>
    <x v="0"/>
    <s v="Single"/>
    <s v="No"/>
    <x v="0"/>
    <n v="2"/>
    <x v="5"/>
    <x v="1"/>
    <n v="929"/>
    <n v="10"/>
    <x v="3"/>
    <n v="1"/>
    <n v="4"/>
    <n v="55"/>
    <n v="3"/>
    <n v="2"/>
    <n v="4"/>
    <n v="5396"/>
    <n v="21703"/>
    <n v="1"/>
    <n v="12"/>
    <n v="3"/>
    <n v="4"/>
    <n v="80"/>
    <n v="0"/>
    <n v="10"/>
    <n v="2"/>
    <n v="10"/>
    <x v="1"/>
    <n v="0"/>
    <x v="5"/>
    <x v="0"/>
    <x v="2"/>
    <x v="0"/>
    <x v="0"/>
    <x v="0"/>
  </r>
  <r>
    <x v="0"/>
    <x v="1"/>
    <x v="1"/>
    <x v="0"/>
    <x v="0"/>
    <s v="Technical Degree"/>
    <x v="528"/>
    <x v="528"/>
    <x v="1"/>
    <x v="0"/>
    <s v="Married"/>
    <s v="Yes"/>
    <x v="0"/>
    <n v="4"/>
    <x v="24"/>
    <x v="0"/>
    <n v="562"/>
    <n v="8"/>
    <x v="0"/>
    <n v="1"/>
    <n v="2"/>
    <n v="50"/>
    <n v="3"/>
    <n v="2"/>
    <n v="3"/>
    <n v="6796"/>
    <n v="23452"/>
    <n v="3"/>
    <n v="14"/>
    <n v="3"/>
    <n v="1"/>
    <n v="80"/>
    <n v="1"/>
    <n v="18"/>
    <n v="3"/>
    <n v="4"/>
    <x v="7"/>
    <n v="1"/>
    <x v="6"/>
    <x v="0"/>
    <x v="1"/>
    <x v="2"/>
    <x v="0"/>
    <x v="1"/>
  </r>
  <r>
    <x v="1"/>
    <x v="0"/>
    <x v="0"/>
    <x v="1"/>
    <x v="1"/>
    <s v="Life Sciences"/>
    <x v="529"/>
    <x v="529"/>
    <x v="0"/>
    <x v="4"/>
    <s v="Single"/>
    <s v="No"/>
    <x v="0"/>
    <n v="4"/>
    <x v="8"/>
    <x v="1"/>
    <n v="827"/>
    <n v="1"/>
    <x v="2"/>
    <n v="1"/>
    <n v="2"/>
    <n v="33"/>
    <n v="4"/>
    <n v="2"/>
    <n v="4"/>
    <n v="7625"/>
    <n v="19383"/>
    <n v="0"/>
    <n v="13"/>
    <n v="3"/>
    <n v="3"/>
    <n v="80"/>
    <n v="0"/>
    <n v="10"/>
    <n v="2"/>
    <n v="9"/>
    <x v="1"/>
    <n v="1"/>
    <x v="5"/>
    <x v="0"/>
    <x v="0"/>
    <x v="0"/>
    <x v="0"/>
    <x v="0"/>
  </r>
  <r>
    <x v="1"/>
    <x v="0"/>
    <x v="2"/>
    <x v="1"/>
    <x v="1"/>
    <s v="Life Sciences"/>
    <x v="530"/>
    <x v="530"/>
    <x v="0"/>
    <x v="3"/>
    <s v="Married"/>
    <s v="No"/>
    <x v="0"/>
    <n v="3"/>
    <x v="4"/>
    <x v="1"/>
    <n v="608"/>
    <n v="1"/>
    <x v="0"/>
    <n v="1"/>
    <n v="3"/>
    <n v="68"/>
    <n v="3"/>
    <n v="3"/>
    <n v="1"/>
    <n v="7412"/>
    <n v="6009"/>
    <n v="1"/>
    <n v="11"/>
    <n v="3"/>
    <n v="4"/>
    <n v="80"/>
    <n v="0"/>
    <n v="9"/>
    <n v="3"/>
    <n v="9"/>
    <x v="1"/>
    <n v="0"/>
    <x v="1"/>
    <x v="0"/>
    <x v="2"/>
    <x v="3"/>
    <x v="0"/>
    <x v="0"/>
  </r>
  <r>
    <x v="1"/>
    <x v="0"/>
    <x v="2"/>
    <x v="1"/>
    <x v="1"/>
    <s v="Life Sciences"/>
    <x v="531"/>
    <x v="531"/>
    <x v="0"/>
    <x v="7"/>
    <s v="Single"/>
    <s v="No"/>
    <x v="0"/>
    <n v="6"/>
    <x v="5"/>
    <x v="1"/>
    <n v="1018"/>
    <n v="3"/>
    <x v="0"/>
    <n v="1"/>
    <n v="3"/>
    <n v="39"/>
    <n v="3"/>
    <n v="3"/>
    <n v="4"/>
    <n v="11159"/>
    <n v="19373"/>
    <n v="3"/>
    <n v="15"/>
    <n v="3"/>
    <n v="4"/>
    <n v="80"/>
    <n v="0"/>
    <n v="10"/>
    <n v="3"/>
    <n v="7"/>
    <x v="1"/>
    <n v="7"/>
    <x v="1"/>
    <x v="0"/>
    <x v="2"/>
    <x v="0"/>
    <x v="0"/>
    <x v="0"/>
  </r>
  <r>
    <x v="1"/>
    <x v="0"/>
    <x v="1"/>
    <x v="1"/>
    <x v="0"/>
    <s v="Marketing"/>
    <x v="532"/>
    <x v="532"/>
    <x v="1"/>
    <x v="0"/>
    <s v="Single"/>
    <s v="No"/>
    <x v="0"/>
    <n v="2"/>
    <x v="40"/>
    <x v="1"/>
    <n v="703"/>
    <n v="14"/>
    <x v="2"/>
    <n v="1"/>
    <n v="4"/>
    <n v="42"/>
    <n v="3"/>
    <n v="2"/>
    <n v="1"/>
    <n v="4960"/>
    <n v="11825"/>
    <n v="2"/>
    <n v="12"/>
    <n v="3"/>
    <n v="4"/>
    <n v="80"/>
    <n v="0"/>
    <n v="20"/>
    <n v="3"/>
    <n v="7"/>
    <x v="1"/>
    <n v="1"/>
    <x v="1"/>
    <x v="0"/>
    <x v="1"/>
    <x v="3"/>
    <x v="2"/>
    <x v="1"/>
  </r>
  <r>
    <x v="1"/>
    <x v="1"/>
    <x v="0"/>
    <x v="1"/>
    <x v="0"/>
    <s v="Life Sciences"/>
    <x v="533"/>
    <x v="533"/>
    <x v="1"/>
    <x v="0"/>
    <s v="Married"/>
    <s v="Yes"/>
    <x v="0"/>
    <n v="2"/>
    <x v="32"/>
    <x v="1"/>
    <n v="580"/>
    <n v="5"/>
    <x v="2"/>
    <n v="1"/>
    <n v="4"/>
    <n v="48"/>
    <n v="2"/>
    <n v="3"/>
    <n v="1"/>
    <n v="10475"/>
    <n v="23772"/>
    <n v="5"/>
    <n v="21"/>
    <n v="4"/>
    <n v="3"/>
    <n v="80"/>
    <n v="1"/>
    <n v="20"/>
    <n v="3"/>
    <n v="18"/>
    <x v="9"/>
    <n v="1"/>
    <x v="11"/>
    <x v="1"/>
    <x v="0"/>
    <x v="3"/>
    <x v="0"/>
    <x v="1"/>
  </r>
  <r>
    <x v="1"/>
    <x v="0"/>
    <x v="1"/>
    <x v="1"/>
    <x v="1"/>
    <s v="Life Sciences"/>
    <x v="534"/>
    <x v="534"/>
    <x v="1"/>
    <x v="7"/>
    <s v="Married"/>
    <s v="No"/>
    <x v="0"/>
    <n v="3"/>
    <x v="16"/>
    <x v="1"/>
    <n v="970"/>
    <n v="7"/>
    <x v="3"/>
    <n v="1"/>
    <n v="3"/>
    <n v="59"/>
    <n v="4"/>
    <n v="4"/>
    <n v="3"/>
    <n v="14814"/>
    <n v="13514"/>
    <n v="3"/>
    <n v="19"/>
    <n v="3"/>
    <n v="3"/>
    <n v="80"/>
    <n v="0"/>
    <n v="32"/>
    <n v="3"/>
    <n v="5"/>
    <x v="10"/>
    <n v="1"/>
    <x v="6"/>
    <x v="0"/>
    <x v="1"/>
    <x v="2"/>
    <x v="0"/>
    <x v="2"/>
  </r>
  <r>
    <x v="1"/>
    <x v="0"/>
    <x v="0"/>
    <x v="1"/>
    <x v="2"/>
    <s v="Human Resources"/>
    <x v="535"/>
    <x v="535"/>
    <x v="1"/>
    <x v="5"/>
    <s v="Divorced"/>
    <s v="No"/>
    <x v="0"/>
    <n v="2"/>
    <x v="0"/>
    <x v="1"/>
    <n v="427"/>
    <n v="10"/>
    <x v="2"/>
    <n v="1"/>
    <n v="2"/>
    <n v="73"/>
    <n v="2"/>
    <n v="5"/>
    <n v="4"/>
    <n v="19141"/>
    <n v="8861"/>
    <n v="3"/>
    <n v="15"/>
    <n v="3"/>
    <n v="2"/>
    <n v="80"/>
    <n v="3"/>
    <n v="23"/>
    <n v="2"/>
    <n v="21"/>
    <x v="8"/>
    <n v="12"/>
    <x v="4"/>
    <x v="0"/>
    <x v="0"/>
    <x v="0"/>
    <x v="0"/>
    <x v="3"/>
  </r>
  <r>
    <x v="1"/>
    <x v="0"/>
    <x v="3"/>
    <x v="1"/>
    <x v="0"/>
    <s v="Marketing"/>
    <x v="536"/>
    <x v="536"/>
    <x v="1"/>
    <x v="0"/>
    <s v="Single"/>
    <s v="No"/>
    <x v="0"/>
    <n v="1"/>
    <x v="42"/>
    <x v="1"/>
    <n v="1179"/>
    <n v="16"/>
    <x v="2"/>
    <n v="1"/>
    <n v="1"/>
    <n v="84"/>
    <n v="3"/>
    <n v="2"/>
    <n v="1"/>
    <n v="5405"/>
    <n v="11924"/>
    <n v="8"/>
    <n v="14"/>
    <n v="3"/>
    <n v="4"/>
    <n v="80"/>
    <n v="0"/>
    <n v="10"/>
    <n v="3"/>
    <n v="2"/>
    <x v="3"/>
    <n v="2"/>
    <x v="3"/>
    <x v="0"/>
    <x v="3"/>
    <x v="3"/>
    <x v="2"/>
    <x v="0"/>
  </r>
  <r>
    <x v="1"/>
    <x v="1"/>
    <x v="2"/>
    <x v="1"/>
    <x v="1"/>
    <s v="Life Sciences"/>
    <x v="537"/>
    <x v="537"/>
    <x v="1"/>
    <x v="3"/>
    <s v="Divorced"/>
    <s v="No"/>
    <x v="0"/>
    <n v="4"/>
    <x v="4"/>
    <x v="1"/>
    <n v="294"/>
    <n v="10"/>
    <x v="0"/>
    <n v="1"/>
    <n v="4"/>
    <n v="32"/>
    <n v="3"/>
    <n v="3"/>
    <n v="1"/>
    <n v="8793"/>
    <n v="4809"/>
    <n v="1"/>
    <n v="21"/>
    <n v="4"/>
    <n v="3"/>
    <n v="80"/>
    <n v="2"/>
    <n v="9"/>
    <n v="2"/>
    <n v="9"/>
    <x v="1"/>
    <n v="1"/>
    <x v="1"/>
    <x v="1"/>
    <x v="2"/>
    <x v="3"/>
    <x v="0"/>
    <x v="0"/>
  </r>
  <r>
    <x v="1"/>
    <x v="0"/>
    <x v="0"/>
    <x v="1"/>
    <x v="2"/>
    <s v="Human Resources"/>
    <x v="538"/>
    <x v="538"/>
    <x v="1"/>
    <x v="5"/>
    <s v="Married"/>
    <s v="No"/>
    <x v="0"/>
    <n v="3"/>
    <x v="0"/>
    <x v="1"/>
    <n v="314"/>
    <n v="1"/>
    <x v="3"/>
    <n v="1"/>
    <n v="4"/>
    <n v="59"/>
    <n v="2"/>
    <n v="5"/>
    <n v="3"/>
    <n v="19189"/>
    <n v="19562"/>
    <n v="1"/>
    <n v="12"/>
    <n v="3"/>
    <n v="2"/>
    <n v="80"/>
    <n v="1"/>
    <n v="22"/>
    <n v="3"/>
    <n v="22"/>
    <x v="1"/>
    <n v="2"/>
    <x v="13"/>
    <x v="0"/>
    <x v="0"/>
    <x v="2"/>
    <x v="0"/>
    <x v="3"/>
  </r>
  <r>
    <x v="1"/>
    <x v="0"/>
    <x v="1"/>
    <x v="1"/>
    <x v="0"/>
    <s v="Marketing"/>
    <x v="539"/>
    <x v="539"/>
    <x v="1"/>
    <x v="6"/>
    <s v="Married"/>
    <s v="No"/>
    <x v="0"/>
    <n v="2"/>
    <x v="24"/>
    <x v="1"/>
    <n v="316"/>
    <n v="8"/>
    <x v="2"/>
    <n v="1"/>
    <n v="4"/>
    <n v="54"/>
    <n v="3"/>
    <n v="1"/>
    <n v="2"/>
    <n v="3875"/>
    <n v="9983"/>
    <n v="7"/>
    <n v="15"/>
    <n v="3"/>
    <n v="4"/>
    <n v="80"/>
    <n v="1"/>
    <n v="4"/>
    <n v="3"/>
    <n v="2"/>
    <x v="3"/>
    <n v="2"/>
    <x v="3"/>
    <x v="0"/>
    <x v="1"/>
    <x v="1"/>
    <x v="0"/>
    <x v="0"/>
  </r>
  <r>
    <x v="0"/>
    <x v="0"/>
    <x v="2"/>
    <x v="0"/>
    <x v="1"/>
    <s v="Life Sciences"/>
    <x v="540"/>
    <x v="540"/>
    <x v="0"/>
    <x v="1"/>
    <s v="Single"/>
    <s v="Yes"/>
    <x v="0"/>
    <n v="4"/>
    <x v="14"/>
    <x v="0"/>
    <n v="654"/>
    <n v="1"/>
    <x v="0"/>
    <n v="1"/>
    <n v="1"/>
    <n v="67"/>
    <n v="1"/>
    <n v="1"/>
    <n v="2"/>
    <n v="2216"/>
    <n v="3872"/>
    <n v="7"/>
    <n v="13"/>
    <n v="3"/>
    <n v="4"/>
    <n v="80"/>
    <n v="0"/>
    <n v="10"/>
    <n v="3"/>
    <n v="7"/>
    <x v="1"/>
    <n v="3"/>
    <x v="1"/>
    <x v="0"/>
    <x v="2"/>
    <x v="1"/>
    <x v="0"/>
    <x v="0"/>
  </r>
  <r>
    <x v="1"/>
    <x v="2"/>
    <x v="0"/>
    <x v="1"/>
    <x v="1"/>
    <s v="Life Sciences"/>
    <x v="541"/>
    <x v="541"/>
    <x v="0"/>
    <x v="7"/>
    <s v="Married"/>
    <s v="No"/>
    <x v="0"/>
    <n v="2"/>
    <x v="9"/>
    <x v="1"/>
    <n v="427"/>
    <n v="8"/>
    <x v="3"/>
    <n v="1"/>
    <n v="1"/>
    <n v="63"/>
    <n v="4"/>
    <n v="3"/>
    <n v="1"/>
    <n v="11713"/>
    <n v="20335"/>
    <n v="9"/>
    <n v="14"/>
    <n v="3"/>
    <n v="1"/>
    <n v="80"/>
    <n v="1"/>
    <n v="10"/>
    <n v="3"/>
    <n v="8"/>
    <x v="1"/>
    <n v="0"/>
    <x v="0"/>
    <x v="0"/>
    <x v="0"/>
    <x v="3"/>
    <x v="0"/>
    <x v="0"/>
  </r>
  <r>
    <x v="1"/>
    <x v="0"/>
    <x v="0"/>
    <x v="1"/>
    <x v="1"/>
    <s v="Life Sciences"/>
    <x v="542"/>
    <x v="542"/>
    <x v="0"/>
    <x v="3"/>
    <s v="Single"/>
    <s v="Yes"/>
    <x v="0"/>
    <n v="4"/>
    <x v="8"/>
    <x v="1"/>
    <n v="168"/>
    <n v="1"/>
    <x v="3"/>
    <n v="1"/>
    <n v="3"/>
    <n v="81"/>
    <n v="3"/>
    <n v="3"/>
    <n v="3"/>
    <n v="7861"/>
    <n v="15397"/>
    <n v="4"/>
    <n v="14"/>
    <n v="3"/>
    <n v="4"/>
    <n v="80"/>
    <n v="0"/>
    <n v="10"/>
    <n v="4"/>
    <n v="1"/>
    <x v="2"/>
    <n v="0"/>
    <x v="2"/>
    <x v="0"/>
    <x v="0"/>
    <x v="2"/>
    <x v="0"/>
    <x v="0"/>
  </r>
  <r>
    <x v="1"/>
    <x v="2"/>
    <x v="0"/>
    <x v="1"/>
    <x v="1"/>
    <s v="Medical"/>
    <x v="543"/>
    <x v="543"/>
    <x v="1"/>
    <x v="2"/>
    <s v="Single"/>
    <s v="No"/>
    <x v="0"/>
    <n v="5"/>
    <x v="20"/>
    <x v="1"/>
    <n v="381"/>
    <n v="24"/>
    <x v="3"/>
    <n v="1"/>
    <n v="1"/>
    <n v="49"/>
    <n v="1"/>
    <n v="1"/>
    <n v="3"/>
    <n v="3708"/>
    <n v="2104"/>
    <n v="2"/>
    <n v="14"/>
    <n v="3"/>
    <n v="3"/>
    <n v="80"/>
    <n v="0"/>
    <n v="9"/>
    <n v="3"/>
    <n v="5"/>
    <x v="3"/>
    <n v="1"/>
    <x v="10"/>
    <x v="0"/>
    <x v="0"/>
    <x v="2"/>
    <x v="1"/>
    <x v="0"/>
  </r>
  <r>
    <x v="1"/>
    <x v="1"/>
    <x v="1"/>
    <x v="1"/>
    <x v="0"/>
    <s v="Medical"/>
    <x v="544"/>
    <x v="544"/>
    <x v="0"/>
    <x v="0"/>
    <s v="Divorced"/>
    <s v="Yes"/>
    <x v="0"/>
    <n v="2"/>
    <x v="40"/>
    <x v="1"/>
    <n v="217"/>
    <n v="3"/>
    <x v="3"/>
    <n v="1"/>
    <n v="4"/>
    <n v="49"/>
    <n v="3"/>
    <n v="4"/>
    <n v="3"/>
    <n v="13770"/>
    <n v="10225"/>
    <n v="9"/>
    <n v="12"/>
    <n v="3"/>
    <n v="4"/>
    <n v="80"/>
    <n v="2"/>
    <n v="28"/>
    <n v="2"/>
    <n v="22"/>
    <x v="3"/>
    <n v="11"/>
    <x v="15"/>
    <x v="0"/>
    <x v="1"/>
    <x v="2"/>
    <x v="0"/>
    <x v="3"/>
  </r>
  <r>
    <x v="1"/>
    <x v="0"/>
    <x v="2"/>
    <x v="1"/>
    <x v="0"/>
    <s v="Marketing"/>
    <x v="545"/>
    <x v="545"/>
    <x v="1"/>
    <x v="0"/>
    <s v="Divorced"/>
    <s v="No"/>
    <x v="0"/>
    <n v="2"/>
    <x v="7"/>
    <x v="1"/>
    <n v="501"/>
    <n v="27"/>
    <x v="4"/>
    <n v="1"/>
    <n v="3"/>
    <n v="99"/>
    <n v="3"/>
    <n v="2"/>
    <n v="4"/>
    <n v="5304"/>
    <n v="25275"/>
    <n v="7"/>
    <n v="23"/>
    <n v="4"/>
    <n v="4"/>
    <n v="80"/>
    <n v="1"/>
    <n v="10"/>
    <n v="2"/>
    <n v="8"/>
    <x v="1"/>
    <n v="7"/>
    <x v="1"/>
    <x v="1"/>
    <x v="2"/>
    <x v="0"/>
    <x v="1"/>
    <x v="0"/>
  </r>
  <r>
    <x v="1"/>
    <x v="0"/>
    <x v="2"/>
    <x v="1"/>
    <x v="0"/>
    <s v="Life Sciences"/>
    <x v="546"/>
    <x v="546"/>
    <x v="1"/>
    <x v="6"/>
    <s v="Single"/>
    <s v="No"/>
    <x v="0"/>
    <n v="6"/>
    <x v="11"/>
    <x v="1"/>
    <n v="1396"/>
    <n v="10"/>
    <x v="3"/>
    <n v="1"/>
    <n v="3"/>
    <n v="99"/>
    <n v="3"/>
    <n v="1"/>
    <n v="3"/>
    <n v="2642"/>
    <n v="2755"/>
    <n v="1"/>
    <n v="11"/>
    <n v="3"/>
    <n v="3"/>
    <n v="80"/>
    <n v="0"/>
    <n v="1"/>
    <n v="3"/>
    <n v="1"/>
    <x v="2"/>
    <n v="0"/>
    <x v="2"/>
    <x v="0"/>
    <x v="2"/>
    <x v="2"/>
    <x v="0"/>
    <x v="0"/>
  </r>
  <r>
    <x v="0"/>
    <x v="1"/>
    <x v="0"/>
    <x v="0"/>
    <x v="1"/>
    <s v="Medical"/>
    <x v="547"/>
    <x v="547"/>
    <x v="1"/>
    <x v="1"/>
    <s v="Divorced"/>
    <s v="Yes"/>
    <x v="0"/>
    <n v="2"/>
    <x v="19"/>
    <x v="0"/>
    <n v="933"/>
    <n v="19"/>
    <x v="3"/>
    <n v="1"/>
    <n v="3"/>
    <n v="57"/>
    <n v="4"/>
    <n v="1"/>
    <n v="3"/>
    <n v="2759"/>
    <n v="20366"/>
    <n v="6"/>
    <n v="12"/>
    <n v="3"/>
    <n v="4"/>
    <n v="80"/>
    <n v="0"/>
    <n v="7"/>
    <n v="3"/>
    <n v="2"/>
    <x v="3"/>
    <n v="2"/>
    <x v="3"/>
    <x v="0"/>
    <x v="0"/>
    <x v="2"/>
    <x v="2"/>
    <x v="0"/>
  </r>
  <r>
    <x v="1"/>
    <x v="1"/>
    <x v="0"/>
    <x v="1"/>
    <x v="0"/>
    <s v="Life Sciences"/>
    <x v="548"/>
    <x v="548"/>
    <x v="1"/>
    <x v="0"/>
    <s v="Married"/>
    <s v="No"/>
    <x v="0"/>
    <n v="5"/>
    <x v="23"/>
    <x v="1"/>
    <n v="775"/>
    <n v="15"/>
    <x v="3"/>
    <n v="1"/>
    <n v="4"/>
    <n v="47"/>
    <n v="2"/>
    <n v="2"/>
    <n v="4"/>
    <n v="6804"/>
    <n v="23683"/>
    <n v="3"/>
    <n v="18"/>
    <n v="3"/>
    <n v="3"/>
    <n v="80"/>
    <n v="1"/>
    <n v="7"/>
    <n v="3"/>
    <n v="2"/>
    <x v="3"/>
    <n v="2"/>
    <x v="3"/>
    <x v="0"/>
    <x v="0"/>
    <x v="0"/>
    <x v="2"/>
    <x v="0"/>
  </r>
  <r>
    <x v="1"/>
    <x v="0"/>
    <x v="2"/>
    <x v="1"/>
    <x v="1"/>
    <s v="Medical"/>
    <x v="549"/>
    <x v="549"/>
    <x v="0"/>
    <x v="4"/>
    <s v="Single"/>
    <s v="No"/>
    <x v="0"/>
    <n v="2"/>
    <x v="13"/>
    <x v="1"/>
    <n v="970"/>
    <n v="8"/>
    <x v="0"/>
    <n v="1"/>
    <n v="2"/>
    <n v="96"/>
    <n v="3"/>
    <n v="2"/>
    <n v="3"/>
    <n v="6142"/>
    <n v="7360"/>
    <n v="3"/>
    <n v="11"/>
    <n v="3"/>
    <n v="4"/>
    <n v="80"/>
    <n v="0"/>
    <n v="10"/>
    <n v="3"/>
    <n v="5"/>
    <x v="10"/>
    <n v="4"/>
    <x v="6"/>
    <x v="0"/>
    <x v="2"/>
    <x v="2"/>
    <x v="0"/>
    <x v="0"/>
  </r>
  <r>
    <x v="1"/>
    <x v="0"/>
    <x v="4"/>
    <x v="1"/>
    <x v="1"/>
    <s v="Medical"/>
    <x v="550"/>
    <x v="550"/>
    <x v="1"/>
    <x v="2"/>
    <s v="Married"/>
    <s v="No"/>
    <x v="0"/>
    <n v="2"/>
    <x v="30"/>
    <x v="1"/>
    <n v="650"/>
    <n v="9"/>
    <x v="1"/>
    <n v="1"/>
    <n v="2"/>
    <n v="37"/>
    <n v="3"/>
    <n v="1"/>
    <n v="1"/>
    <n v="2500"/>
    <n v="4344"/>
    <n v="1"/>
    <n v="14"/>
    <n v="3"/>
    <n v="4"/>
    <n v="80"/>
    <n v="1"/>
    <n v="5"/>
    <n v="4"/>
    <n v="4"/>
    <x v="7"/>
    <n v="0"/>
    <x v="3"/>
    <x v="0"/>
    <x v="4"/>
    <x v="3"/>
    <x v="0"/>
    <x v="0"/>
  </r>
  <r>
    <x v="1"/>
    <x v="0"/>
    <x v="0"/>
    <x v="1"/>
    <x v="2"/>
    <s v="Human Resources"/>
    <x v="551"/>
    <x v="551"/>
    <x v="0"/>
    <x v="8"/>
    <s v="Married"/>
    <s v="No"/>
    <x v="0"/>
    <n v="3"/>
    <x v="22"/>
    <x v="1"/>
    <n v="141"/>
    <n v="3"/>
    <x v="3"/>
    <n v="1"/>
    <n v="3"/>
    <n v="44"/>
    <n v="4"/>
    <n v="2"/>
    <n v="2"/>
    <n v="6389"/>
    <n v="18767"/>
    <n v="9"/>
    <n v="15"/>
    <n v="3"/>
    <n v="3"/>
    <n v="80"/>
    <n v="1"/>
    <n v="12"/>
    <n v="1"/>
    <n v="8"/>
    <x v="7"/>
    <n v="3"/>
    <x v="4"/>
    <x v="0"/>
    <x v="0"/>
    <x v="1"/>
    <x v="0"/>
    <x v="1"/>
  </r>
  <r>
    <x v="1"/>
    <x v="0"/>
    <x v="3"/>
    <x v="1"/>
    <x v="1"/>
    <s v="Medical"/>
    <x v="552"/>
    <x v="552"/>
    <x v="1"/>
    <x v="4"/>
    <s v="Married"/>
    <s v="No"/>
    <x v="0"/>
    <n v="1"/>
    <x v="29"/>
    <x v="1"/>
    <n v="832"/>
    <n v="9"/>
    <x v="3"/>
    <n v="1"/>
    <n v="3"/>
    <n v="81"/>
    <n v="3"/>
    <n v="4"/>
    <n v="4"/>
    <n v="11103"/>
    <n v="20420"/>
    <n v="7"/>
    <n v="11"/>
    <n v="3"/>
    <n v="3"/>
    <n v="80"/>
    <n v="0"/>
    <n v="30"/>
    <n v="2"/>
    <n v="10"/>
    <x v="1"/>
    <n v="1"/>
    <x v="9"/>
    <x v="0"/>
    <x v="3"/>
    <x v="0"/>
    <x v="0"/>
    <x v="3"/>
  </r>
  <r>
    <x v="1"/>
    <x v="0"/>
    <x v="0"/>
    <x v="1"/>
    <x v="1"/>
    <s v="Medical"/>
    <x v="553"/>
    <x v="553"/>
    <x v="0"/>
    <x v="1"/>
    <s v="Single"/>
    <s v="Yes"/>
    <x v="0"/>
    <n v="2"/>
    <x v="32"/>
    <x v="1"/>
    <n v="804"/>
    <n v="2"/>
    <x v="1"/>
    <n v="1"/>
    <n v="4"/>
    <n v="86"/>
    <n v="2"/>
    <n v="1"/>
    <n v="4"/>
    <n v="2342"/>
    <n v="22929"/>
    <n v="0"/>
    <n v="20"/>
    <n v="4"/>
    <n v="4"/>
    <n v="80"/>
    <n v="0"/>
    <n v="5"/>
    <n v="2"/>
    <n v="4"/>
    <x v="3"/>
    <n v="2"/>
    <x v="6"/>
    <x v="1"/>
    <x v="0"/>
    <x v="0"/>
    <x v="0"/>
    <x v="0"/>
  </r>
  <r>
    <x v="1"/>
    <x v="0"/>
    <x v="2"/>
    <x v="1"/>
    <x v="1"/>
    <s v="Medical"/>
    <x v="554"/>
    <x v="554"/>
    <x v="0"/>
    <x v="4"/>
    <s v="Single"/>
    <s v="No"/>
    <x v="0"/>
    <n v="2"/>
    <x v="4"/>
    <x v="1"/>
    <n v="975"/>
    <n v="7"/>
    <x v="3"/>
    <n v="1"/>
    <n v="4"/>
    <n v="55"/>
    <n v="2"/>
    <n v="2"/>
    <n v="1"/>
    <n v="6811"/>
    <n v="23398"/>
    <n v="8"/>
    <n v="19"/>
    <n v="3"/>
    <n v="1"/>
    <n v="80"/>
    <n v="0"/>
    <n v="9"/>
    <n v="1"/>
    <n v="7"/>
    <x v="8"/>
    <n v="0"/>
    <x v="1"/>
    <x v="0"/>
    <x v="2"/>
    <x v="3"/>
    <x v="0"/>
    <x v="0"/>
  </r>
  <r>
    <x v="1"/>
    <x v="0"/>
    <x v="2"/>
    <x v="1"/>
    <x v="0"/>
    <s v="Marketing"/>
    <x v="555"/>
    <x v="555"/>
    <x v="1"/>
    <x v="6"/>
    <s v="Divorced"/>
    <s v="No"/>
    <x v="0"/>
    <n v="2"/>
    <x v="11"/>
    <x v="1"/>
    <n v="1090"/>
    <n v="10"/>
    <x v="3"/>
    <n v="1"/>
    <n v="4"/>
    <n v="83"/>
    <n v="3"/>
    <n v="1"/>
    <n v="2"/>
    <n v="2297"/>
    <n v="17967"/>
    <n v="1"/>
    <n v="14"/>
    <n v="3"/>
    <n v="4"/>
    <n v="80"/>
    <n v="2"/>
    <n v="2"/>
    <n v="3"/>
    <n v="2"/>
    <x v="3"/>
    <n v="2"/>
    <x v="3"/>
    <x v="0"/>
    <x v="2"/>
    <x v="1"/>
    <x v="0"/>
    <x v="0"/>
  </r>
  <r>
    <x v="1"/>
    <x v="0"/>
    <x v="1"/>
    <x v="1"/>
    <x v="1"/>
    <s v="Life Sciences"/>
    <x v="556"/>
    <x v="556"/>
    <x v="1"/>
    <x v="2"/>
    <s v="Single"/>
    <s v="No"/>
    <x v="0"/>
    <n v="4"/>
    <x v="16"/>
    <x v="1"/>
    <n v="346"/>
    <n v="6"/>
    <x v="3"/>
    <n v="1"/>
    <n v="4"/>
    <n v="86"/>
    <n v="3"/>
    <n v="2"/>
    <n v="4"/>
    <n v="2450"/>
    <n v="10919"/>
    <n v="2"/>
    <n v="17"/>
    <n v="3"/>
    <n v="4"/>
    <n v="80"/>
    <n v="0"/>
    <n v="19"/>
    <n v="3"/>
    <n v="2"/>
    <x v="3"/>
    <n v="2"/>
    <x v="3"/>
    <x v="0"/>
    <x v="1"/>
    <x v="0"/>
    <x v="0"/>
    <x v="1"/>
  </r>
  <r>
    <x v="1"/>
    <x v="2"/>
    <x v="0"/>
    <x v="1"/>
    <x v="1"/>
    <s v="Life Sciences"/>
    <x v="557"/>
    <x v="557"/>
    <x v="0"/>
    <x v="4"/>
    <s v="Divorced"/>
    <s v="No"/>
    <x v="0"/>
    <n v="2"/>
    <x v="10"/>
    <x v="1"/>
    <n v="1225"/>
    <n v="2"/>
    <x v="2"/>
    <n v="1"/>
    <n v="4"/>
    <n v="61"/>
    <n v="3"/>
    <n v="2"/>
    <n v="1"/>
    <n v="5093"/>
    <n v="4761"/>
    <n v="2"/>
    <n v="11"/>
    <n v="3"/>
    <n v="1"/>
    <n v="80"/>
    <n v="1"/>
    <n v="16"/>
    <n v="4"/>
    <n v="1"/>
    <x v="2"/>
    <n v="0"/>
    <x v="2"/>
    <x v="0"/>
    <x v="2"/>
    <x v="3"/>
    <x v="0"/>
    <x v="1"/>
  </r>
  <r>
    <x v="1"/>
    <x v="1"/>
    <x v="2"/>
    <x v="1"/>
    <x v="1"/>
    <s v="Life Sciences"/>
    <x v="558"/>
    <x v="558"/>
    <x v="1"/>
    <x v="2"/>
    <s v="Married"/>
    <s v="No"/>
    <x v="0"/>
    <n v="2"/>
    <x v="5"/>
    <x v="1"/>
    <n v="430"/>
    <n v="24"/>
    <x v="2"/>
    <n v="1"/>
    <n v="1"/>
    <n v="80"/>
    <n v="3"/>
    <n v="2"/>
    <n v="4"/>
    <n v="5309"/>
    <n v="21146"/>
    <n v="1"/>
    <n v="15"/>
    <n v="3"/>
    <n v="4"/>
    <n v="80"/>
    <n v="2"/>
    <n v="10"/>
    <n v="3"/>
    <n v="10"/>
    <x v="6"/>
    <n v="4"/>
    <x v="1"/>
    <x v="0"/>
    <x v="2"/>
    <x v="0"/>
    <x v="1"/>
    <x v="0"/>
  </r>
  <r>
    <x v="1"/>
    <x v="0"/>
    <x v="0"/>
    <x v="1"/>
    <x v="1"/>
    <s v="Medical"/>
    <x v="559"/>
    <x v="559"/>
    <x v="1"/>
    <x v="1"/>
    <s v="Married"/>
    <s v="Yes"/>
    <x v="0"/>
    <n v="0"/>
    <x v="8"/>
    <x v="1"/>
    <n v="268"/>
    <n v="2"/>
    <x v="4"/>
    <n v="1"/>
    <n v="4"/>
    <n v="92"/>
    <n v="3"/>
    <n v="1"/>
    <n v="3"/>
    <n v="3057"/>
    <n v="20471"/>
    <n v="6"/>
    <n v="13"/>
    <n v="3"/>
    <n v="2"/>
    <n v="80"/>
    <n v="1"/>
    <n v="6"/>
    <n v="1"/>
    <n v="1"/>
    <x v="2"/>
    <n v="0"/>
    <x v="9"/>
    <x v="0"/>
    <x v="0"/>
    <x v="2"/>
    <x v="0"/>
    <x v="0"/>
  </r>
  <r>
    <x v="1"/>
    <x v="0"/>
    <x v="2"/>
    <x v="1"/>
    <x v="1"/>
    <s v="Life Sciences"/>
    <x v="560"/>
    <x v="560"/>
    <x v="0"/>
    <x v="3"/>
    <s v="Divorced"/>
    <s v="No"/>
    <x v="0"/>
    <n v="3"/>
    <x v="13"/>
    <x v="1"/>
    <n v="167"/>
    <n v="8"/>
    <x v="4"/>
    <n v="1"/>
    <n v="2"/>
    <n v="32"/>
    <n v="3"/>
    <n v="2"/>
    <n v="1"/>
    <n v="5121"/>
    <n v="4187"/>
    <n v="3"/>
    <n v="14"/>
    <n v="3"/>
    <n v="3"/>
    <n v="80"/>
    <n v="1"/>
    <n v="7"/>
    <n v="3"/>
    <n v="0"/>
    <x v="2"/>
    <n v="0"/>
    <x v="2"/>
    <x v="0"/>
    <x v="2"/>
    <x v="3"/>
    <x v="0"/>
    <x v="0"/>
  </r>
  <r>
    <x v="1"/>
    <x v="0"/>
    <x v="1"/>
    <x v="1"/>
    <x v="0"/>
    <s v="Marketing"/>
    <x v="561"/>
    <x v="561"/>
    <x v="1"/>
    <x v="5"/>
    <s v="Married"/>
    <s v="No"/>
    <x v="0"/>
    <n v="3"/>
    <x v="39"/>
    <x v="1"/>
    <n v="621"/>
    <n v="3"/>
    <x v="2"/>
    <n v="1"/>
    <n v="3"/>
    <n v="31"/>
    <n v="2"/>
    <n v="4"/>
    <n v="1"/>
    <n v="16856"/>
    <n v="10084"/>
    <n v="1"/>
    <n v="11"/>
    <n v="3"/>
    <n v="1"/>
    <n v="80"/>
    <n v="0"/>
    <n v="34"/>
    <n v="4"/>
    <n v="34"/>
    <x v="8"/>
    <n v="1"/>
    <x v="16"/>
    <x v="0"/>
    <x v="1"/>
    <x v="3"/>
    <x v="0"/>
    <x v="2"/>
  </r>
  <r>
    <x v="0"/>
    <x v="0"/>
    <x v="2"/>
    <x v="0"/>
    <x v="1"/>
    <s v="Other"/>
    <x v="562"/>
    <x v="562"/>
    <x v="1"/>
    <x v="1"/>
    <s v="Single"/>
    <s v="Yes"/>
    <x v="0"/>
    <n v="2"/>
    <x v="3"/>
    <x v="0"/>
    <n v="527"/>
    <n v="1"/>
    <x v="2"/>
    <n v="1"/>
    <n v="4"/>
    <n v="63"/>
    <n v="3"/>
    <n v="1"/>
    <n v="4"/>
    <n v="2686"/>
    <n v="5207"/>
    <n v="1"/>
    <n v="13"/>
    <n v="3"/>
    <n v="3"/>
    <n v="80"/>
    <n v="0"/>
    <n v="10"/>
    <n v="2"/>
    <n v="10"/>
    <x v="5"/>
    <n v="7"/>
    <x v="5"/>
    <x v="0"/>
    <x v="2"/>
    <x v="0"/>
    <x v="0"/>
    <x v="0"/>
  </r>
  <r>
    <x v="1"/>
    <x v="0"/>
    <x v="2"/>
    <x v="1"/>
    <x v="0"/>
    <s v="Medical"/>
    <x v="563"/>
    <x v="563"/>
    <x v="0"/>
    <x v="0"/>
    <s v="Single"/>
    <s v="No"/>
    <x v="0"/>
    <n v="5"/>
    <x v="36"/>
    <x v="1"/>
    <n v="883"/>
    <n v="26"/>
    <x v="1"/>
    <n v="1"/>
    <n v="3"/>
    <n v="32"/>
    <n v="3"/>
    <n v="2"/>
    <n v="4"/>
    <n v="6180"/>
    <n v="22807"/>
    <n v="1"/>
    <n v="23"/>
    <n v="4"/>
    <n v="2"/>
    <n v="80"/>
    <n v="0"/>
    <n v="6"/>
    <n v="2"/>
    <n v="6"/>
    <x v="4"/>
    <n v="1"/>
    <x v="10"/>
    <x v="1"/>
    <x v="4"/>
    <x v="0"/>
    <x v="1"/>
    <x v="0"/>
  </r>
  <r>
    <x v="1"/>
    <x v="0"/>
    <x v="1"/>
    <x v="1"/>
    <x v="0"/>
    <s v="Technical Degree"/>
    <x v="564"/>
    <x v="564"/>
    <x v="1"/>
    <x v="6"/>
    <s v="Single"/>
    <s v="No"/>
    <x v="0"/>
    <n v="3"/>
    <x v="28"/>
    <x v="1"/>
    <n v="954"/>
    <n v="2"/>
    <x v="0"/>
    <n v="1"/>
    <n v="2"/>
    <n v="46"/>
    <n v="1"/>
    <n v="2"/>
    <n v="3"/>
    <n v="6632"/>
    <n v="12388"/>
    <n v="0"/>
    <n v="13"/>
    <n v="3"/>
    <n v="1"/>
    <n v="80"/>
    <n v="0"/>
    <n v="9"/>
    <n v="3"/>
    <n v="8"/>
    <x v="1"/>
    <n v="3"/>
    <x v="9"/>
    <x v="0"/>
    <x v="0"/>
    <x v="2"/>
    <x v="0"/>
    <x v="0"/>
  </r>
  <r>
    <x v="1"/>
    <x v="0"/>
    <x v="4"/>
    <x v="1"/>
    <x v="1"/>
    <s v="Medical"/>
    <x v="565"/>
    <x v="565"/>
    <x v="1"/>
    <x v="1"/>
    <s v="Single"/>
    <s v="No"/>
    <x v="0"/>
    <n v="3"/>
    <x v="30"/>
    <x v="1"/>
    <n v="310"/>
    <n v="10"/>
    <x v="1"/>
    <n v="1"/>
    <n v="1"/>
    <n v="79"/>
    <n v="4"/>
    <n v="1"/>
    <n v="3"/>
    <n v="3505"/>
    <n v="19630"/>
    <n v="1"/>
    <n v="18"/>
    <n v="3"/>
    <n v="4"/>
    <n v="80"/>
    <n v="0"/>
    <n v="2"/>
    <n v="3"/>
    <n v="2"/>
    <x v="3"/>
    <n v="0"/>
    <x v="3"/>
    <x v="0"/>
    <x v="4"/>
    <x v="2"/>
    <x v="0"/>
    <x v="0"/>
  </r>
  <r>
    <x v="0"/>
    <x v="1"/>
    <x v="1"/>
    <x v="0"/>
    <x v="0"/>
    <s v="Life Sciences"/>
    <x v="566"/>
    <x v="566"/>
    <x v="0"/>
    <x v="0"/>
    <s v="Single"/>
    <s v="Yes"/>
    <x v="0"/>
    <n v="2"/>
    <x v="40"/>
    <x v="0"/>
    <n v="719"/>
    <n v="27"/>
    <x v="0"/>
    <n v="1"/>
    <n v="2"/>
    <n v="77"/>
    <n v="4"/>
    <n v="2"/>
    <n v="3"/>
    <n v="6397"/>
    <n v="10339"/>
    <n v="4"/>
    <n v="12"/>
    <n v="3"/>
    <n v="4"/>
    <n v="80"/>
    <n v="0"/>
    <n v="8"/>
    <n v="3"/>
    <n v="5"/>
    <x v="0"/>
    <n v="1"/>
    <x v="6"/>
    <x v="0"/>
    <x v="1"/>
    <x v="2"/>
    <x v="1"/>
    <x v="0"/>
  </r>
  <r>
    <x v="1"/>
    <x v="0"/>
    <x v="2"/>
    <x v="1"/>
    <x v="0"/>
    <s v="Other"/>
    <x v="567"/>
    <x v="567"/>
    <x v="1"/>
    <x v="0"/>
    <s v="Single"/>
    <s v="No"/>
    <x v="0"/>
    <n v="5"/>
    <x v="13"/>
    <x v="1"/>
    <n v="304"/>
    <n v="2"/>
    <x v="3"/>
    <n v="1"/>
    <n v="4"/>
    <n v="60"/>
    <n v="3"/>
    <n v="2"/>
    <n v="4"/>
    <n v="6274"/>
    <n v="18686"/>
    <n v="1"/>
    <n v="22"/>
    <n v="4"/>
    <n v="3"/>
    <n v="80"/>
    <n v="0"/>
    <n v="6"/>
    <n v="3"/>
    <n v="6"/>
    <x v="4"/>
    <n v="1"/>
    <x v="10"/>
    <x v="1"/>
    <x v="2"/>
    <x v="0"/>
    <x v="0"/>
    <x v="0"/>
  </r>
  <r>
    <x v="0"/>
    <x v="0"/>
    <x v="3"/>
    <x v="0"/>
    <x v="1"/>
    <s v="Medical"/>
    <x v="568"/>
    <x v="568"/>
    <x v="1"/>
    <x v="5"/>
    <s v="Married"/>
    <s v="Yes"/>
    <x v="0"/>
    <n v="2"/>
    <x v="27"/>
    <x v="0"/>
    <n v="725"/>
    <n v="2"/>
    <x v="3"/>
    <n v="1"/>
    <n v="4"/>
    <n v="78"/>
    <n v="3"/>
    <n v="5"/>
    <n v="1"/>
    <n v="19859"/>
    <n v="21199"/>
    <n v="5"/>
    <n v="13"/>
    <n v="3"/>
    <n v="4"/>
    <n v="80"/>
    <n v="1"/>
    <n v="24"/>
    <n v="3"/>
    <n v="5"/>
    <x v="3"/>
    <n v="1"/>
    <x v="10"/>
    <x v="0"/>
    <x v="1"/>
    <x v="3"/>
    <x v="0"/>
    <x v="3"/>
  </r>
  <r>
    <x v="1"/>
    <x v="2"/>
    <x v="0"/>
    <x v="1"/>
    <x v="0"/>
    <s v="Life Sciences"/>
    <x v="569"/>
    <x v="569"/>
    <x v="1"/>
    <x v="0"/>
    <s v="Single"/>
    <s v="No"/>
    <x v="0"/>
    <n v="1"/>
    <x v="9"/>
    <x v="1"/>
    <n v="1434"/>
    <n v="8"/>
    <x v="2"/>
    <n v="1"/>
    <n v="1"/>
    <n v="76"/>
    <n v="2"/>
    <n v="3"/>
    <n v="1"/>
    <n v="7587"/>
    <n v="14229"/>
    <n v="1"/>
    <n v="15"/>
    <n v="3"/>
    <n v="2"/>
    <n v="80"/>
    <n v="0"/>
    <n v="10"/>
    <n v="3"/>
    <n v="10"/>
    <x v="1"/>
    <n v="0"/>
    <x v="12"/>
    <x v="0"/>
    <x v="0"/>
    <x v="3"/>
    <x v="0"/>
    <x v="0"/>
  </r>
  <r>
    <x v="1"/>
    <x v="2"/>
    <x v="1"/>
    <x v="1"/>
    <x v="1"/>
    <s v="Medical"/>
    <x v="570"/>
    <x v="570"/>
    <x v="1"/>
    <x v="1"/>
    <s v="Married"/>
    <s v="No"/>
    <x v="0"/>
    <n v="3"/>
    <x v="39"/>
    <x v="1"/>
    <n v="715"/>
    <n v="19"/>
    <x v="2"/>
    <n v="1"/>
    <n v="4"/>
    <n v="41"/>
    <n v="3"/>
    <n v="1"/>
    <n v="4"/>
    <n v="4258"/>
    <n v="26589"/>
    <n v="0"/>
    <n v="18"/>
    <n v="3"/>
    <n v="1"/>
    <n v="80"/>
    <n v="1"/>
    <n v="5"/>
    <n v="3"/>
    <n v="4"/>
    <x v="7"/>
    <n v="1"/>
    <x v="3"/>
    <x v="0"/>
    <x v="1"/>
    <x v="0"/>
    <x v="2"/>
    <x v="0"/>
  </r>
  <r>
    <x v="1"/>
    <x v="1"/>
    <x v="2"/>
    <x v="1"/>
    <x v="1"/>
    <s v="Life Sciences"/>
    <x v="571"/>
    <x v="571"/>
    <x v="0"/>
    <x v="2"/>
    <s v="Divorced"/>
    <s v="No"/>
    <x v="0"/>
    <n v="2"/>
    <x v="25"/>
    <x v="1"/>
    <n v="575"/>
    <n v="1"/>
    <x v="0"/>
    <n v="1"/>
    <n v="1"/>
    <n v="71"/>
    <n v="1"/>
    <n v="1"/>
    <n v="4"/>
    <n v="4364"/>
    <n v="5288"/>
    <n v="3"/>
    <n v="14"/>
    <n v="3"/>
    <n v="1"/>
    <n v="80"/>
    <n v="1"/>
    <n v="5"/>
    <n v="3"/>
    <n v="2"/>
    <x v="3"/>
    <n v="2"/>
    <x v="2"/>
    <x v="0"/>
    <x v="2"/>
    <x v="0"/>
    <x v="0"/>
    <x v="0"/>
  </r>
  <r>
    <x v="1"/>
    <x v="0"/>
    <x v="2"/>
    <x v="1"/>
    <x v="1"/>
    <s v="Medical"/>
    <x v="572"/>
    <x v="572"/>
    <x v="0"/>
    <x v="4"/>
    <s v="Married"/>
    <s v="No"/>
    <x v="0"/>
    <n v="3"/>
    <x v="11"/>
    <x v="1"/>
    <n v="657"/>
    <n v="27"/>
    <x v="3"/>
    <n v="1"/>
    <n v="2"/>
    <n v="66"/>
    <n v="3"/>
    <n v="2"/>
    <n v="3"/>
    <n v="4335"/>
    <n v="25549"/>
    <n v="4"/>
    <n v="12"/>
    <n v="3"/>
    <n v="1"/>
    <n v="80"/>
    <n v="1"/>
    <n v="11"/>
    <n v="2"/>
    <n v="8"/>
    <x v="1"/>
    <n v="1"/>
    <x v="9"/>
    <x v="0"/>
    <x v="2"/>
    <x v="2"/>
    <x v="1"/>
    <x v="1"/>
  </r>
  <r>
    <x v="0"/>
    <x v="0"/>
    <x v="2"/>
    <x v="0"/>
    <x v="0"/>
    <s v="Technical Degree"/>
    <x v="573"/>
    <x v="573"/>
    <x v="1"/>
    <x v="0"/>
    <s v="Single"/>
    <s v="No"/>
    <x v="0"/>
    <n v="2"/>
    <x v="25"/>
    <x v="0"/>
    <n v="1146"/>
    <n v="8"/>
    <x v="3"/>
    <n v="1"/>
    <n v="4"/>
    <n v="38"/>
    <n v="2"/>
    <n v="2"/>
    <n v="1"/>
    <n v="5326"/>
    <n v="3064"/>
    <n v="6"/>
    <n v="17"/>
    <n v="3"/>
    <n v="3"/>
    <n v="80"/>
    <n v="0"/>
    <n v="6"/>
    <n v="2"/>
    <n v="4"/>
    <x v="7"/>
    <n v="1"/>
    <x v="3"/>
    <x v="0"/>
    <x v="2"/>
    <x v="3"/>
    <x v="0"/>
    <x v="0"/>
  </r>
  <r>
    <x v="1"/>
    <x v="0"/>
    <x v="2"/>
    <x v="1"/>
    <x v="1"/>
    <s v="Life Sciences"/>
    <x v="574"/>
    <x v="574"/>
    <x v="0"/>
    <x v="1"/>
    <s v="Single"/>
    <s v="No"/>
    <x v="0"/>
    <n v="2"/>
    <x v="13"/>
    <x v="1"/>
    <n v="182"/>
    <n v="1"/>
    <x v="2"/>
    <n v="1"/>
    <n v="2"/>
    <n v="72"/>
    <n v="4"/>
    <n v="1"/>
    <n v="4"/>
    <n v="3280"/>
    <n v="13551"/>
    <n v="2"/>
    <n v="16"/>
    <n v="3"/>
    <n v="3"/>
    <n v="80"/>
    <n v="0"/>
    <n v="10"/>
    <n v="3"/>
    <n v="4"/>
    <x v="3"/>
    <n v="1"/>
    <x v="6"/>
    <x v="0"/>
    <x v="2"/>
    <x v="0"/>
    <x v="0"/>
    <x v="0"/>
  </r>
  <r>
    <x v="1"/>
    <x v="0"/>
    <x v="1"/>
    <x v="1"/>
    <x v="1"/>
    <s v="Medical"/>
    <x v="575"/>
    <x v="575"/>
    <x v="0"/>
    <x v="3"/>
    <s v="Divorced"/>
    <s v="Yes"/>
    <x v="0"/>
    <n v="4"/>
    <x v="33"/>
    <x v="1"/>
    <n v="376"/>
    <n v="19"/>
    <x v="2"/>
    <n v="1"/>
    <n v="4"/>
    <n v="95"/>
    <n v="3"/>
    <n v="2"/>
    <n v="1"/>
    <n v="5485"/>
    <n v="22670"/>
    <n v="9"/>
    <n v="11"/>
    <n v="3"/>
    <n v="2"/>
    <n v="80"/>
    <n v="2"/>
    <n v="9"/>
    <n v="3"/>
    <n v="5"/>
    <x v="7"/>
    <n v="1"/>
    <x v="10"/>
    <x v="0"/>
    <x v="1"/>
    <x v="3"/>
    <x v="2"/>
    <x v="0"/>
  </r>
  <r>
    <x v="1"/>
    <x v="1"/>
    <x v="2"/>
    <x v="1"/>
    <x v="0"/>
    <s v="Marketing"/>
    <x v="576"/>
    <x v="576"/>
    <x v="1"/>
    <x v="0"/>
    <s v="Married"/>
    <s v="No"/>
    <x v="0"/>
    <n v="3"/>
    <x v="4"/>
    <x v="1"/>
    <n v="829"/>
    <n v="8"/>
    <x v="1"/>
    <n v="1"/>
    <n v="3"/>
    <n v="84"/>
    <n v="3"/>
    <n v="2"/>
    <n v="4"/>
    <n v="4342"/>
    <n v="24008"/>
    <n v="0"/>
    <n v="19"/>
    <n v="3"/>
    <n v="2"/>
    <n v="80"/>
    <n v="1"/>
    <n v="5"/>
    <n v="3"/>
    <n v="4"/>
    <x v="3"/>
    <n v="1"/>
    <x v="9"/>
    <x v="0"/>
    <x v="2"/>
    <x v="0"/>
    <x v="0"/>
    <x v="0"/>
  </r>
  <r>
    <x v="1"/>
    <x v="0"/>
    <x v="0"/>
    <x v="1"/>
    <x v="1"/>
    <s v="Life Sciences"/>
    <x v="577"/>
    <x v="577"/>
    <x v="0"/>
    <x v="1"/>
    <s v="Divorced"/>
    <s v="Yes"/>
    <x v="0"/>
    <n v="3"/>
    <x v="2"/>
    <x v="1"/>
    <n v="571"/>
    <n v="10"/>
    <x v="1"/>
    <n v="1"/>
    <n v="4"/>
    <n v="82"/>
    <n v="3"/>
    <n v="1"/>
    <n v="1"/>
    <n v="2782"/>
    <n v="19905"/>
    <n v="0"/>
    <n v="13"/>
    <n v="3"/>
    <n v="2"/>
    <n v="80"/>
    <n v="2"/>
    <n v="6"/>
    <n v="2"/>
    <n v="5"/>
    <x v="7"/>
    <n v="4"/>
    <x v="6"/>
    <x v="0"/>
    <x v="0"/>
    <x v="3"/>
    <x v="0"/>
    <x v="0"/>
  </r>
  <r>
    <x v="1"/>
    <x v="1"/>
    <x v="0"/>
    <x v="1"/>
    <x v="1"/>
    <s v="Life Sciences"/>
    <x v="578"/>
    <x v="578"/>
    <x v="0"/>
    <x v="3"/>
    <s v="Single"/>
    <s v="Yes"/>
    <x v="0"/>
    <n v="2"/>
    <x v="8"/>
    <x v="1"/>
    <n v="240"/>
    <n v="2"/>
    <x v="2"/>
    <n v="1"/>
    <n v="1"/>
    <n v="75"/>
    <n v="4"/>
    <n v="2"/>
    <n v="1"/>
    <n v="5980"/>
    <n v="26085"/>
    <n v="6"/>
    <n v="12"/>
    <n v="3"/>
    <n v="4"/>
    <n v="80"/>
    <n v="0"/>
    <n v="17"/>
    <n v="3"/>
    <n v="15"/>
    <x v="1"/>
    <n v="4"/>
    <x v="11"/>
    <x v="0"/>
    <x v="0"/>
    <x v="3"/>
    <x v="0"/>
    <x v="1"/>
  </r>
  <r>
    <x v="1"/>
    <x v="0"/>
    <x v="2"/>
    <x v="1"/>
    <x v="1"/>
    <s v="Medical"/>
    <x v="579"/>
    <x v="579"/>
    <x v="0"/>
    <x v="1"/>
    <s v="Single"/>
    <s v="No"/>
    <x v="0"/>
    <n v="3"/>
    <x v="13"/>
    <x v="1"/>
    <n v="121"/>
    <n v="2"/>
    <x v="2"/>
    <n v="1"/>
    <n v="3"/>
    <n v="86"/>
    <n v="2"/>
    <n v="1"/>
    <n v="1"/>
    <n v="4381"/>
    <n v="7530"/>
    <n v="1"/>
    <n v="11"/>
    <n v="3"/>
    <n v="3"/>
    <n v="80"/>
    <n v="0"/>
    <n v="6"/>
    <n v="3"/>
    <n v="6"/>
    <x v="4"/>
    <n v="1"/>
    <x v="6"/>
    <x v="0"/>
    <x v="2"/>
    <x v="3"/>
    <x v="0"/>
    <x v="0"/>
  </r>
  <r>
    <x v="1"/>
    <x v="0"/>
    <x v="0"/>
    <x v="1"/>
    <x v="0"/>
    <s v="Life Sciences"/>
    <x v="580"/>
    <x v="580"/>
    <x v="0"/>
    <x v="6"/>
    <s v="Married"/>
    <s v="No"/>
    <x v="0"/>
    <n v="1"/>
    <x v="10"/>
    <x v="1"/>
    <n v="384"/>
    <n v="8"/>
    <x v="2"/>
    <n v="1"/>
    <n v="1"/>
    <n v="72"/>
    <n v="3"/>
    <n v="1"/>
    <n v="4"/>
    <n v="2572"/>
    <n v="20317"/>
    <n v="1"/>
    <n v="16"/>
    <n v="3"/>
    <n v="2"/>
    <n v="80"/>
    <n v="1"/>
    <n v="3"/>
    <n v="2"/>
    <n v="3"/>
    <x v="3"/>
    <n v="0"/>
    <x v="3"/>
    <x v="0"/>
    <x v="2"/>
    <x v="0"/>
    <x v="0"/>
    <x v="0"/>
  </r>
  <r>
    <x v="1"/>
    <x v="0"/>
    <x v="2"/>
    <x v="1"/>
    <x v="1"/>
    <s v="Life Sciences"/>
    <x v="581"/>
    <x v="581"/>
    <x v="1"/>
    <x v="2"/>
    <s v="Married"/>
    <s v="No"/>
    <x v="0"/>
    <n v="2"/>
    <x v="7"/>
    <x v="1"/>
    <n v="921"/>
    <n v="1"/>
    <x v="3"/>
    <n v="1"/>
    <n v="4"/>
    <n v="38"/>
    <n v="1"/>
    <n v="1"/>
    <n v="3"/>
    <n v="3833"/>
    <n v="24375"/>
    <n v="3"/>
    <n v="21"/>
    <n v="4"/>
    <n v="3"/>
    <n v="80"/>
    <n v="2"/>
    <n v="7"/>
    <n v="3"/>
    <n v="2"/>
    <x v="3"/>
    <n v="0"/>
    <x v="3"/>
    <x v="1"/>
    <x v="2"/>
    <x v="2"/>
    <x v="0"/>
    <x v="0"/>
  </r>
  <r>
    <x v="1"/>
    <x v="1"/>
    <x v="0"/>
    <x v="1"/>
    <x v="1"/>
    <s v="Medical"/>
    <x v="582"/>
    <x v="582"/>
    <x v="0"/>
    <x v="4"/>
    <s v="Married"/>
    <s v="No"/>
    <x v="0"/>
    <n v="2"/>
    <x v="32"/>
    <x v="1"/>
    <n v="791"/>
    <n v="2"/>
    <x v="0"/>
    <n v="1"/>
    <n v="3"/>
    <n v="38"/>
    <n v="4"/>
    <n v="2"/>
    <n v="2"/>
    <n v="4244"/>
    <n v="9931"/>
    <n v="1"/>
    <n v="24"/>
    <n v="4"/>
    <n v="4"/>
    <n v="80"/>
    <n v="1"/>
    <n v="8"/>
    <n v="3"/>
    <n v="8"/>
    <x v="1"/>
    <n v="3"/>
    <x v="1"/>
    <x v="1"/>
    <x v="0"/>
    <x v="1"/>
    <x v="0"/>
    <x v="0"/>
  </r>
  <r>
    <x v="1"/>
    <x v="0"/>
    <x v="2"/>
    <x v="1"/>
    <x v="0"/>
    <s v="Life Sciences"/>
    <x v="583"/>
    <x v="583"/>
    <x v="0"/>
    <x v="0"/>
    <s v="Married"/>
    <s v="No"/>
    <x v="0"/>
    <n v="1"/>
    <x v="13"/>
    <x v="1"/>
    <n v="1111"/>
    <n v="8"/>
    <x v="0"/>
    <n v="1"/>
    <n v="3"/>
    <n v="93"/>
    <n v="3"/>
    <n v="2"/>
    <n v="1"/>
    <n v="6500"/>
    <n v="13305"/>
    <n v="5"/>
    <n v="17"/>
    <n v="3"/>
    <n v="2"/>
    <n v="80"/>
    <n v="1"/>
    <n v="6"/>
    <n v="3"/>
    <n v="3"/>
    <x v="3"/>
    <n v="1"/>
    <x v="3"/>
    <x v="0"/>
    <x v="2"/>
    <x v="3"/>
    <x v="0"/>
    <x v="0"/>
  </r>
  <r>
    <x v="1"/>
    <x v="1"/>
    <x v="0"/>
    <x v="1"/>
    <x v="1"/>
    <s v="Life Sciences"/>
    <x v="584"/>
    <x v="584"/>
    <x v="1"/>
    <x v="5"/>
    <s v="Divorced"/>
    <s v="No"/>
    <x v="0"/>
    <n v="4"/>
    <x v="19"/>
    <x v="1"/>
    <n v="570"/>
    <n v="8"/>
    <x v="3"/>
    <n v="1"/>
    <n v="2"/>
    <n v="66"/>
    <n v="3"/>
    <n v="5"/>
    <n v="4"/>
    <n v="18430"/>
    <n v="16225"/>
    <n v="1"/>
    <n v="13"/>
    <n v="3"/>
    <n v="2"/>
    <n v="80"/>
    <n v="1"/>
    <n v="24"/>
    <n v="2"/>
    <n v="24"/>
    <x v="1"/>
    <n v="14"/>
    <x v="12"/>
    <x v="0"/>
    <x v="0"/>
    <x v="0"/>
    <x v="0"/>
    <x v="3"/>
  </r>
  <r>
    <x v="0"/>
    <x v="0"/>
    <x v="4"/>
    <x v="0"/>
    <x v="1"/>
    <s v="Life Sciences"/>
    <x v="585"/>
    <x v="585"/>
    <x v="1"/>
    <x v="2"/>
    <s v="Married"/>
    <s v="Yes"/>
    <x v="0"/>
    <n v="2"/>
    <x v="30"/>
    <x v="0"/>
    <n v="1243"/>
    <n v="6"/>
    <x v="3"/>
    <n v="1"/>
    <n v="3"/>
    <n v="63"/>
    <n v="4"/>
    <n v="1"/>
    <n v="1"/>
    <n v="1601"/>
    <n v="3445"/>
    <n v="1"/>
    <n v="21"/>
    <n v="4"/>
    <n v="3"/>
    <n v="80"/>
    <n v="2"/>
    <n v="1"/>
    <n v="3"/>
    <n v="0"/>
    <x v="2"/>
    <n v="0"/>
    <x v="2"/>
    <x v="1"/>
    <x v="4"/>
    <x v="3"/>
    <x v="0"/>
    <x v="0"/>
  </r>
  <r>
    <x v="1"/>
    <x v="2"/>
    <x v="4"/>
    <x v="1"/>
    <x v="1"/>
    <s v="Life Sciences"/>
    <x v="586"/>
    <x v="586"/>
    <x v="1"/>
    <x v="2"/>
    <s v="Divorced"/>
    <s v="No"/>
    <x v="0"/>
    <n v="4"/>
    <x v="17"/>
    <x v="1"/>
    <n v="1092"/>
    <n v="9"/>
    <x v="3"/>
    <n v="1"/>
    <n v="3"/>
    <n v="60"/>
    <n v="2"/>
    <n v="1"/>
    <n v="2"/>
    <n v="2694"/>
    <n v="26551"/>
    <n v="1"/>
    <n v="11"/>
    <n v="3"/>
    <n v="3"/>
    <n v="80"/>
    <n v="3"/>
    <n v="1"/>
    <n v="3"/>
    <n v="1"/>
    <x v="2"/>
    <n v="0"/>
    <x v="2"/>
    <x v="0"/>
    <x v="4"/>
    <x v="1"/>
    <x v="0"/>
    <x v="0"/>
  </r>
  <r>
    <x v="1"/>
    <x v="0"/>
    <x v="1"/>
    <x v="1"/>
    <x v="1"/>
    <s v="Life Sciences"/>
    <x v="587"/>
    <x v="587"/>
    <x v="0"/>
    <x v="2"/>
    <s v="Married"/>
    <s v="No"/>
    <x v="0"/>
    <n v="3"/>
    <x v="39"/>
    <x v="1"/>
    <n v="1325"/>
    <n v="11"/>
    <x v="2"/>
    <n v="1"/>
    <n v="4"/>
    <n v="82"/>
    <n v="3"/>
    <n v="2"/>
    <n v="3"/>
    <n v="3149"/>
    <n v="21821"/>
    <n v="8"/>
    <n v="20"/>
    <n v="4"/>
    <n v="2"/>
    <n v="80"/>
    <n v="1"/>
    <n v="9"/>
    <n v="3"/>
    <n v="5"/>
    <x v="3"/>
    <n v="1"/>
    <x v="10"/>
    <x v="1"/>
    <x v="1"/>
    <x v="2"/>
    <x v="2"/>
    <x v="0"/>
  </r>
  <r>
    <x v="1"/>
    <x v="0"/>
    <x v="1"/>
    <x v="1"/>
    <x v="1"/>
    <s v="Medical"/>
    <x v="588"/>
    <x v="588"/>
    <x v="1"/>
    <x v="7"/>
    <s v="Married"/>
    <s v="No"/>
    <x v="0"/>
    <n v="3"/>
    <x v="24"/>
    <x v="1"/>
    <n v="691"/>
    <n v="2"/>
    <x v="3"/>
    <n v="1"/>
    <n v="3"/>
    <n v="64"/>
    <n v="3"/>
    <n v="4"/>
    <n v="3"/>
    <n v="17639"/>
    <n v="6881"/>
    <n v="5"/>
    <n v="16"/>
    <n v="3"/>
    <n v="4"/>
    <n v="80"/>
    <n v="0"/>
    <n v="30"/>
    <n v="3"/>
    <n v="4"/>
    <x v="7"/>
    <n v="0"/>
    <x v="6"/>
    <x v="0"/>
    <x v="1"/>
    <x v="2"/>
    <x v="0"/>
    <x v="3"/>
  </r>
  <r>
    <x v="0"/>
    <x v="0"/>
    <x v="2"/>
    <x v="0"/>
    <x v="1"/>
    <s v="Life Sciences"/>
    <x v="589"/>
    <x v="589"/>
    <x v="0"/>
    <x v="2"/>
    <s v="Married"/>
    <s v="Yes"/>
    <x v="0"/>
    <n v="1"/>
    <x v="11"/>
    <x v="0"/>
    <n v="805"/>
    <n v="1"/>
    <x v="0"/>
    <n v="1"/>
    <n v="2"/>
    <n v="36"/>
    <n v="2"/>
    <n v="1"/>
    <n v="1"/>
    <n v="2319"/>
    <n v="6689"/>
    <n v="1"/>
    <n v="11"/>
    <n v="3"/>
    <n v="4"/>
    <n v="80"/>
    <n v="1"/>
    <n v="1"/>
    <n v="3"/>
    <n v="1"/>
    <x v="2"/>
    <n v="0"/>
    <x v="2"/>
    <x v="0"/>
    <x v="2"/>
    <x v="3"/>
    <x v="0"/>
    <x v="0"/>
  </r>
  <r>
    <x v="1"/>
    <x v="0"/>
    <x v="2"/>
    <x v="1"/>
    <x v="1"/>
    <s v="Medical"/>
    <x v="590"/>
    <x v="590"/>
    <x v="1"/>
    <x v="7"/>
    <s v="Married"/>
    <s v="No"/>
    <x v="0"/>
    <n v="3"/>
    <x v="3"/>
    <x v="1"/>
    <n v="213"/>
    <n v="7"/>
    <x v="3"/>
    <n v="1"/>
    <n v="3"/>
    <n v="49"/>
    <n v="3"/>
    <n v="3"/>
    <n v="3"/>
    <n v="11691"/>
    <n v="25995"/>
    <n v="0"/>
    <n v="11"/>
    <n v="3"/>
    <n v="4"/>
    <n v="80"/>
    <n v="0"/>
    <n v="14"/>
    <n v="4"/>
    <n v="13"/>
    <x v="5"/>
    <n v="3"/>
    <x v="1"/>
    <x v="0"/>
    <x v="2"/>
    <x v="2"/>
    <x v="0"/>
    <x v="1"/>
  </r>
  <r>
    <x v="0"/>
    <x v="0"/>
    <x v="2"/>
    <x v="0"/>
    <x v="0"/>
    <s v="Marketing"/>
    <x v="591"/>
    <x v="591"/>
    <x v="0"/>
    <x v="0"/>
    <s v="Single"/>
    <s v="No"/>
    <x v="0"/>
    <n v="3"/>
    <x v="3"/>
    <x v="0"/>
    <n v="118"/>
    <n v="16"/>
    <x v="3"/>
    <n v="1"/>
    <n v="1"/>
    <n v="69"/>
    <n v="3"/>
    <n v="2"/>
    <n v="1"/>
    <n v="5324"/>
    <n v="26507"/>
    <n v="5"/>
    <n v="15"/>
    <n v="3"/>
    <n v="3"/>
    <n v="80"/>
    <n v="0"/>
    <n v="6"/>
    <n v="3"/>
    <n v="3"/>
    <x v="3"/>
    <n v="0"/>
    <x v="3"/>
    <x v="0"/>
    <x v="2"/>
    <x v="3"/>
    <x v="2"/>
    <x v="0"/>
  </r>
  <r>
    <x v="1"/>
    <x v="0"/>
    <x v="1"/>
    <x v="1"/>
    <x v="1"/>
    <s v="Other"/>
    <x v="592"/>
    <x v="592"/>
    <x v="0"/>
    <x v="5"/>
    <s v="Married"/>
    <s v="Yes"/>
    <x v="0"/>
    <n v="3"/>
    <x v="40"/>
    <x v="1"/>
    <n v="202"/>
    <n v="2"/>
    <x v="0"/>
    <n v="1"/>
    <n v="3"/>
    <n v="33"/>
    <n v="3"/>
    <n v="4"/>
    <n v="4"/>
    <n v="16752"/>
    <n v="12982"/>
    <n v="1"/>
    <n v="11"/>
    <n v="3"/>
    <n v="3"/>
    <n v="80"/>
    <n v="1"/>
    <n v="26"/>
    <n v="2"/>
    <n v="26"/>
    <x v="12"/>
    <n v="3"/>
    <x v="2"/>
    <x v="0"/>
    <x v="1"/>
    <x v="0"/>
    <x v="0"/>
    <x v="3"/>
  </r>
  <r>
    <x v="1"/>
    <x v="0"/>
    <x v="0"/>
    <x v="1"/>
    <x v="1"/>
    <s v="Other"/>
    <x v="593"/>
    <x v="593"/>
    <x v="0"/>
    <x v="3"/>
    <s v="Married"/>
    <s v="No"/>
    <x v="0"/>
    <n v="2"/>
    <x v="9"/>
    <x v="1"/>
    <n v="676"/>
    <n v="1"/>
    <x v="3"/>
    <n v="1"/>
    <n v="3"/>
    <n v="35"/>
    <n v="3"/>
    <n v="2"/>
    <n v="2"/>
    <n v="5228"/>
    <n v="23361"/>
    <n v="0"/>
    <n v="15"/>
    <n v="3"/>
    <n v="1"/>
    <n v="80"/>
    <n v="1"/>
    <n v="10"/>
    <n v="3"/>
    <n v="9"/>
    <x v="1"/>
    <n v="0"/>
    <x v="0"/>
    <x v="0"/>
    <x v="0"/>
    <x v="1"/>
    <x v="0"/>
    <x v="0"/>
  </r>
  <r>
    <x v="1"/>
    <x v="0"/>
    <x v="2"/>
    <x v="1"/>
    <x v="1"/>
    <s v="Life Sciences"/>
    <x v="594"/>
    <x v="594"/>
    <x v="1"/>
    <x v="1"/>
    <s v="Married"/>
    <s v="No"/>
    <x v="0"/>
    <n v="3"/>
    <x v="11"/>
    <x v="1"/>
    <n v="1252"/>
    <n v="23"/>
    <x v="0"/>
    <n v="1"/>
    <n v="3"/>
    <n v="81"/>
    <n v="4"/>
    <n v="1"/>
    <n v="3"/>
    <n v="2700"/>
    <n v="23779"/>
    <n v="1"/>
    <n v="24"/>
    <n v="4"/>
    <n v="3"/>
    <n v="80"/>
    <n v="1"/>
    <n v="10"/>
    <n v="3"/>
    <n v="10"/>
    <x v="1"/>
    <n v="0"/>
    <x v="1"/>
    <x v="1"/>
    <x v="2"/>
    <x v="2"/>
    <x v="1"/>
    <x v="0"/>
  </r>
  <r>
    <x v="0"/>
    <x v="0"/>
    <x v="3"/>
    <x v="0"/>
    <x v="1"/>
    <s v="Life Sciences"/>
    <x v="595"/>
    <x v="595"/>
    <x v="1"/>
    <x v="7"/>
    <s v="Single"/>
    <s v="Yes"/>
    <x v="0"/>
    <n v="2"/>
    <x v="34"/>
    <x v="0"/>
    <n v="286"/>
    <n v="2"/>
    <x v="2"/>
    <n v="1"/>
    <n v="4"/>
    <n v="31"/>
    <n v="3"/>
    <n v="5"/>
    <n v="2"/>
    <n v="19246"/>
    <n v="25761"/>
    <n v="7"/>
    <n v="12"/>
    <n v="3"/>
    <n v="4"/>
    <n v="80"/>
    <n v="0"/>
    <n v="40"/>
    <n v="3"/>
    <n v="31"/>
    <x v="11"/>
    <n v="13"/>
    <x v="5"/>
    <x v="0"/>
    <x v="3"/>
    <x v="1"/>
    <x v="0"/>
    <x v="2"/>
  </r>
  <r>
    <x v="1"/>
    <x v="0"/>
    <x v="0"/>
    <x v="1"/>
    <x v="1"/>
    <s v="Life Sciences"/>
    <x v="596"/>
    <x v="596"/>
    <x v="0"/>
    <x v="1"/>
    <s v="Single"/>
    <s v="No"/>
    <x v="0"/>
    <n v="0"/>
    <x v="10"/>
    <x v="1"/>
    <n v="1258"/>
    <n v="1"/>
    <x v="2"/>
    <n v="1"/>
    <n v="4"/>
    <n v="40"/>
    <n v="4"/>
    <n v="1"/>
    <n v="3"/>
    <n v="2506"/>
    <n v="13301"/>
    <n v="3"/>
    <n v="13"/>
    <n v="3"/>
    <n v="3"/>
    <n v="80"/>
    <n v="0"/>
    <n v="7"/>
    <n v="3"/>
    <n v="2"/>
    <x v="3"/>
    <n v="2"/>
    <x v="3"/>
    <x v="0"/>
    <x v="2"/>
    <x v="2"/>
    <x v="0"/>
    <x v="0"/>
  </r>
  <r>
    <x v="1"/>
    <x v="0"/>
    <x v="0"/>
    <x v="1"/>
    <x v="1"/>
    <s v="Life Sciences"/>
    <x v="597"/>
    <x v="597"/>
    <x v="0"/>
    <x v="3"/>
    <s v="Married"/>
    <s v="Yes"/>
    <x v="0"/>
    <n v="4"/>
    <x v="19"/>
    <x v="1"/>
    <n v="932"/>
    <n v="1"/>
    <x v="0"/>
    <n v="1"/>
    <n v="4"/>
    <n v="43"/>
    <n v="2"/>
    <n v="2"/>
    <n v="4"/>
    <n v="6062"/>
    <n v="4051"/>
    <n v="9"/>
    <n v="13"/>
    <n v="3"/>
    <n v="4"/>
    <n v="80"/>
    <n v="1"/>
    <n v="8"/>
    <n v="3"/>
    <n v="4"/>
    <x v="7"/>
    <n v="0"/>
    <x v="3"/>
    <x v="0"/>
    <x v="0"/>
    <x v="0"/>
    <x v="0"/>
    <x v="0"/>
  </r>
  <r>
    <x v="0"/>
    <x v="0"/>
    <x v="2"/>
    <x v="0"/>
    <x v="1"/>
    <s v="Medical"/>
    <x v="598"/>
    <x v="598"/>
    <x v="1"/>
    <x v="1"/>
    <s v="Single"/>
    <s v="No"/>
    <x v="0"/>
    <n v="3"/>
    <x v="14"/>
    <x v="0"/>
    <n v="890"/>
    <n v="2"/>
    <x v="2"/>
    <n v="1"/>
    <n v="3"/>
    <n v="46"/>
    <n v="3"/>
    <n v="1"/>
    <n v="3"/>
    <n v="4382"/>
    <n v="16374"/>
    <n v="6"/>
    <n v="17"/>
    <n v="3"/>
    <n v="4"/>
    <n v="80"/>
    <n v="0"/>
    <n v="5"/>
    <n v="2"/>
    <n v="2"/>
    <x v="3"/>
    <n v="2"/>
    <x v="9"/>
    <x v="0"/>
    <x v="2"/>
    <x v="2"/>
    <x v="0"/>
    <x v="0"/>
  </r>
  <r>
    <x v="1"/>
    <x v="0"/>
    <x v="0"/>
    <x v="1"/>
    <x v="2"/>
    <s v="Human Resources"/>
    <x v="599"/>
    <x v="599"/>
    <x v="1"/>
    <x v="8"/>
    <s v="Married"/>
    <s v="No"/>
    <x v="0"/>
    <n v="2"/>
    <x v="9"/>
    <x v="1"/>
    <n v="1041"/>
    <n v="13"/>
    <x v="3"/>
    <n v="1"/>
    <n v="3"/>
    <n v="36"/>
    <n v="3"/>
    <n v="1"/>
    <n v="2"/>
    <n v="2143"/>
    <n v="25527"/>
    <n v="4"/>
    <n v="13"/>
    <n v="3"/>
    <n v="2"/>
    <n v="80"/>
    <n v="1"/>
    <n v="8"/>
    <n v="3"/>
    <n v="5"/>
    <x v="3"/>
    <n v="0"/>
    <x v="10"/>
    <x v="0"/>
    <x v="0"/>
    <x v="1"/>
    <x v="2"/>
    <x v="0"/>
  </r>
  <r>
    <x v="1"/>
    <x v="0"/>
    <x v="2"/>
    <x v="1"/>
    <x v="1"/>
    <s v="Life Sciences"/>
    <x v="600"/>
    <x v="600"/>
    <x v="0"/>
    <x v="3"/>
    <s v="Married"/>
    <s v="No"/>
    <x v="0"/>
    <n v="3"/>
    <x v="5"/>
    <x v="1"/>
    <n v="859"/>
    <n v="4"/>
    <x v="3"/>
    <n v="1"/>
    <n v="3"/>
    <n v="98"/>
    <n v="2"/>
    <n v="2"/>
    <n v="3"/>
    <n v="6162"/>
    <n v="19124"/>
    <n v="1"/>
    <n v="12"/>
    <n v="3"/>
    <n v="3"/>
    <n v="80"/>
    <n v="1"/>
    <n v="14"/>
    <n v="3"/>
    <n v="14"/>
    <x v="9"/>
    <n v="6"/>
    <x v="5"/>
    <x v="0"/>
    <x v="2"/>
    <x v="2"/>
    <x v="0"/>
    <x v="1"/>
  </r>
  <r>
    <x v="1"/>
    <x v="1"/>
    <x v="0"/>
    <x v="1"/>
    <x v="1"/>
    <s v="Medical"/>
    <x v="601"/>
    <x v="601"/>
    <x v="1"/>
    <x v="2"/>
    <s v="Single"/>
    <s v="No"/>
    <x v="0"/>
    <n v="6"/>
    <x v="32"/>
    <x v="1"/>
    <n v="720"/>
    <n v="16"/>
    <x v="2"/>
    <n v="1"/>
    <n v="1"/>
    <n v="51"/>
    <n v="2"/>
    <n v="2"/>
    <n v="3"/>
    <n v="5094"/>
    <n v="11983"/>
    <n v="6"/>
    <n v="14"/>
    <n v="3"/>
    <n v="4"/>
    <n v="80"/>
    <n v="0"/>
    <n v="10"/>
    <n v="3"/>
    <n v="1"/>
    <x v="2"/>
    <n v="0"/>
    <x v="2"/>
    <x v="0"/>
    <x v="0"/>
    <x v="2"/>
    <x v="2"/>
    <x v="0"/>
  </r>
  <r>
    <x v="1"/>
    <x v="0"/>
    <x v="2"/>
    <x v="1"/>
    <x v="1"/>
    <s v="Medical"/>
    <x v="602"/>
    <x v="602"/>
    <x v="0"/>
    <x v="3"/>
    <s v="Single"/>
    <s v="Yes"/>
    <x v="0"/>
    <n v="4"/>
    <x v="7"/>
    <x v="1"/>
    <n v="946"/>
    <n v="2"/>
    <x v="3"/>
    <n v="1"/>
    <n v="3"/>
    <n v="52"/>
    <n v="2"/>
    <n v="2"/>
    <n v="4"/>
    <n v="6877"/>
    <n v="20234"/>
    <n v="5"/>
    <n v="24"/>
    <n v="4"/>
    <n v="2"/>
    <n v="80"/>
    <n v="0"/>
    <n v="12"/>
    <n v="2"/>
    <n v="0"/>
    <x v="2"/>
    <n v="0"/>
    <x v="2"/>
    <x v="1"/>
    <x v="2"/>
    <x v="0"/>
    <x v="0"/>
    <x v="1"/>
  </r>
  <r>
    <x v="1"/>
    <x v="0"/>
    <x v="1"/>
    <x v="1"/>
    <x v="1"/>
    <s v="Life Sciences"/>
    <x v="603"/>
    <x v="603"/>
    <x v="0"/>
    <x v="1"/>
    <s v="Single"/>
    <s v="No"/>
    <x v="0"/>
    <n v="3"/>
    <x v="28"/>
    <x v="1"/>
    <n v="252"/>
    <n v="2"/>
    <x v="3"/>
    <n v="1"/>
    <n v="2"/>
    <n v="95"/>
    <n v="2"/>
    <n v="1"/>
    <n v="3"/>
    <n v="2274"/>
    <n v="6153"/>
    <n v="1"/>
    <n v="14"/>
    <n v="3"/>
    <n v="4"/>
    <n v="80"/>
    <n v="0"/>
    <n v="1"/>
    <n v="3"/>
    <n v="1"/>
    <x v="2"/>
    <n v="0"/>
    <x v="2"/>
    <x v="0"/>
    <x v="0"/>
    <x v="2"/>
    <x v="0"/>
    <x v="0"/>
  </r>
  <r>
    <x v="1"/>
    <x v="0"/>
    <x v="0"/>
    <x v="1"/>
    <x v="1"/>
    <s v="Life Sciences"/>
    <x v="604"/>
    <x v="604"/>
    <x v="1"/>
    <x v="3"/>
    <s v="Married"/>
    <s v="No"/>
    <x v="0"/>
    <n v="3"/>
    <x v="19"/>
    <x v="1"/>
    <n v="933"/>
    <n v="29"/>
    <x v="3"/>
    <n v="1"/>
    <n v="2"/>
    <n v="98"/>
    <n v="3"/>
    <n v="2"/>
    <n v="2"/>
    <n v="4434"/>
    <n v="11806"/>
    <n v="1"/>
    <n v="13"/>
    <n v="3"/>
    <n v="4"/>
    <n v="80"/>
    <n v="1"/>
    <n v="10"/>
    <n v="2"/>
    <n v="9"/>
    <x v="6"/>
    <n v="7"/>
    <x v="5"/>
    <x v="0"/>
    <x v="0"/>
    <x v="1"/>
    <x v="1"/>
    <x v="0"/>
  </r>
  <r>
    <x v="1"/>
    <x v="1"/>
    <x v="0"/>
    <x v="1"/>
    <x v="1"/>
    <s v="Life Sciences"/>
    <x v="605"/>
    <x v="605"/>
    <x v="1"/>
    <x v="4"/>
    <s v="Divorced"/>
    <s v="No"/>
    <x v="0"/>
    <n v="3"/>
    <x v="8"/>
    <x v="1"/>
    <n v="471"/>
    <n v="12"/>
    <x v="3"/>
    <n v="1"/>
    <n v="1"/>
    <n v="45"/>
    <n v="2"/>
    <n v="2"/>
    <n v="1"/>
    <n v="6288"/>
    <n v="4284"/>
    <n v="2"/>
    <n v="15"/>
    <n v="3"/>
    <n v="3"/>
    <n v="80"/>
    <n v="1"/>
    <n v="13"/>
    <n v="2"/>
    <n v="4"/>
    <x v="7"/>
    <n v="1"/>
    <x v="3"/>
    <x v="0"/>
    <x v="0"/>
    <x v="3"/>
    <x v="2"/>
    <x v="1"/>
  </r>
  <r>
    <x v="1"/>
    <x v="1"/>
    <x v="2"/>
    <x v="1"/>
    <x v="1"/>
    <s v="Life Sciences"/>
    <x v="606"/>
    <x v="606"/>
    <x v="0"/>
    <x v="1"/>
    <s v="Single"/>
    <s v="No"/>
    <x v="0"/>
    <n v="3"/>
    <x v="13"/>
    <x v="1"/>
    <n v="702"/>
    <n v="16"/>
    <x v="2"/>
    <n v="1"/>
    <n v="3"/>
    <n v="100"/>
    <n v="2"/>
    <n v="1"/>
    <n v="4"/>
    <n v="2553"/>
    <n v="8306"/>
    <n v="1"/>
    <n v="16"/>
    <n v="3"/>
    <n v="3"/>
    <n v="80"/>
    <n v="0"/>
    <n v="6"/>
    <n v="3"/>
    <n v="5"/>
    <x v="3"/>
    <n v="1"/>
    <x v="6"/>
    <x v="0"/>
    <x v="2"/>
    <x v="0"/>
    <x v="2"/>
    <x v="0"/>
  </r>
  <r>
    <x v="0"/>
    <x v="0"/>
    <x v="1"/>
    <x v="0"/>
    <x v="0"/>
    <s v="Marketing"/>
    <x v="607"/>
    <x v="607"/>
    <x v="0"/>
    <x v="0"/>
    <s v="Married"/>
    <s v="No"/>
    <x v="0"/>
    <n v="3"/>
    <x v="1"/>
    <x v="0"/>
    <n v="1184"/>
    <n v="11"/>
    <x v="3"/>
    <n v="1"/>
    <n v="3"/>
    <n v="43"/>
    <n v="3"/>
    <n v="3"/>
    <n v="4"/>
    <n v="7654"/>
    <n v="5860"/>
    <n v="1"/>
    <n v="18"/>
    <n v="3"/>
    <n v="1"/>
    <n v="80"/>
    <n v="2"/>
    <n v="9"/>
    <n v="4"/>
    <n v="9"/>
    <x v="6"/>
    <n v="7"/>
    <x v="1"/>
    <x v="0"/>
    <x v="1"/>
    <x v="0"/>
    <x v="2"/>
    <x v="0"/>
  </r>
  <r>
    <x v="0"/>
    <x v="0"/>
    <x v="3"/>
    <x v="0"/>
    <x v="0"/>
    <s v="Medical"/>
    <x v="608"/>
    <x v="608"/>
    <x v="1"/>
    <x v="0"/>
    <s v="Single"/>
    <s v="No"/>
    <x v="0"/>
    <n v="3"/>
    <x v="27"/>
    <x v="0"/>
    <n v="436"/>
    <n v="2"/>
    <x v="1"/>
    <n v="1"/>
    <n v="3"/>
    <n v="37"/>
    <n v="3"/>
    <n v="2"/>
    <n v="4"/>
    <n v="5160"/>
    <n v="21519"/>
    <n v="4"/>
    <n v="16"/>
    <n v="3"/>
    <n v="3"/>
    <n v="80"/>
    <n v="0"/>
    <n v="12"/>
    <n v="2"/>
    <n v="9"/>
    <x v="1"/>
    <n v="7"/>
    <x v="6"/>
    <x v="0"/>
    <x v="1"/>
    <x v="0"/>
    <x v="0"/>
    <x v="1"/>
  </r>
  <r>
    <x v="1"/>
    <x v="0"/>
    <x v="0"/>
    <x v="1"/>
    <x v="1"/>
    <s v="Life Sciences"/>
    <x v="609"/>
    <x v="609"/>
    <x v="1"/>
    <x v="7"/>
    <s v="Married"/>
    <s v="No"/>
    <x v="0"/>
    <n v="3"/>
    <x v="23"/>
    <x v="1"/>
    <n v="589"/>
    <n v="14"/>
    <x v="0"/>
    <n v="1"/>
    <n v="2"/>
    <n v="94"/>
    <n v="3"/>
    <n v="4"/>
    <n v="1"/>
    <n v="17159"/>
    <n v="5200"/>
    <n v="6"/>
    <n v="24"/>
    <n v="4"/>
    <n v="3"/>
    <n v="80"/>
    <n v="1"/>
    <n v="22"/>
    <n v="3"/>
    <n v="4"/>
    <x v="10"/>
    <n v="1"/>
    <x v="2"/>
    <x v="1"/>
    <x v="0"/>
    <x v="3"/>
    <x v="2"/>
    <x v="3"/>
  </r>
  <r>
    <x v="1"/>
    <x v="0"/>
    <x v="2"/>
    <x v="1"/>
    <x v="1"/>
    <s v="Technical Degree"/>
    <x v="610"/>
    <x v="610"/>
    <x v="1"/>
    <x v="7"/>
    <s v="Divorced"/>
    <s v="Yes"/>
    <x v="0"/>
    <n v="3"/>
    <x v="4"/>
    <x v="1"/>
    <n v="269"/>
    <n v="5"/>
    <x v="1"/>
    <n v="1"/>
    <n v="3"/>
    <n v="42"/>
    <n v="2"/>
    <n v="3"/>
    <n v="4"/>
    <n v="12808"/>
    <n v="8842"/>
    <n v="1"/>
    <n v="16"/>
    <n v="3"/>
    <n v="2"/>
    <n v="80"/>
    <n v="1"/>
    <n v="9"/>
    <n v="3"/>
    <n v="9"/>
    <x v="6"/>
    <n v="0"/>
    <x v="5"/>
    <x v="0"/>
    <x v="2"/>
    <x v="0"/>
    <x v="0"/>
    <x v="0"/>
  </r>
  <r>
    <x v="1"/>
    <x v="0"/>
    <x v="0"/>
    <x v="1"/>
    <x v="1"/>
    <s v="Other"/>
    <x v="611"/>
    <x v="611"/>
    <x v="1"/>
    <x v="3"/>
    <s v="Single"/>
    <s v="No"/>
    <x v="0"/>
    <n v="3"/>
    <x v="10"/>
    <x v="1"/>
    <n v="950"/>
    <n v="7"/>
    <x v="3"/>
    <n v="1"/>
    <n v="3"/>
    <n v="59"/>
    <n v="3"/>
    <n v="3"/>
    <n v="3"/>
    <n v="10221"/>
    <n v="18869"/>
    <n v="3"/>
    <n v="21"/>
    <n v="4"/>
    <n v="2"/>
    <n v="80"/>
    <n v="0"/>
    <n v="17"/>
    <n v="4"/>
    <n v="8"/>
    <x v="4"/>
    <n v="1"/>
    <x v="4"/>
    <x v="1"/>
    <x v="2"/>
    <x v="2"/>
    <x v="0"/>
    <x v="1"/>
  </r>
  <r>
    <x v="1"/>
    <x v="0"/>
    <x v="2"/>
    <x v="1"/>
    <x v="0"/>
    <s v="Marketing"/>
    <x v="612"/>
    <x v="612"/>
    <x v="0"/>
    <x v="0"/>
    <s v="Married"/>
    <s v="Yes"/>
    <x v="0"/>
    <n v="2"/>
    <x v="14"/>
    <x v="1"/>
    <n v="760"/>
    <n v="2"/>
    <x v="2"/>
    <n v="1"/>
    <n v="2"/>
    <n v="81"/>
    <n v="3"/>
    <n v="2"/>
    <n v="2"/>
    <n v="4779"/>
    <n v="3698"/>
    <n v="1"/>
    <n v="20"/>
    <n v="4"/>
    <n v="1"/>
    <n v="80"/>
    <n v="0"/>
    <n v="8"/>
    <n v="3"/>
    <n v="8"/>
    <x v="1"/>
    <n v="7"/>
    <x v="0"/>
    <x v="1"/>
    <x v="2"/>
    <x v="1"/>
    <x v="0"/>
    <x v="0"/>
  </r>
  <r>
    <x v="1"/>
    <x v="0"/>
    <x v="2"/>
    <x v="1"/>
    <x v="2"/>
    <s v="Human Resources"/>
    <x v="613"/>
    <x v="613"/>
    <x v="1"/>
    <x v="8"/>
    <s v="Married"/>
    <s v="No"/>
    <x v="0"/>
    <n v="1"/>
    <x v="13"/>
    <x v="1"/>
    <n v="829"/>
    <n v="3"/>
    <x v="0"/>
    <n v="1"/>
    <n v="3"/>
    <n v="88"/>
    <n v="3"/>
    <n v="1"/>
    <n v="4"/>
    <n v="3737"/>
    <n v="2243"/>
    <n v="0"/>
    <n v="19"/>
    <n v="3"/>
    <n v="3"/>
    <n v="80"/>
    <n v="1"/>
    <n v="4"/>
    <n v="1"/>
    <n v="3"/>
    <x v="3"/>
    <n v="0"/>
    <x v="3"/>
    <x v="0"/>
    <x v="2"/>
    <x v="0"/>
    <x v="0"/>
    <x v="0"/>
  </r>
  <r>
    <x v="0"/>
    <x v="1"/>
    <x v="2"/>
    <x v="0"/>
    <x v="1"/>
    <s v="Medical"/>
    <x v="614"/>
    <x v="614"/>
    <x v="0"/>
    <x v="1"/>
    <s v="Married"/>
    <s v="Yes"/>
    <x v="0"/>
    <n v="2"/>
    <x v="25"/>
    <x v="0"/>
    <n v="887"/>
    <n v="5"/>
    <x v="0"/>
    <n v="1"/>
    <n v="3"/>
    <n v="88"/>
    <n v="2"/>
    <n v="1"/>
    <n v="3"/>
    <n v="2366"/>
    <n v="20898"/>
    <n v="1"/>
    <n v="14"/>
    <n v="3"/>
    <n v="1"/>
    <n v="80"/>
    <n v="1"/>
    <n v="8"/>
    <n v="3"/>
    <n v="8"/>
    <x v="1"/>
    <n v="1"/>
    <x v="1"/>
    <x v="0"/>
    <x v="2"/>
    <x v="2"/>
    <x v="0"/>
    <x v="0"/>
  </r>
  <r>
    <x v="1"/>
    <x v="2"/>
    <x v="2"/>
    <x v="1"/>
    <x v="1"/>
    <s v="Medical"/>
    <x v="615"/>
    <x v="615"/>
    <x v="1"/>
    <x v="1"/>
    <s v="Married"/>
    <s v="No"/>
    <x v="0"/>
    <n v="6"/>
    <x v="4"/>
    <x v="1"/>
    <n v="443"/>
    <n v="3"/>
    <x v="3"/>
    <n v="1"/>
    <n v="4"/>
    <n v="50"/>
    <n v="3"/>
    <n v="1"/>
    <n v="4"/>
    <n v="1706"/>
    <n v="16571"/>
    <n v="1"/>
    <n v="11"/>
    <n v="3"/>
    <n v="3"/>
    <n v="80"/>
    <n v="3"/>
    <n v="0"/>
    <n v="2"/>
    <n v="0"/>
    <x v="2"/>
    <n v="0"/>
    <x v="2"/>
    <x v="0"/>
    <x v="2"/>
    <x v="0"/>
    <x v="0"/>
    <x v="0"/>
  </r>
  <r>
    <x v="1"/>
    <x v="0"/>
    <x v="1"/>
    <x v="1"/>
    <x v="0"/>
    <s v="Marketing"/>
    <x v="616"/>
    <x v="616"/>
    <x v="0"/>
    <x v="5"/>
    <s v="Married"/>
    <s v="No"/>
    <x v="0"/>
    <n v="2"/>
    <x v="31"/>
    <x v="1"/>
    <n v="1318"/>
    <n v="26"/>
    <x v="2"/>
    <n v="1"/>
    <n v="1"/>
    <n v="66"/>
    <n v="3"/>
    <n v="4"/>
    <n v="3"/>
    <n v="16307"/>
    <n v="5594"/>
    <n v="2"/>
    <n v="14"/>
    <n v="3"/>
    <n v="3"/>
    <n v="80"/>
    <n v="1"/>
    <n v="29"/>
    <n v="2"/>
    <n v="20"/>
    <x v="8"/>
    <n v="4"/>
    <x v="8"/>
    <x v="0"/>
    <x v="1"/>
    <x v="2"/>
    <x v="1"/>
    <x v="3"/>
  </r>
  <r>
    <x v="1"/>
    <x v="0"/>
    <x v="0"/>
    <x v="1"/>
    <x v="1"/>
    <s v="Medical"/>
    <x v="617"/>
    <x v="617"/>
    <x v="1"/>
    <x v="4"/>
    <s v="Single"/>
    <s v="No"/>
    <x v="0"/>
    <n v="2"/>
    <x v="20"/>
    <x v="1"/>
    <n v="625"/>
    <n v="4"/>
    <x v="3"/>
    <n v="1"/>
    <n v="4"/>
    <n v="50"/>
    <n v="3"/>
    <n v="2"/>
    <n v="2"/>
    <n v="5933"/>
    <n v="5197"/>
    <n v="9"/>
    <n v="12"/>
    <n v="3"/>
    <n v="4"/>
    <n v="80"/>
    <n v="0"/>
    <n v="10"/>
    <n v="2"/>
    <n v="5"/>
    <x v="3"/>
    <n v="2"/>
    <x v="6"/>
    <x v="0"/>
    <x v="0"/>
    <x v="1"/>
    <x v="0"/>
    <x v="0"/>
  </r>
  <r>
    <x v="1"/>
    <x v="0"/>
    <x v="2"/>
    <x v="1"/>
    <x v="1"/>
    <s v="Medical"/>
    <x v="618"/>
    <x v="618"/>
    <x v="1"/>
    <x v="1"/>
    <s v="Single"/>
    <s v="No"/>
    <x v="0"/>
    <n v="3"/>
    <x v="36"/>
    <x v="1"/>
    <n v="180"/>
    <n v="2"/>
    <x v="1"/>
    <n v="1"/>
    <n v="1"/>
    <n v="65"/>
    <n v="4"/>
    <n v="1"/>
    <n v="1"/>
    <n v="3424"/>
    <n v="21632"/>
    <n v="7"/>
    <n v="13"/>
    <n v="3"/>
    <n v="3"/>
    <n v="80"/>
    <n v="0"/>
    <n v="6"/>
    <n v="2"/>
    <n v="4"/>
    <x v="7"/>
    <n v="0"/>
    <x v="9"/>
    <x v="0"/>
    <x v="4"/>
    <x v="3"/>
    <x v="0"/>
    <x v="0"/>
  </r>
  <r>
    <x v="1"/>
    <x v="0"/>
    <x v="2"/>
    <x v="1"/>
    <x v="0"/>
    <s v="Medical"/>
    <x v="619"/>
    <x v="619"/>
    <x v="1"/>
    <x v="0"/>
    <s v="Divorced"/>
    <s v="No"/>
    <x v="0"/>
    <n v="5"/>
    <x v="3"/>
    <x v="1"/>
    <n v="586"/>
    <n v="1"/>
    <x v="3"/>
    <n v="1"/>
    <n v="1"/>
    <n v="48"/>
    <n v="4"/>
    <n v="2"/>
    <n v="1"/>
    <n v="4037"/>
    <n v="21816"/>
    <n v="1"/>
    <n v="22"/>
    <n v="4"/>
    <n v="1"/>
    <n v="80"/>
    <n v="1"/>
    <n v="9"/>
    <n v="3"/>
    <n v="9"/>
    <x v="6"/>
    <n v="0"/>
    <x v="5"/>
    <x v="1"/>
    <x v="2"/>
    <x v="3"/>
    <x v="0"/>
    <x v="0"/>
  </r>
  <r>
    <x v="1"/>
    <x v="0"/>
    <x v="0"/>
    <x v="1"/>
    <x v="1"/>
    <s v="Medical"/>
    <x v="620"/>
    <x v="620"/>
    <x v="0"/>
    <x v="1"/>
    <s v="Single"/>
    <s v="No"/>
    <x v="0"/>
    <n v="3"/>
    <x v="10"/>
    <x v="1"/>
    <n v="1343"/>
    <n v="27"/>
    <x v="1"/>
    <n v="1"/>
    <n v="3"/>
    <n v="53"/>
    <n v="2"/>
    <n v="1"/>
    <n v="1"/>
    <n v="2559"/>
    <n v="17852"/>
    <n v="1"/>
    <n v="11"/>
    <n v="3"/>
    <n v="4"/>
    <n v="80"/>
    <n v="0"/>
    <n v="6"/>
    <n v="2"/>
    <n v="6"/>
    <x v="4"/>
    <n v="1"/>
    <x v="9"/>
    <x v="0"/>
    <x v="2"/>
    <x v="3"/>
    <x v="1"/>
    <x v="0"/>
  </r>
  <r>
    <x v="1"/>
    <x v="0"/>
    <x v="0"/>
    <x v="1"/>
    <x v="0"/>
    <s v="Life Sciences"/>
    <x v="621"/>
    <x v="621"/>
    <x v="1"/>
    <x v="0"/>
    <s v="Married"/>
    <s v="Yes"/>
    <x v="0"/>
    <n v="1"/>
    <x v="9"/>
    <x v="1"/>
    <n v="928"/>
    <n v="1"/>
    <x v="0"/>
    <n v="1"/>
    <n v="2"/>
    <n v="56"/>
    <n v="3"/>
    <n v="2"/>
    <n v="4"/>
    <n v="6201"/>
    <n v="2823"/>
    <n v="1"/>
    <n v="14"/>
    <n v="3"/>
    <n v="4"/>
    <n v="80"/>
    <n v="1"/>
    <n v="18"/>
    <n v="2"/>
    <n v="18"/>
    <x v="12"/>
    <n v="4"/>
    <x v="7"/>
    <x v="0"/>
    <x v="0"/>
    <x v="0"/>
    <x v="0"/>
    <x v="1"/>
  </r>
  <r>
    <x v="1"/>
    <x v="0"/>
    <x v="2"/>
    <x v="1"/>
    <x v="0"/>
    <s v="Life Sciences"/>
    <x v="622"/>
    <x v="622"/>
    <x v="1"/>
    <x v="0"/>
    <s v="Divorced"/>
    <s v="No"/>
    <x v="0"/>
    <n v="3"/>
    <x v="5"/>
    <x v="1"/>
    <n v="117"/>
    <n v="13"/>
    <x v="2"/>
    <n v="1"/>
    <n v="2"/>
    <n v="73"/>
    <n v="3"/>
    <n v="2"/>
    <n v="4"/>
    <n v="4403"/>
    <n v="9250"/>
    <n v="2"/>
    <n v="11"/>
    <n v="3"/>
    <n v="3"/>
    <n v="80"/>
    <n v="1"/>
    <n v="8"/>
    <n v="2"/>
    <n v="5"/>
    <x v="3"/>
    <n v="0"/>
    <x v="6"/>
    <x v="0"/>
    <x v="2"/>
    <x v="0"/>
    <x v="2"/>
    <x v="0"/>
  </r>
  <r>
    <x v="1"/>
    <x v="1"/>
    <x v="2"/>
    <x v="1"/>
    <x v="1"/>
    <s v="Life Sciences"/>
    <x v="623"/>
    <x v="623"/>
    <x v="1"/>
    <x v="1"/>
    <s v="Divorced"/>
    <s v="No"/>
    <x v="0"/>
    <n v="3"/>
    <x v="7"/>
    <x v="1"/>
    <n v="1012"/>
    <n v="5"/>
    <x v="2"/>
    <n v="1"/>
    <n v="2"/>
    <n v="75"/>
    <n v="2"/>
    <n v="1"/>
    <n v="4"/>
    <n v="3761"/>
    <n v="2373"/>
    <n v="9"/>
    <n v="12"/>
    <n v="3"/>
    <n v="2"/>
    <n v="80"/>
    <n v="1"/>
    <n v="10"/>
    <n v="2"/>
    <n v="5"/>
    <x v="0"/>
    <n v="0"/>
    <x v="6"/>
    <x v="0"/>
    <x v="2"/>
    <x v="0"/>
    <x v="0"/>
    <x v="0"/>
  </r>
  <r>
    <x v="1"/>
    <x v="0"/>
    <x v="1"/>
    <x v="1"/>
    <x v="0"/>
    <s v="Marketing"/>
    <x v="624"/>
    <x v="624"/>
    <x v="0"/>
    <x v="0"/>
    <s v="Married"/>
    <s v="Yes"/>
    <x v="0"/>
    <n v="3"/>
    <x v="16"/>
    <x v="1"/>
    <n v="661"/>
    <n v="7"/>
    <x v="0"/>
    <n v="1"/>
    <n v="1"/>
    <n v="78"/>
    <n v="2"/>
    <n v="3"/>
    <n v="4"/>
    <n v="10934"/>
    <n v="20715"/>
    <n v="7"/>
    <n v="18"/>
    <n v="3"/>
    <n v="4"/>
    <n v="80"/>
    <n v="1"/>
    <n v="35"/>
    <n v="3"/>
    <n v="5"/>
    <x v="3"/>
    <n v="0"/>
    <x v="10"/>
    <x v="0"/>
    <x v="1"/>
    <x v="0"/>
    <x v="0"/>
    <x v="2"/>
  </r>
  <r>
    <x v="1"/>
    <x v="0"/>
    <x v="1"/>
    <x v="1"/>
    <x v="0"/>
    <s v="Marketing"/>
    <x v="625"/>
    <x v="625"/>
    <x v="1"/>
    <x v="0"/>
    <s v="Divorced"/>
    <s v="Yes"/>
    <x v="0"/>
    <n v="2"/>
    <x v="28"/>
    <x v="1"/>
    <n v="930"/>
    <n v="9"/>
    <x v="3"/>
    <n v="1"/>
    <n v="4"/>
    <n v="74"/>
    <n v="3"/>
    <n v="3"/>
    <n v="1"/>
    <n v="10761"/>
    <n v="19239"/>
    <n v="4"/>
    <n v="12"/>
    <n v="3"/>
    <n v="3"/>
    <n v="80"/>
    <n v="1"/>
    <n v="18"/>
    <n v="3"/>
    <n v="5"/>
    <x v="0"/>
    <n v="0"/>
    <x v="3"/>
    <x v="0"/>
    <x v="0"/>
    <x v="3"/>
    <x v="0"/>
    <x v="1"/>
  </r>
  <r>
    <x v="1"/>
    <x v="0"/>
    <x v="2"/>
    <x v="1"/>
    <x v="1"/>
    <s v="Medical"/>
    <x v="626"/>
    <x v="626"/>
    <x v="0"/>
    <x v="1"/>
    <s v="Married"/>
    <s v="No"/>
    <x v="0"/>
    <n v="3"/>
    <x v="5"/>
    <x v="1"/>
    <n v="638"/>
    <n v="8"/>
    <x v="0"/>
    <n v="1"/>
    <n v="3"/>
    <n v="91"/>
    <n v="4"/>
    <n v="2"/>
    <n v="3"/>
    <n v="5175"/>
    <n v="22162"/>
    <n v="5"/>
    <n v="12"/>
    <n v="3"/>
    <n v="3"/>
    <n v="80"/>
    <n v="1"/>
    <n v="9"/>
    <n v="2"/>
    <n v="5"/>
    <x v="7"/>
    <n v="1"/>
    <x v="6"/>
    <x v="0"/>
    <x v="2"/>
    <x v="2"/>
    <x v="0"/>
    <x v="0"/>
  </r>
  <r>
    <x v="1"/>
    <x v="1"/>
    <x v="1"/>
    <x v="1"/>
    <x v="1"/>
    <s v="Medical"/>
    <x v="627"/>
    <x v="627"/>
    <x v="0"/>
    <x v="3"/>
    <s v="Married"/>
    <s v="No"/>
    <x v="0"/>
    <n v="3"/>
    <x v="39"/>
    <x v="1"/>
    <n v="890"/>
    <n v="25"/>
    <x v="2"/>
    <n v="1"/>
    <n v="3"/>
    <n v="81"/>
    <n v="2"/>
    <n v="4"/>
    <n v="4"/>
    <n v="13826"/>
    <n v="19028"/>
    <n v="3"/>
    <n v="22"/>
    <n v="4"/>
    <n v="3"/>
    <n v="80"/>
    <n v="0"/>
    <n v="31"/>
    <n v="3"/>
    <n v="9"/>
    <x v="6"/>
    <n v="0"/>
    <x v="2"/>
    <x v="1"/>
    <x v="1"/>
    <x v="0"/>
    <x v="1"/>
    <x v="2"/>
  </r>
  <r>
    <x v="1"/>
    <x v="0"/>
    <x v="0"/>
    <x v="1"/>
    <x v="0"/>
    <s v="Marketing"/>
    <x v="628"/>
    <x v="628"/>
    <x v="1"/>
    <x v="0"/>
    <s v="Divorced"/>
    <s v="No"/>
    <x v="0"/>
    <n v="2"/>
    <x v="2"/>
    <x v="1"/>
    <n v="342"/>
    <n v="16"/>
    <x v="2"/>
    <n v="1"/>
    <n v="4"/>
    <n v="66"/>
    <n v="2"/>
    <n v="2"/>
    <n v="3"/>
    <n v="6334"/>
    <n v="24558"/>
    <n v="4"/>
    <n v="19"/>
    <n v="3"/>
    <n v="4"/>
    <n v="80"/>
    <n v="2"/>
    <n v="9"/>
    <n v="3"/>
    <n v="1"/>
    <x v="2"/>
    <n v="0"/>
    <x v="2"/>
    <x v="0"/>
    <x v="0"/>
    <x v="2"/>
    <x v="2"/>
    <x v="0"/>
  </r>
  <r>
    <x v="1"/>
    <x v="0"/>
    <x v="2"/>
    <x v="1"/>
    <x v="2"/>
    <s v="Medical"/>
    <x v="629"/>
    <x v="629"/>
    <x v="1"/>
    <x v="8"/>
    <s v="Divorced"/>
    <s v="No"/>
    <x v="0"/>
    <n v="6"/>
    <x v="14"/>
    <x v="1"/>
    <n v="1169"/>
    <n v="8"/>
    <x v="0"/>
    <n v="1"/>
    <n v="2"/>
    <n v="63"/>
    <n v="2"/>
    <n v="1"/>
    <n v="4"/>
    <n v="4936"/>
    <n v="23965"/>
    <n v="1"/>
    <n v="13"/>
    <n v="3"/>
    <n v="4"/>
    <n v="80"/>
    <n v="1"/>
    <n v="6"/>
    <n v="3"/>
    <n v="5"/>
    <x v="10"/>
    <n v="0"/>
    <x v="10"/>
    <x v="0"/>
    <x v="2"/>
    <x v="0"/>
    <x v="0"/>
    <x v="0"/>
  </r>
  <r>
    <x v="1"/>
    <x v="0"/>
    <x v="4"/>
    <x v="1"/>
    <x v="1"/>
    <s v="Life Sciences"/>
    <x v="630"/>
    <x v="630"/>
    <x v="1"/>
    <x v="3"/>
    <s v="Married"/>
    <s v="No"/>
    <x v="0"/>
    <n v="2"/>
    <x v="15"/>
    <x v="1"/>
    <n v="1230"/>
    <n v="1"/>
    <x v="0"/>
    <n v="1"/>
    <n v="4"/>
    <n v="33"/>
    <n v="2"/>
    <n v="2"/>
    <n v="4"/>
    <n v="4775"/>
    <n v="19146"/>
    <n v="6"/>
    <n v="22"/>
    <n v="4"/>
    <n v="1"/>
    <n v="80"/>
    <n v="2"/>
    <n v="4"/>
    <n v="1"/>
    <n v="2"/>
    <x v="3"/>
    <n v="2"/>
    <x v="3"/>
    <x v="1"/>
    <x v="4"/>
    <x v="0"/>
    <x v="0"/>
    <x v="0"/>
  </r>
  <r>
    <x v="1"/>
    <x v="0"/>
    <x v="0"/>
    <x v="1"/>
    <x v="1"/>
    <s v="Life Sciences"/>
    <x v="631"/>
    <x v="631"/>
    <x v="1"/>
    <x v="2"/>
    <s v="Married"/>
    <s v="Yes"/>
    <x v="0"/>
    <n v="2"/>
    <x v="20"/>
    <x v="1"/>
    <n v="986"/>
    <n v="8"/>
    <x v="2"/>
    <n v="1"/>
    <n v="1"/>
    <n v="62"/>
    <n v="4"/>
    <n v="1"/>
    <n v="4"/>
    <n v="2818"/>
    <n v="5044"/>
    <n v="2"/>
    <n v="24"/>
    <n v="4"/>
    <n v="3"/>
    <n v="80"/>
    <n v="1"/>
    <n v="10"/>
    <n v="2"/>
    <n v="3"/>
    <x v="3"/>
    <n v="0"/>
    <x v="3"/>
    <x v="1"/>
    <x v="0"/>
    <x v="0"/>
    <x v="0"/>
    <x v="0"/>
  </r>
  <r>
    <x v="1"/>
    <x v="1"/>
    <x v="0"/>
    <x v="1"/>
    <x v="1"/>
    <s v="Medical"/>
    <x v="632"/>
    <x v="632"/>
    <x v="1"/>
    <x v="1"/>
    <s v="Single"/>
    <s v="Yes"/>
    <x v="0"/>
    <n v="2"/>
    <x v="19"/>
    <x v="1"/>
    <n v="1271"/>
    <n v="2"/>
    <x v="1"/>
    <n v="1"/>
    <n v="2"/>
    <n v="35"/>
    <n v="3"/>
    <n v="1"/>
    <n v="4"/>
    <n v="2515"/>
    <n v="9068"/>
    <n v="5"/>
    <n v="14"/>
    <n v="3"/>
    <n v="4"/>
    <n v="80"/>
    <n v="0"/>
    <n v="8"/>
    <n v="3"/>
    <n v="2"/>
    <x v="10"/>
    <n v="2"/>
    <x v="3"/>
    <x v="0"/>
    <x v="0"/>
    <x v="0"/>
    <x v="0"/>
    <x v="0"/>
  </r>
  <r>
    <x v="1"/>
    <x v="0"/>
    <x v="0"/>
    <x v="1"/>
    <x v="2"/>
    <s v="Life Sciences"/>
    <x v="633"/>
    <x v="633"/>
    <x v="1"/>
    <x v="8"/>
    <s v="Married"/>
    <s v="No"/>
    <x v="0"/>
    <n v="3"/>
    <x v="9"/>
    <x v="1"/>
    <n v="1278"/>
    <n v="8"/>
    <x v="3"/>
    <n v="1"/>
    <n v="1"/>
    <n v="77"/>
    <n v="2"/>
    <n v="1"/>
    <n v="1"/>
    <n v="2342"/>
    <n v="8635"/>
    <n v="0"/>
    <n v="21"/>
    <n v="4"/>
    <n v="3"/>
    <n v="80"/>
    <n v="0"/>
    <n v="6"/>
    <n v="3"/>
    <n v="5"/>
    <x v="0"/>
    <n v="0"/>
    <x v="6"/>
    <x v="1"/>
    <x v="0"/>
    <x v="3"/>
    <x v="0"/>
    <x v="0"/>
  </r>
  <r>
    <x v="1"/>
    <x v="0"/>
    <x v="2"/>
    <x v="1"/>
    <x v="0"/>
    <s v="Other"/>
    <x v="634"/>
    <x v="634"/>
    <x v="1"/>
    <x v="0"/>
    <s v="Married"/>
    <s v="Yes"/>
    <x v="0"/>
    <n v="3"/>
    <x v="36"/>
    <x v="1"/>
    <n v="141"/>
    <n v="3"/>
    <x v="1"/>
    <n v="1"/>
    <n v="3"/>
    <n v="98"/>
    <n v="3"/>
    <n v="2"/>
    <n v="1"/>
    <n v="4194"/>
    <n v="14363"/>
    <n v="1"/>
    <n v="18"/>
    <n v="3"/>
    <n v="4"/>
    <n v="80"/>
    <n v="0"/>
    <n v="5"/>
    <n v="3"/>
    <n v="5"/>
    <x v="7"/>
    <n v="0"/>
    <x v="6"/>
    <x v="0"/>
    <x v="4"/>
    <x v="3"/>
    <x v="0"/>
    <x v="0"/>
  </r>
  <r>
    <x v="1"/>
    <x v="0"/>
    <x v="0"/>
    <x v="1"/>
    <x v="1"/>
    <s v="Life Sciences"/>
    <x v="635"/>
    <x v="635"/>
    <x v="0"/>
    <x v="3"/>
    <s v="Married"/>
    <s v="Yes"/>
    <x v="0"/>
    <n v="2"/>
    <x v="10"/>
    <x v="1"/>
    <n v="607"/>
    <n v="9"/>
    <x v="3"/>
    <n v="1"/>
    <n v="4"/>
    <n v="66"/>
    <n v="2"/>
    <n v="3"/>
    <n v="3"/>
    <n v="10685"/>
    <n v="23457"/>
    <n v="1"/>
    <n v="20"/>
    <n v="4"/>
    <n v="2"/>
    <n v="80"/>
    <n v="1"/>
    <n v="17"/>
    <n v="3"/>
    <n v="17"/>
    <x v="12"/>
    <n v="5"/>
    <x v="14"/>
    <x v="1"/>
    <x v="2"/>
    <x v="2"/>
    <x v="0"/>
    <x v="1"/>
  </r>
  <r>
    <x v="0"/>
    <x v="1"/>
    <x v="0"/>
    <x v="0"/>
    <x v="1"/>
    <s v="Life Sciences"/>
    <x v="636"/>
    <x v="636"/>
    <x v="0"/>
    <x v="1"/>
    <s v="Divorced"/>
    <s v="Yes"/>
    <x v="0"/>
    <n v="3"/>
    <x v="10"/>
    <x v="0"/>
    <n v="130"/>
    <n v="25"/>
    <x v="2"/>
    <n v="1"/>
    <n v="4"/>
    <n v="96"/>
    <n v="3"/>
    <n v="1"/>
    <n v="2"/>
    <n v="2022"/>
    <n v="16612"/>
    <n v="1"/>
    <n v="19"/>
    <n v="3"/>
    <n v="1"/>
    <n v="80"/>
    <n v="1"/>
    <n v="10"/>
    <n v="2"/>
    <n v="10"/>
    <x v="3"/>
    <n v="7"/>
    <x v="5"/>
    <x v="0"/>
    <x v="2"/>
    <x v="1"/>
    <x v="1"/>
    <x v="0"/>
  </r>
  <r>
    <x v="1"/>
    <x v="2"/>
    <x v="2"/>
    <x v="1"/>
    <x v="1"/>
    <s v="Life Sciences"/>
    <x v="637"/>
    <x v="637"/>
    <x v="1"/>
    <x v="2"/>
    <s v="Divorced"/>
    <s v="No"/>
    <x v="0"/>
    <n v="2"/>
    <x v="5"/>
    <x v="1"/>
    <n v="300"/>
    <n v="1"/>
    <x v="3"/>
    <n v="1"/>
    <n v="4"/>
    <n v="61"/>
    <n v="3"/>
    <n v="1"/>
    <n v="4"/>
    <n v="2314"/>
    <n v="9148"/>
    <n v="0"/>
    <n v="12"/>
    <n v="3"/>
    <n v="2"/>
    <n v="80"/>
    <n v="1"/>
    <n v="4"/>
    <n v="3"/>
    <n v="3"/>
    <x v="2"/>
    <n v="0"/>
    <x v="3"/>
    <x v="0"/>
    <x v="2"/>
    <x v="0"/>
    <x v="0"/>
    <x v="0"/>
  </r>
  <r>
    <x v="1"/>
    <x v="0"/>
    <x v="2"/>
    <x v="1"/>
    <x v="0"/>
    <s v="Marketing"/>
    <x v="638"/>
    <x v="638"/>
    <x v="1"/>
    <x v="0"/>
    <s v="Married"/>
    <s v="No"/>
    <x v="0"/>
    <n v="1"/>
    <x v="36"/>
    <x v="1"/>
    <n v="583"/>
    <n v="4"/>
    <x v="1"/>
    <n v="1"/>
    <n v="3"/>
    <n v="87"/>
    <n v="2"/>
    <n v="2"/>
    <n v="1"/>
    <n v="4256"/>
    <n v="18154"/>
    <n v="1"/>
    <n v="12"/>
    <n v="3"/>
    <n v="1"/>
    <n v="80"/>
    <n v="0"/>
    <n v="5"/>
    <n v="4"/>
    <n v="5"/>
    <x v="3"/>
    <n v="0"/>
    <x v="6"/>
    <x v="0"/>
    <x v="4"/>
    <x v="3"/>
    <x v="0"/>
    <x v="0"/>
  </r>
  <r>
    <x v="1"/>
    <x v="0"/>
    <x v="1"/>
    <x v="1"/>
    <x v="1"/>
    <s v="Technical Degree"/>
    <x v="639"/>
    <x v="639"/>
    <x v="0"/>
    <x v="1"/>
    <s v="Married"/>
    <s v="No"/>
    <x v="0"/>
    <n v="2"/>
    <x v="1"/>
    <x v="1"/>
    <n v="1418"/>
    <n v="1"/>
    <x v="3"/>
    <n v="1"/>
    <n v="3"/>
    <n v="36"/>
    <n v="3"/>
    <n v="1"/>
    <n v="1"/>
    <n v="3580"/>
    <n v="10554"/>
    <n v="2"/>
    <n v="16"/>
    <n v="3"/>
    <n v="2"/>
    <n v="80"/>
    <n v="1"/>
    <n v="7"/>
    <n v="3"/>
    <n v="4"/>
    <x v="3"/>
    <n v="0"/>
    <x v="3"/>
    <x v="0"/>
    <x v="1"/>
    <x v="3"/>
    <x v="0"/>
    <x v="0"/>
  </r>
  <r>
    <x v="1"/>
    <x v="2"/>
    <x v="4"/>
    <x v="1"/>
    <x v="1"/>
    <s v="Life Sciences"/>
    <x v="640"/>
    <x v="640"/>
    <x v="1"/>
    <x v="2"/>
    <s v="Married"/>
    <s v="No"/>
    <x v="0"/>
    <n v="2"/>
    <x v="17"/>
    <x v="1"/>
    <n v="1269"/>
    <n v="4"/>
    <x v="1"/>
    <n v="1"/>
    <n v="1"/>
    <n v="46"/>
    <n v="2"/>
    <n v="1"/>
    <n v="4"/>
    <n v="3162"/>
    <n v="10778"/>
    <n v="0"/>
    <n v="17"/>
    <n v="3"/>
    <n v="4"/>
    <n v="80"/>
    <n v="0"/>
    <n v="6"/>
    <n v="2"/>
    <n v="5"/>
    <x v="3"/>
    <n v="3"/>
    <x v="10"/>
    <x v="0"/>
    <x v="4"/>
    <x v="0"/>
    <x v="0"/>
    <x v="0"/>
  </r>
  <r>
    <x v="1"/>
    <x v="1"/>
    <x v="2"/>
    <x v="1"/>
    <x v="0"/>
    <s v="Life Sciences"/>
    <x v="641"/>
    <x v="641"/>
    <x v="1"/>
    <x v="0"/>
    <s v="Married"/>
    <s v="No"/>
    <x v="0"/>
    <n v="3"/>
    <x v="5"/>
    <x v="1"/>
    <n v="379"/>
    <n v="5"/>
    <x v="0"/>
    <n v="1"/>
    <n v="2"/>
    <n v="48"/>
    <n v="3"/>
    <n v="2"/>
    <n v="2"/>
    <n v="6524"/>
    <n v="8891"/>
    <n v="1"/>
    <n v="14"/>
    <n v="3"/>
    <n v="4"/>
    <n v="80"/>
    <n v="1"/>
    <n v="10"/>
    <n v="3"/>
    <n v="10"/>
    <x v="6"/>
    <n v="5"/>
    <x v="6"/>
    <x v="0"/>
    <x v="2"/>
    <x v="1"/>
    <x v="0"/>
    <x v="0"/>
  </r>
  <r>
    <x v="1"/>
    <x v="0"/>
    <x v="0"/>
    <x v="1"/>
    <x v="0"/>
    <s v="Marketing"/>
    <x v="642"/>
    <x v="642"/>
    <x v="1"/>
    <x v="6"/>
    <s v="Married"/>
    <s v="No"/>
    <x v="0"/>
    <n v="3"/>
    <x v="8"/>
    <x v="1"/>
    <n v="395"/>
    <n v="9"/>
    <x v="3"/>
    <n v="1"/>
    <n v="2"/>
    <n v="98"/>
    <n v="2"/>
    <n v="1"/>
    <n v="2"/>
    <n v="2899"/>
    <n v="12102"/>
    <n v="0"/>
    <n v="19"/>
    <n v="3"/>
    <n v="4"/>
    <n v="80"/>
    <n v="1"/>
    <n v="3"/>
    <n v="3"/>
    <n v="2"/>
    <x v="3"/>
    <n v="1"/>
    <x v="3"/>
    <x v="0"/>
    <x v="0"/>
    <x v="1"/>
    <x v="0"/>
    <x v="0"/>
  </r>
  <r>
    <x v="1"/>
    <x v="0"/>
    <x v="0"/>
    <x v="1"/>
    <x v="1"/>
    <s v="Life Sciences"/>
    <x v="643"/>
    <x v="643"/>
    <x v="0"/>
    <x v="2"/>
    <s v="Married"/>
    <s v="Yes"/>
    <x v="0"/>
    <n v="1"/>
    <x v="19"/>
    <x v="1"/>
    <n v="1265"/>
    <n v="3"/>
    <x v="3"/>
    <n v="1"/>
    <n v="3"/>
    <n v="95"/>
    <n v="4"/>
    <n v="2"/>
    <n v="4"/>
    <n v="5231"/>
    <n v="23726"/>
    <n v="2"/>
    <n v="13"/>
    <n v="3"/>
    <n v="2"/>
    <n v="80"/>
    <n v="1"/>
    <n v="17"/>
    <n v="2"/>
    <n v="5"/>
    <x v="7"/>
    <n v="1"/>
    <x v="6"/>
    <x v="0"/>
    <x v="0"/>
    <x v="0"/>
    <x v="0"/>
    <x v="1"/>
  </r>
  <r>
    <x v="1"/>
    <x v="0"/>
    <x v="2"/>
    <x v="1"/>
    <x v="1"/>
    <s v="Life Sciences"/>
    <x v="644"/>
    <x v="644"/>
    <x v="1"/>
    <x v="1"/>
    <s v="Married"/>
    <s v="Yes"/>
    <x v="0"/>
    <n v="2"/>
    <x v="12"/>
    <x v="1"/>
    <n v="1222"/>
    <n v="11"/>
    <x v="2"/>
    <n v="1"/>
    <n v="4"/>
    <n v="48"/>
    <n v="3"/>
    <n v="1"/>
    <n v="4"/>
    <n v="2356"/>
    <n v="14871"/>
    <n v="3"/>
    <n v="19"/>
    <n v="3"/>
    <n v="2"/>
    <n v="80"/>
    <n v="1"/>
    <n v="8"/>
    <n v="3"/>
    <n v="6"/>
    <x v="0"/>
    <n v="0"/>
    <x v="3"/>
    <x v="0"/>
    <x v="2"/>
    <x v="0"/>
    <x v="2"/>
    <x v="0"/>
  </r>
  <r>
    <x v="0"/>
    <x v="0"/>
    <x v="2"/>
    <x v="0"/>
    <x v="0"/>
    <s v="Medical"/>
    <x v="645"/>
    <x v="645"/>
    <x v="0"/>
    <x v="6"/>
    <s v="Divorced"/>
    <s v="Yes"/>
    <x v="0"/>
    <n v="3"/>
    <x v="11"/>
    <x v="0"/>
    <n v="341"/>
    <n v="1"/>
    <x v="3"/>
    <n v="1"/>
    <n v="2"/>
    <n v="48"/>
    <n v="2"/>
    <n v="1"/>
    <n v="3"/>
    <n v="2800"/>
    <n v="23522"/>
    <n v="6"/>
    <n v="19"/>
    <n v="3"/>
    <n v="3"/>
    <n v="80"/>
    <n v="3"/>
    <n v="5"/>
    <n v="3"/>
    <n v="3"/>
    <x v="3"/>
    <n v="0"/>
    <x v="3"/>
    <x v="0"/>
    <x v="2"/>
    <x v="2"/>
    <x v="0"/>
    <x v="0"/>
  </r>
  <r>
    <x v="1"/>
    <x v="0"/>
    <x v="1"/>
    <x v="1"/>
    <x v="0"/>
    <s v="Marketing"/>
    <x v="646"/>
    <x v="646"/>
    <x v="1"/>
    <x v="0"/>
    <s v="Married"/>
    <s v="No"/>
    <x v="0"/>
    <n v="3"/>
    <x v="16"/>
    <x v="1"/>
    <n v="868"/>
    <n v="8"/>
    <x v="3"/>
    <n v="1"/>
    <n v="1"/>
    <n v="73"/>
    <n v="3"/>
    <n v="4"/>
    <n v="4"/>
    <n v="11836"/>
    <n v="22789"/>
    <n v="5"/>
    <n v="14"/>
    <n v="3"/>
    <n v="3"/>
    <n v="80"/>
    <n v="1"/>
    <n v="28"/>
    <n v="3"/>
    <n v="2"/>
    <x v="2"/>
    <n v="2"/>
    <x v="3"/>
    <x v="0"/>
    <x v="1"/>
    <x v="0"/>
    <x v="0"/>
    <x v="3"/>
  </r>
  <r>
    <x v="1"/>
    <x v="0"/>
    <x v="0"/>
    <x v="1"/>
    <x v="1"/>
    <s v="Technical Degree"/>
    <x v="647"/>
    <x v="647"/>
    <x v="1"/>
    <x v="3"/>
    <s v="Married"/>
    <s v="No"/>
    <x v="0"/>
    <n v="2"/>
    <x v="10"/>
    <x v="1"/>
    <n v="672"/>
    <n v="25"/>
    <x v="3"/>
    <n v="1"/>
    <n v="4"/>
    <n v="78"/>
    <n v="2"/>
    <n v="3"/>
    <n v="2"/>
    <n v="10903"/>
    <n v="9129"/>
    <n v="3"/>
    <n v="16"/>
    <n v="3"/>
    <n v="1"/>
    <n v="80"/>
    <n v="0"/>
    <n v="16"/>
    <n v="3"/>
    <n v="13"/>
    <x v="15"/>
    <n v="4"/>
    <x v="5"/>
    <x v="0"/>
    <x v="2"/>
    <x v="1"/>
    <x v="1"/>
    <x v="1"/>
  </r>
  <r>
    <x v="1"/>
    <x v="1"/>
    <x v="0"/>
    <x v="1"/>
    <x v="0"/>
    <s v="Medical"/>
    <x v="648"/>
    <x v="648"/>
    <x v="0"/>
    <x v="6"/>
    <s v="Married"/>
    <s v="No"/>
    <x v="0"/>
    <n v="3"/>
    <x v="2"/>
    <x v="1"/>
    <n v="1231"/>
    <n v="21"/>
    <x v="0"/>
    <n v="1"/>
    <n v="3"/>
    <n v="54"/>
    <n v="3"/>
    <n v="1"/>
    <n v="4"/>
    <n v="2973"/>
    <n v="21222"/>
    <n v="5"/>
    <n v="15"/>
    <n v="3"/>
    <n v="2"/>
    <n v="80"/>
    <n v="1"/>
    <n v="10"/>
    <n v="3"/>
    <n v="5"/>
    <x v="0"/>
    <n v="0"/>
    <x v="2"/>
    <x v="0"/>
    <x v="0"/>
    <x v="0"/>
    <x v="1"/>
    <x v="0"/>
  </r>
  <r>
    <x v="1"/>
    <x v="0"/>
    <x v="1"/>
    <x v="1"/>
    <x v="1"/>
    <s v="Life Sciences"/>
    <x v="649"/>
    <x v="649"/>
    <x v="0"/>
    <x v="7"/>
    <s v="Single"/>
    <s v="No"/>
    <x v="0"/>
    <n v="0"/>
    <x v="16"/>
    <x v="1"/>
    <n v="102"/>
    <n v="23"/>
    <x v="2"/>
    <n v="1"/>
    <n v="4"/>
    <n v="72"/>
    <n v="3"/>
    <n v="4"/>
    <n v="4"/>
    <n v="14275"/>
    <n v="20206"/>
    <n v="6"/>
    <n v="18"/>
    <n v="3"/>
    <n v="3"/>
    <n v="80"/>
    <n v="0"/>
    <n v="33"/>
    <n v="3"/>
    <n v="12"/>
    <x v="5"/>
    <n v="3"/>
    <x v="5"/>
    <x v="0"/>
    <x v="1"/>
    <x v="0"/>
    <x v="1"/>
    <x v="2"/>
  </r>
  <r>
    <x v="1"/>
    <x v="1"/>
    <x v="0"/>
    <x v="1"/>
    <x v="1"/>
    <s v="Life Sciences"/>
    <x v="650"/>
    <x v="650"/>
    <x v="0"/>
    <x v="4"/>
    <s v="Married"/>
    <s v="No"/>
    <x v="0"/>
    <n v="2"/>
    <x v="23"/>
    <x v="1"/>
    <n v="422"/>
    <n v="1"/>
    <x v="3"/>
    <n v="1"/>
    <n v="4"/>
    <n v="33"/>
    <n v="3"/>
    <n v="2"/>
    <n v="4"/>
    <n v="5562"/>
    <n v="21782"/>
    <n v="4"/>
    <n v="13"/>
    <n v="3"/>
    <n v="2"/>
    <n v="80"/>
    <n v="1"/>
    <n v="12"/>
    <n v="2"/>
    <n v="5"/>
    <x v="3"/>
    <n v="2"/>
    <x v="3"/>
    <x v="0"/>
    <x v="0"/>
    <x v="0"/>
    <x v="0"/>
    <x v="1"/>
  </r>
  <r>
    <x v="1"/>
    <x v="0"/>
    <x v="1"/>
    <x v="1"/>
    <x v="0"/>
    <s v="Marketing"/>
    <x v="651"/>
    <x v="651"/>
    <x v="0"/>
    <x v="0"/>
    <s v="Married"/>
    <s v="Yes"/>
    <x v="0"/>
    <n v="2"/>
    <x v="40"/>
    <x v="1"/>
    <n v="249"/>
    <n v="2"/>
    <x v="0"/>
    <n v="1"/>
    <n v="3"/>
    <n v="35"/>
    <n v="3"/>
    <n v="2"/>
    <n v="4"/>
    <n v="4537"/>
    <n v="17783"/>
    <n v="0"/>
    <n v="22"/>
    <n v="4"/>
    <n v="1"/>
    <n v="80"/>
    <n v="1"/>
    <n v="8"/>
    <n v="3"/>
    <n v="7"/>
    <x v="8"/>
    <n v="7"/>
    <x v="1"/>
    <x v="1"/>
    <x v="1"/>
    <x v="0"/>
    <x v="0"/>
    <x v="0"/>
  </r>
  <r>
    <x v="1"/>
    <x v="2"/>
    <x v="0"/>
    <x v="1"/>
    <x v="0"/>
    <s v="Medical"/>
    <x v="652"/>
    <x v="652"/>
    <x v="1"/>
    <x v="0"/>
    <s v="Single"/>
    <s v="Yes"/>
    <x v="0"/>
    <n v="2"/>
    <x v="2"/>
    <x v="1"/>
    <n v="1252"/>
    <n v="19"/>
    <x v="0"/>
    <n v="1"/>
    <n v="1"/>
    <n v="32"/>
    <n v="3"/>
    <n v="3"/>
    <n v="2"/>
    <n v="7642"/>
    <n v="4814"/>
    <n v="1"/>
    <n v="13"/>
    <n v="3"/>
    <n v="4"/>
    <n v="80"/>
    <n v="0"/>
    <n v="10"/>
    <n v="3"/>
    <n v="10"/>
    <x v="2"/>
    <n v="0"/>
    <x v="12"/>
    <x v="0"/>
    <x v="0"/>
    <x v="1"/>
    <x v="2"/>
    <x v="0"/>
  </r>
  <r>
    <x v="1"/>
    <x v="2"/>
    <x v="1"/>
    <x v="1"/>
    <x v="1"/>
    <s v="Life Sciences"/>
    <x v="653"/>
    <x v="653"/>
    <x v="1"/>
    <x v="5"/>
    <s v="Divorced"/>
    <s v="No"/>
    <x v="0"/>
    <n v="3"/>
    <x v="24"/>
    <x v="1"/>
    <n v="881"/>
    <n v="2"/>
    <x v="2"/>
    <n v="1"/>
    <n v="1"/>
    <n v="98"/>
    <n v="3"/>
    <n v="4"/>
    <n v="1"/>
    <n v="17924"/>
    <n v="4544"/>
    <n v="1"/>
    <n v="11"/>
    <n v="3"/>
    <n v="4"/>
    <n v="80"/>
    <n v="1"/>
    <n v="31"/>
    <n v="3"/>
    <n v="31"/>
    <x v="8"/>
    <n v="14"/>
    <x v="1"/>
    <x v="0"/>
    <x v="1"/>
    <x v="3"/>
    <x v="0"/>
    <x v="2"/>
  </r>
  <r>
    <x v="1"/>
    <x v="0"/>
    <x v="0"/>
    <x v="1"/>
    <x v="2"/>
    <s v="Life Sciences"/>
    <x v="654"/>
    <x v="654"/>
    <x v="0"/>
    <x v="8"/>
    <s v="Married"/>
    <s v="No"/>
    <x v="0"/>
    <n v="2"/>
    <x v="22"/>
    <x v="1"/>
    <n v="1383"/>
    <n v="2"/>
    <x v="3"/>
    <n v="1"/>
    <n v="4"/>
    <n v="42"/>
    <n v="2"/>
    <n v="2"/>
    <n v="4"/>
    <n v="5204"/>
    <n v="7790"/>
    <n v="8"/>
    <n v="11"/>
    <n v="3"/>
    <n v="3"/>
    <n v="80"/>
    <n v="2"/>
    <n v="13"/>
    <n v="3"/>
    <n v="5"/>
    <x v="0"/>
    <n v="0"/>
    <x v="10"/>
    <x v="0"/>
    <x v="0"/>
    <x v="0"/>
    <x v="0"/>
    <x v="1"/>
  </r>
  <r>
    <x v="1"/>
    <x v="0"/>
    <x v="2"/>
    <x v="1"/>
    <x v="2"/>
    <s v="Human Resources"/>
    <x v="655"/>
    <x v="655"/>
    <x v="1"/>
    <x v="8"/>
    <s v="Divorced"/>
    <s v="Yes"/>
    <x v="0"/>
    <n v="4"/>
    <x v="3"/>
    <x v="1"/>
    <n v="1075"/>
    <n v="3"/>
    <x v="0"/>
    <n v="1"/>
    <n v="4"/>
    <n v="57"/>
    <n v="3"/>
    <n v="1"/>
    <n v="2"/>
    <n v="2277"/>
    <n v="22650"/>
    <n v="3"/>
    <n v="11"/>
    <n v="3"/>
    <n v="3"/>
    <n v="80"/>
    <n v="1"/>
    <n v="7"/>
    <n v="4"/>
    <n v="4"/>
    <x v="7"/>
    <n v="0"/>
    <x v="6"/>
    <x v="0"/>
    <x v="2"/>
    <x v="1"/>
    <x v="0"/>
    <x v="0"/>
  </r>
  <r>
    <x v="0"/>
    <x v="0"/>
    <x v="2"/>
    <x v="0"/>
    <x v="1"/>
    <s v="Life Sciences"/>
    <x v="656"/>
    <x v="656"/>
    <x v="1"/>
    <x v="2"/>
    <s v="Single"/>
    <s v="Yes"/>
    <x v="0"/>
    <n v="2"/>
    <x v="5"/>
    <x v="0"/>
    <n v="374"/>
    <n v="25"/>
    <x v="2"/>
    <n v="1"/>
    <n v="1"/>
    <n v="87"/>
    <n v="3"/>
    <n v="1"/>
    <n v="4"/>
    <n v="2795"/>
    <n v="18016"/>
    <n v="1"/>
    <n v="24"/>
    <n v="4"/>
    <n v="3"/>
    <n v="80"/>
    <n v="0"/>
    <n v="1"/>
    <n v="1"/>
    <n v="1"/>
    <x v="2"/>
    <n v="0"/>
    <x v="9"/>
    <x v="1"/>
    <x v="2"/>
    <x v="0"/>
    <x v="1"/>
    <x v="0"/>
  </r>
  <r>
    <x v="1"/>
    <x v="0"/>
    <x v="2"/>
    <x v="1"/>
    <x v="1"/>
    <s v="Medical"/>
    <x v="657"/>
    <x v="657"/>
    <x v="0"/>
    <x v="2"/>
    <s v="Divorced"/>
    <s v="No"/>
    <x v="0"/>
    <n v="5"/>
    <x v="11"/>
    <x v="1"/>
    <n v="1086"/>
    <n v="7"/>
    <x v="1"/>
    <n v="1"/>
    <n v="1"/>
    <n v="62"/>
    <n v="2"/>
    <n v="1"/>
    <n v="4"/>
    <n v="2532"/>
    <n v="6054"/>
    <n v="6"/>
    <n v="14"/>
    <n v="3"/>
    <n v="3"/>
    <n v="80"/>
    <n v="3"/>
    <n v="8"/>
    <n v="3"/>
    <n v="4"/>
    <x v="7"/>
    <n v="0"/>
    <x v="6"/>
    <x v="0"/>
    <x v="2"/>
    <x v="0"/>
    <x v="0"/>
    <x v="0"/>
  </r>
  <r>
    <x v="1"/>
    <x v="0"/>
    <x v="0"/>
    <x v="1"/>
    <x v="1"/>
    <s v="Life Sciences"/>
    <x v="658"/>
    <x v="658"/>
    <x v="1"/>
    <x v="1"/>
    <s v="Married"/>
    <s v="Yes"/>
    <x v="0"/>
    <n v="0"/>
    <x v="20"/>
    <x v="1"/>
    <n v="661"/>
    <n v="9"/>
    <x v="0"/>
    <n v="1"/>
    <n v="2"/>
    <n v="61"/>
    <n v="3"/>
    <n v="1"/>
    <n v="1"/>
    <n v="2559"/>
    <n v="7508"/>
    <n v="1"/>
    <n v="13"/>
    <n v="3"/>
    <n v="4"/>
    <n v="80"/>
    <n v="0"/>
    <n v="8"/>
    <n v="3"/>
    <n v="8"/>
    <x v="1"/>
    <n v="7"/>
    <x v="9"/>
    <x v="0"/>
    <x v="0"/>
    <x v="3"/>
    <x v="0"/>
    <x v="0"/>
  </r>
  <r>
    <x v="1"/>
    <x v="0"/>
    <x v="2"/>
    <x v="1"/>
    <x v="0"/>
    <s v="Medical"/>
    <x v="659"/>
    <x v="659"/>
    <x v="1"/>
    <x v="0"/>
    <s v="Single"/>
    <s v="No"/>
    <x v="0"/>
    <n v="3"/>
    <x v="14"/>
    <x v="1"/>
    <n v="821"/>
    <n v="5"/>
    <x v="2"/>
    <n v="1"/>
    <n v="1"/>
    <n v="98"/>
    <n v="3"/>
    <n v="2"/>
    <n v="4"/>
    <n v="4908"/>
    <n v="24252"/>
    <n v="1"/>
    <n v="14"/>
    <n v="3"/>
    <n v="2"/>
    <n v="80"/>
    <n v="0"/>
    <n v="4"/>
    <n v="3"/>
    <n v="4"/>
    <x v="3"/>
    <n v="0"/>
    <x v="3"/>
    <x v="0"/>
    <x v="2"/>
    <x v="0"/>
    <x v="0"/>
    <x v="0"/>
  </r>
  <r>
    <x v="0"/>
    <x v="1"/>
    <x v="3"/>
    <x v="0"/>
    <x v="1"/>
    <s v="Life Sciences"/>
    <x v="660"/>
    <x v="660"/>
    <x v="1"/>
    <x v="2"/>
    <s v="Divorced"/>
    <s v="Yes"/>
    <x v="0"/>
    <n v="3"/>
    <x v="34"/>
    <x v="0"/>
    <n v="781"/>
    <n v="2"/>
    <x v="1"/>
    <n v="1"/>
    <n v="4"/>
    <n v="57"/>
    <n v="2"/>
    <n v="1"/>
    <n v="4"/>
    <n v="2380"/>
    <n v="13384"/>
    <n v="9"/>
    <n v="14"/>
    <n v="3"/>
    <n v="4"/>
    <n v="80"/>
    <n v="1"/>
    <n v="3"/>
    <n v="2"/>
    <n v="1"/>
    <x v="2"/>
    <n v="0"/>
    <x v="2"/>
    <x v="0"/>
    <x v="3"/>
    <x v="0"/>
    <x v="0"/>
    <x v="0"/>
  </r>
  <r>
    <x v="1"/>
    <x v="0"/>
    <x v="0"/>
    <x v="1"/>
    <x v="1"/>
    <s v="Life Sciences"/>
    <x v="661"/>
    <x v="661"/>
    <x v="0"/>
    <x v="3"/>
    <s v="Divorced"/>
    <s v="No"/>
    <x v="0"/>
    <n v="2"/>
    <x v="23"/>
    <x v="1"/>
    <n v="177"/>
    <n v="8"/>
    <x v="3"/>
    <n v="1"/>
    <n v="1"/>
    <n v="55"/>
    <n v="3"/>
    <n v="2"/>
    <n v="2"/>
    <n v="4765"/>
    <n v="23814"/>
    <n v="4"/>
    <n v="21"/>
    <n v="4"/>
    <n v="3"/>
    <n v="80"/>
    <n v="1"/>
    <n v="4"/>
    <n v="4"/>
    <n v="1"/>
    <x v="2"/>
    <n v="0"/>
    <x v="2"/>
    <x v="1"/>
    <x v="0"/>
    <x v="1"/>
    <x v="0"/>
    <x v="0"/>
  </r>
  <r>
    <x v="0"/>
    <x v="0"/>
    <x v="4"/>
    <x v="0"/>
    <x v="0"/>
    <s v="Medical"/>
    <x v="662"/>
    <x v="662"/>
    <x v="0"/>
    <x v="6"/>
    <s v="Single"/>
    <s v="No"/>
    <x v="0"/>
    <n v="3"/>
    <x v="35"/>
    <x v="0"/>
    <n v="500"/>
    <n v="2"/>
    <x v="3"/>
    <n v="1"/>
    <n v="3"/>
    <n v="49"/>
    <n v="2"/>
    <n v="1"/>
    <n v="3"/>
    <n v="2044"/>
    <n v="22052"/>
    <n v="1"/>
    <n v="13"/>
    <n v="3"/>
    <n v="4"/>
    <n v="80"/>
    <n v="0"/>
    <n v="2"/>
    <n v="2"/>
    <n v="2"/>
    <x v="3"/>
    <n v="0"/>
    <x v="3"/>
    <x v="0"/>
    <x v="4"/>
    <x v="2"/>
    <x v="0"/>
    <x v="0"/>
  </r>
  <r>
    <x v="0"/>
    <x v="0"/>
    <x v="4"/>
    <x v="0"/>
    <x v="1"/>
    <s v="Other"/>
    <x v="663"/>
    <x v="663"/>
    <x v="0"/>
    <x v="1"/>
    <s v="Single"/>
    <s v="No"/>
    <x v="0"/>
    <n v="3"/>
    <x v="18"/>
    <x v="0"/>
    <n v="1427"/>
    <n v="18"/>
    <x v="1"/>
    <n v="1"/>
    <n v="4"/>
    <n v="65"/>
    <n v="3"/>
    <n v="1"/>
    <n v="4"/>
    <n v="2693"/>
    <n v="8870"/>
    <n v="1"/>
    <n v="19"/>
    <n v="3"/>
    <n v="1"/>
    <n v="80"/>
    <n v="0"/>
    <n v="1"/>
    <n v="2"/>
    <n v="1"/>
    <x v="2"/>
    <n v="0"/>
    <x v="2"/>
    <x v="0"/>
    <x v="4"/>
    <x v="0"/>
    <x v="2"/>
    <x v="0"/>
  </r>
  <r>
    <x v="1"/>
    <x v="0"/>
    <x v="0"/>
    <x v="1"/>
    <x v="1"/>
    <s v="Life Sciences"/>
    <x v="664"/>
    <x v="664"/>
    <x v="1"/>
    <x v="4"/>
    <s v="Married"/>
    <s v="Yes"/>
    <x v="0"/>
    <n v="2"/>
    <x v="9"/>
    <x v="1"/>
    <n v="1425"/>
    <n v="14"/>
    <x v="1"/>
    <n v="1"/>
    <n v="3"/>
    <n v="68"/>
    <n v="3"/>
    <n v="2"/>
    <n v="4"/>
    <n v="6586"/>
    <n v="4821"/>
    <n v="0"/>
    <n v="17"/>
    <n v="3"/>
    <n v="1"/>
    <n v="80"/>
    <n v="1"/>
    <n v="17"/>
    <n v="2"/>
    <n v="16"/>
    <x v="6"/>
    <n v="4"/>
    <x v="7"/>
    <x v="0"/>
    <x v="0"/>
    <x v="0"/>
    <x v="2"/>
    <x v="1"/>
  </r>
  <r>
    <x v="1"/>
    <x v="0"/>
    <x v="1"/>
    <x v="1"/>
    <x v="0"/>
    <s v="Life Sciences"/>
    <x v="665"/>
    <x v="665"/>
    <x v="0"/>
    <x v="6"/>
    <s v="Single"/>
    <s v="Yes"/>
    <x v="0"/>
    <n v="3"/>
    <x v="40"/>
    <x v="1"/>
    <n v="1454"/>
    <n v="2"/>
    <x v="2"/>
    <n v="1"/>
    <n v="4"/>
    <n v="65"/>
    <n v="2"/>
    <n v="1"/>
    <n v="4"/>
    <n v="3294"/>
    <n v="13137"/>
    <n v="1"/>
    <n v="18"/>
    <n v="3"/>
    <n v="1"/>
    <n v="80"/>
    <n v="0"/>
    <n v="3"/>
    <n v="2"/>
    <n v="3"/>
    <x v="3"/>
    <n v="1"/>
    <x v="3"/>
    <x v="0"/>
    <x v="1"/>
    <x v="0"/>
    <x v="0"/>
    <x v="0"/>
  </r>
  <r>
    <x v="0"/>
    <x v="0"/>
    <x v="4"/>
    <x v="0"/>
    <x v="1"/>
    <s v="Life Sciences"/>
    <x v="666"/>
    <x v="666"/>
    <x v="0"/>
    <x v="3"/>
    <s v="Married"/>
    <s v="Yes"/>
    <x v="0"/>
    <n v="3"/>
    <x v="15"/>
    <x v="0"/>
    <n v="617"/>
    <n v="3"/>
    <x v="1"/>
    <n v="1"/>
    <n v="2"/>
    <n v="34"/>
    <n v="3"/>
    <n v="2"/>
    <n v="3"/>
    <n v="4171"/>
    <n v="10022"/>
    <n v="0"/>
    <n v="19"/>
    <n v="3"/>
    <n v="1"/>
    <n v="80"/>
    <n v="1"/>
    <n v="4"/>
    <n v="4"/>
    <n v="3"/>
    <x v="3"/>
    <n v="0"/>
    <x v="3"/>
    <x v="0"/>
    <x v="4"/>
    <x v="2"/>
    <x v="0"/>
    <x v="0"/>
  </r>
  <r>
    <x v="0"/>
    <x v="0"/>
    <x v="0"/>
    <x v="0"/>
    <x v="1"/>
    <s v="Life Sciences"/>
    <x v="667"/>
    <x v="667"/>
    <x v="0"/>
    <x v="2"/>
    <s v="Divorced"/>
    <s v="Yes"/>
    <x v="0"/>
    <n v="1"/>
    <x v="0"/>
    <x v="0"/>
    <n v="1085"/>
    <n v="2"/>
    <x v="2"/>
    <n v="1"/>
    <n v="2"/>
    <n v="57"/>
    <n v="1"/>
    <n v="1"/>
    <n v="4"/>
    <n v="2778"/>
    <n v="17725"/>
    <n v="4"/>
    <n v="13"/>
    <n v="3"/>
    <n v="3"/>
    <n v="80"/>
    <n v="1"/>
    <n v="10"/>
    <n v="2"/>
    <n v="7"/>
    <x v="1"/>
    <n v="1"/>
    <x v="2"/>
    <x v="0"/>
    <x v="0"/>
    <x v="0"/>
    <x v="0"/>
    <x v="0"/>
  </r>
  <r>
    <x v="1"/>
    <x v="0"/>
    <x v="2"/>
    <x v="1"/>
    <x v="1"/>
    <s v="Medical"/>
    <x v="668"/>
    <x v="668"/>
    <x v="0"/>
    <x v="1"/>
    <s v="Divorced"/>
    <s v="No"/>
    <x v="0"/>
    <n v="2"/>
    <x v="14"/>
    <x v="1"/>
    <n v="995"/>
    <n v="9"/>
    <x v="3"/>
    <n v="1"/>
    <n v="3"/>
    <n v="77"/>
    <n v="3"/>
    <n v="1"/>
    <n v="3"/>
    <n v="2377"/>
    <n v="9834"/>
    <n v="5"/>
    <n v="18"/>
    <n v="3"/>
    <n v="2"/>
    <n v="80"/>
    <n v="1"/>
    <n v="6"/>
    <n v="3"/>
    <n v="2"/>
    <x v="3"/>
    <n v="2"/>
    <x v="3"/>
    <x v="0"/>
    <x v="2"/>
    <x v="2"/>
    <x v="0"/>
    <x v="0"/>
  </r>
  <r>
    <x v="0"/>
    <x v="0"/>
    <x v="0"/>
    <x v="0"/>
    <x v="1"/>
    <s v="Medical"/>
    <x v="669"/>
    <x v="669"/>
    <x v="1"/>
    <x v="2"/>
    <s v="Married"/>
    <s v="Yes"/>
    <x v="0"/>
    <n v="2"/>
    <x v="22"/>
    <x v="0"/>
    <n v="1122"/>
    <n v="6"/>
    <x v="3"/>
    <n v="1"/>
    <n v="4"/>
    <n v="70"/>
    <n v="3"/>
    <n v="1"/>
    <n v="1"/>
    <n v="2404"/>
    <n v="4303"/>
    <n v="7"/>
    <n v="21"/>
    <n v="4"/>
    <n v="4"/>
    <n v="80"/>
    <n v="0"/>
    <n v="8"/>
    <n v="1"/>
    <n v="2"/>
    <x v="3"/>
    <n v="2"/>
    <x v="3"/>
    <x v="1"/>
    <x v="0"/>
    <x v="3"/>
    <x v="0"/>
    <x v="0"/>
  </r>
  <r>
    <x v="1"/>
    <x v="0"/>
    <x v="2"/>
    <x v="1"/>
    <x v="1"/>
    <s v="Life Sciences"/>
    <x v="670"/>
    <x v="670"/>
    <x v="0"/>
    <x v="1"/>
    <s v="Single"/>
    <s v="No"/>
    <x v="0"/>
    <n v="2"/>
    <x v="4"/>
    <x v="1"/>
    <n v="618"/>
    <n v="4"/>
    <x v="3"/>
    <n v="1"/>
    <n v="2"/>
    <n v="76"/>
    <n v="3"/>
    <n v="1"/>
    <n v="3"/>
    <n v="2318"/>
    <n v="17808"/>
    <n v="1"/>
    <n v="19"/>
    <n v="3"/>
    <n v="3"/>
    <n v="80"/>
    <n v="0"/>
    <n v="1"/>
    <n v="3"/>
    <n v="1"/>
    <x v="10"/>
    <n v="0"/>
    <x v="2"/>
    <x v="0"/>
    <x v="2"/>
    <x v="2"/>
    <x v="0"/>
    <x v="0"/>
  </r>
  <r>
    <x v="1"/>
    <x v="0"/>
    <x v="2"/>
    <x v="1"/>
    <x v="1"/>
    <s v="Life Sciences"/>
    <x v="671"/>
    <x v="671"/>
    <x v="1"/>
    <x v="2"/>
    <s v="Divorced"/>
    <s v="No"/>
    <x v="0"/>
    <n v="3"/>
    <x v="13"/>
    <x v="1"/>
    <n v="546"/>
    <n v="10"/>
    <x v="3"/>
    <n v="1"/>
    <n v="2"/>
    <n v="83"/>
    <n v="3"/>
    <n v="1"/>
    <n v="2"/>
    <n v="2008"/>
    <n v="6896"/>
    <n v="1"/>
    <n v="14"/>
    <n v="3"/>
    <n v="2"/>
    <n v="80"/>
    <n v="2"/>
    <n v="1"/>
    <n v="3"/>
    <n v="1"/>
    <x v="2"/>
    <n v="1"/>
    <x v="2"/>
    <x v="0"/>
    <x v="2"/>
    <x v="1"/>
    <x v="0"/>
    <x v="0"/>
  </r>
  <r>
    <x v="1"/>
    <x v="0"/>
    <x v="0"/>
    <x v="1"/>
    <x v="0"/>
    <s v="Medical"/>
    <x v="672"/>
    <x v="672"/>
    <x v="0"/>
    <x v="0"/>
    <s v="Single"/>
    <s v="No"/>
    <x v="0"/>
    <n v="6"/>
    <x v="19"/>
    <x v="1"/>
    <n v="462"/>
    <n v="14"/>
    <x v="0"/>
    <n v="1"/>
    <n v="3"/>
    <n v="68"/>
    <n v="2"/>
    <n v="2"/>
    <n v="3"/>
    <n v="6244"/>
    <n v="7824"/>
    <n v="7"/>
    <n v="17"/>
    <n v="3"/>
    <n v="1"/>
    <n v="80"/>
    <n v="0"/>
    <n v="10"/>
    <n v="3"/>
    <n v="5"/>
    <x v="0"/>
    <n v="0"/>
    <x v="6"/>
    <x v="0"/>
    <x v="0"/>
    <x v="2"/>
    <x v="2"/>
    <x v="0"/>
  </r>
  <r>
    <x v="1"/>
    <x v="0"/>
    <x v="2"/>
    <x v="1"/>
    <x v="1"/>
    <s v="Other"/>
    <x v="673"/>
    <x v="673"/>
    <x v="1"/>
    <x v="1"/>
    <s v="Single"/>
    <s v="Yes"/>
    <x v="0"/>
    <n v="1"/>
    <x v="3"/>
    <x v="1"/>
    <n v="1198"/>
    <n v="1"/>
    <x v="2"/>
    <n v="1"/>
    <n v="3"/>
    <n v="100"/>
    <n v="2"/>
    <n v="1"/>
    <n v="1"/>
    <n v="2799"/>
    <n v="3339"/>
    <n v="3"/>
    <n v="11"/>
    <n v="3"/>
    <n v="2"/>
    <n v="80"/>
    <n v="0"/>
    <n v="6"/>
    <n v="3"/>
    <n v="3"/>
    <x v="3"/>
    <n v="0"/>
    <x v="3"/>
    <x v="0"/>
    <x v="2"/>
    <x v="3"/>
    <x v="0"/>
    <x v="0"/>
  </r>
  <r>
    <x v="1"/>
    <x v="0"/>
    <x v="3"/>
    <x v="1"/>
    <x v="1"/>
    <s v="Technical Degree"/>
    <x v="674"/>
    <x v="674"/>
    <x v="0"/>
    <x v="4"/>
    <s v="Divorced"/>
    <s v="Yes"/>
    <x v="0"/>
    <n v="3"/>
    <x v="34"/>
    <x v="1"/>
    <n v="1272"/>
    <n v="5"/>
    <x v="3"/>
    <n v="1"/>
    <n v="3"/>
    <n v="37"/>
    <n v="2"/>
    <n v="3"/>
    <n v="2"/>
    <n v="10552"/>
    <n v="9255"/>
    <n v="2"/>
    <n v="13"/>
    <n v="3"/>
    <n v="4"/>
    <n v="80"/>
    <n v="1"/>
    <n v="24"/>
    <n v="3"/>
    <n v="6"/>
    <x v="2"/>
    <n v="0"/>
    <x v="10"/>
    <x v="0"/>
    <x v="3"/>
    <x v="1"/>
    <x v="0"/>
    <x v="3"/>
  </r>
  <r>
    <x v="1"/>
    <x v="0"/>
    <x v="2"/>
    <x v="1"/>
    <x v="0"/>
    <s v="Life Sciences"/>
    <x v="675"/>
    <x v="675"/>
    <x v="1"/>
    <x v="6"/>
    <s v="Married"/>
    <s v="No"/>
    <x v="0"/>
    <n v="2"/>
    <x v="12"/>
    <x v="1"/>
    <n v="154"/>
    <n v="7"/>
    <x v="2"/>
    <n v="1"/>
    <n v="2"/>
    <n v="41"/>
    <n v="2"/>
    <n v="1"/>
    <n v="3"/>
    <n v="2329"/>
    <n v="11737"/>
    <n v="3"/>
    <n v="15"/>
    <n v="3"/>
    <n v="2"/>
    <n v="80"/>
    <n v="0"/>
    <n v="13"/>
    <n v="4"/>
    <n v="7"/>
    <x v="1"/>
    <n v="5"/>
    <x v="3"/>
    <x v="0"/>
    <x v="2"/>
    <x v="2"/>
    <x v="0"/>
    <x v="1"/>
  </r>
  <r>
    <x v="1"/>
    <x v="0"/>
    <x v="0"/>
    <x v="1"/>
    <x v="1"/>
    <s v="Life Sciences"/>
    <x v="676"/>
    <x v="676"/>
    <x v="0"/>
    <x v="4"/>
    <s v="Married"/>
    <s v="Yes"/>
    <x v="0"/>
    <n v="2"/>
    <x v="10"/>
    <x v="1"/>
    <n v="1137"/>
    <n v="21"/>
    <x v="1"/>
    <n v="1"/>
    <n v="4"/>
    <n v="51"/>
    <n v="3"/>
    <n v="2"/>
    <n v="4"/>
    <n v="4014"/>
    <n v="19170"/>
    <n v="1"/>
    <n v="25"/>
    <n v="4"/>
    <n v="4"/>
    <n v="80"/>
    <n v="1"/>
    <n v="10"/>
    <n v="1"/>
    <n v="10"/>
    <x v="8"/>
    <n v="0"/>
    <x v="1"/>
    <x v="1"/>
    <x v="2"/>
    <x v="0"/>
    <x v="1"/>
    <x v="0"/>
  </r>
  <r>
    <x v="1"/>
    <x v="0"/>
    <x v="1"/>
    <x v="1"/>
    <x v="1"/>
    <s v="Other"/>
    <x v="677"/>
    <x v="677"/>
    <x v="0"/>
    <x v="2"/>
    <s v="Married"/>
    <s v="No"/>
    <x v="0"/>
    <n v="3"/>
    <x v="1"/>
    <x v="1"/>
    <n v="527"/>
    <n v="8"/>
    <x v="0"/>
    <n v="1"/>
    <n v="1"/>
    <n v="51"/>
    <n v="3"/>
    <n v="3"/>
    <n v="2"/>
    <n v="7403"/>
    <n v="22477"/>
    <n v="4"/>
    <n v="11"/>
    <n v="3"/>
    <n v="3"/>
    <n v="80"/>
    <n v="1"/>
    <n v="29"/>
    <n v="2"/>
    <n v="26"/>
    <x v="5"/>
    <n v="1"/>
    <x v="1"/>
    <x v="0"/>
    <x v="1"/>
    <x v="1"/>
    <x v="0"/>
    <x v="3"/>
  </r>
  <r>
    <x v="1"/>
    <x v="0"/>
    <x v="1"/>
    <x v="1"/>
    <x v="1"/>
    <s v="Medical"/>
    <x v="678"/>
    <x v="678"/>
    <x v="1"/>
    <x v="1"/>
    <s v="Married"/>
    <s v="No"/>
    <x v="0"/>
    <n v="2"/>
    <x v="26"/>
    <x v="1"/>
    <n v="1469"/>
    <n v="20"/>
    <x v="2"/>
    <n v="1"/>
    <n v="4"/>
    <n v="51"/>
    <n v="3"/>
    <n v="1"/>
    <n v="3"/>
    <n v="2259"/>
    <n v="5543"/>
    <n v="4"/>
    <n v="17"/>
    <n v="3"/>
    <n v="1"/>
    <n v="80"/>
    <n v="2"/>
    <n v="13"/>
    <n v="2"/>
    <n v="0"/>
    <x v="2"/>
    <n v="0"/>
    <x v="2"/>
    <x v="0"/>
    <x v="1"/>
    <x v="2"/>
    <x v="2"/>
    <x v="1"/>
  </r>
  <r>
    <x v="1"/>
    <x v="2"/>
    <x v="2"/>
    <x v="1"/>
    <x v="0"/>
    <s v="Marketing"/>
    <x v="679"/>
    <x v="679"/>
    <x v="0"/>
    <x v="0"/>
    <s v="Married"/>
    <s v="No"/>
    <x v="0"/>
    <n v="2"/>
    <x v="12"/>
    <x v="1"/>
    <n v="1188"/>
    <n v="20"/>
    <x v="0"/>
    <n v="1"/>
    <n v="4"/>
    <n v="45"/>
    <n v="3"/>
    <n v="2"/>
    <n v="3"/>
    <n v="6932"/>
    <n v="24406"/>
    <n v="1"/>
    <n v="13"/>
    <n v="3"/>
    <n v="4"/>
    <n v="80"/>
    <n v="1"/>
    <n v="9"/>
    <n v="2"/>
    <n v="9"/>
    <x v="6"/>
    <n v="0"/>
    <x v="2"/>
    <x v="0"/>
    <x v="2"/>
    <x v="2"/>
    <x v="2"/>
    <x v="0"/>
  </r>
  <r>
    <x v="1"/>
    <x v="0"/>
    <x v="0"/>
    <x v="1"/>
    <x v="1"/>
    <s v="Other"/>
    <x v="680"/>
    <x v="680"/>
    <x v="1"/>
    <x v="1"/>
    <s v="Single"/>
    <s v="No"/>
    <x v="0"/>
    <n v="6"/>
    <x v="9"/>
    <x v="1"/>
    <n v="188"/>
    <n v="7"/>
    <x v="2"/>
    <n v="1"/>
    <n v="2"/>
    <n v="65"/>
    <n v="3"/>
    <n v="1"/>
    <n v="4"/>
    <n v="4678"/>
    <n v="23293"/>
    <n v="2"/>
    <n v="18"/>
    <n v="3"/>
    <n v="3"/>
    <n v="80"/>
    <n v="0"/>
    <n v="8"/>
    <n v="3"/>
    <n v="6"/>
    <x v="3"/>
    <n v="0"/>
    <x v="9"/>
    <x v="0"/>
    <x v="0"/>
    <x v="0"/>
    <x v="0"/>
    <x v="0"/>
  </r>
  <r>
    <x v="1"/>
    <x v="0"/>
    <x v="0"/>
    <x v="1"/>
    <x v="1"/>
    <s v="Technical Degree"/>
    <x v="681"/>
    <x v="681"/>
    <x v="0"/>
    <x v="7"/>
    <s v="Married"/>
    <s v="No"/>
    <x v="0"/>
    <n v="3"/>
    <x v="8"/>
    <x v="1"/>
    <n v="1333"/>
    <n v="1"/>
    <x v="3"/>
    <n v="1"/>
    <n v="4"/>
    <n v="80"/>
    <n v="3"/>
    <n v="3"/>
    <n v="1"/>
    <n v="13582"/>
    <n v="16292"/>
    <n v="1"/>
    <n v="13"/>
    <n v="3"/>
    <n v="2"/>
    <n v="80"/>
    <n v="1"/>
    <n v="15"/>
    <n v="3"/>
    <n v="15"/>
    <x v="16"/>
    <n v="5"/>
    <x v="7"/>
    <x v="0"/>
    <x v="0"/>
    <x v="3"/>
    <x v="0"/>
    <x v="1"/>
  </r>
  <r>
    <x v="1"/>
    <x v="2"/>
    <x v="2"/>
    <x v="1"/>
    <x v="1"/>
    <s v="Life Sciences"/>
    <x v="682"/>
    <x v="682"/>
    <x v="0"/>
    <x v="2"/>
    <s v="Married"/>
    <s v="No"/>
    <x v="0"/>
    <n v="3"/>
    <x v="5"/>
    <x v="1"/>
    <n v="1184"/>
    <n v="1"/>
    <x v="3"/>
    <n v="1"/>
    <n v="3"/>
    <n v="70"/>
    <n v="2"/>
    <n v="1"/>
    <n v="2"/>
    <n v="2332"/>
    <n v="3974"/>
    <n v="6"/>
    <n v="20"/>
    <n v="4"/>
    <n v="3"/>
    <n v="80"/>
    <n v="0"/>
    <n v="5"/>
    <n v="3"/>
    <n v="3"/>
    <x v="2"/>
    <n v="0"/>
    <x v="3"/>
    <x v="1"/>
    <x v="2"/>
    <x v="1"/>
    <x v="0"/>
    <x v="0"/>
  </r>
  <r>
    <x v="0"/>
    <x v="0"/>
    <x v="2"/>
    <x v="0"/>
    <x v="0"/>
    <s v="Marketing"/>
    <x v="683"/>
    <x v="683"/>
    <x v="1"/>
    <x v="6"/>
    <s v="Married"/>
    <s v="Yes"/>
    <x v="0"/>
    <n v="2"/>
    <x v="36"/>
    <x v="0"/>
    <n v="867"/>
    <n v="19"/>
    <x v="0"/>
    <n v="1"/>
    <n v="3"/>
    <n v="36"/>
    <n v="2"/>
    <n v="1"/>
    <n v="2"/>
    <n v="2413"/>
    <n v="18798"/>
    <n v="1"/>
    <n v="18"/>
    <n v="3"/>
    <n v="3"/>
    <n v="80"/>
    <n v="3"/>
    <n v="1"/>
    <n v="3"/>
    <n v="1"/>
    <x v="2"/>
    <n v="0"/>
    <x v="2"/>
    <x v="0"/>
    <x v="4"/>
    <x v="1"/>
    <x v="2"/>
    <x v="0"/>
  </r>
  <r>
    <x v="1"/>
    <x v="0"/>
    <x v="0"/>
    <x v="1"/>
    <x v="0"/>
    <s v="Marketing"/>
    <x v="684"/>
    <x v="684"/>
    <x v="1"/>
    <x v="0"/>
    <s v="Divorced"/>
    <s v="No"/>
    <x v="0"/>
    <n v="2"/>
    <x v="32"/>
    <x v="1"/>
    <n v="658"/>
    <n v="10"/>
    <x v="2"/>
    <n v="1"/>
    <n v="1"/>
    <n v="67"/>
    <n v="2"/>
    <n v="3"/>
    <n v="2"/>
    <n v="9705"/>
    <n v="20652"/>
    <n v="2"/>
    <n v="12"/>
    <n v="3"/>
    <n v="2"/>
    <n v="80"/>
    <n v="1"/>
    <n v="11"/>
    <n v="2"/>
    <n v="1"/>
    <x v="2"/>
    <n v="0"/>
    <x v="2"/>
    <x v="0"/>
    <x v="0"/>
    <x v="1"/>
    <x v="0"/>
    <x v="1"/>
  </r>
  <r>
    <x v="1"/>
    <x v="1"/>
    <x v="2"/>
    <x v="1"/>
    <x v="0"/>
    <s v="Medical"/>
    <x v="685"/>
    <x v="685"/>
    <x v="1"/>
    <x v="0"/>
    <s v="Single"/>
    <s v="No"/>
    <x v="0"/>
    <n v="2"/>
    <x v="25"/>
    <x v="1"/>
    <n v="1283"/>
    <n v="1"/>
    <x v="3"/>
    <n v="1"/>
    <n v="3"/>
    <n v="52"/>
    <n v="2"/>
    <n v="2"/>
    <n v="1"/>
    <n v="4294"/>
    <n v="11148"/>
    <n v="1"/>
    <n v="12"/>
    <n v="3"/>
    <n v="2"/>
    <n v="80"/>
    <n v="0"/>
    <n v="7"/>
    <n v="3"/>
    <n v="7"/>
    <x v="1"/>
    <n v="0"/>
    <x v="1"/>
    <x v="0"/>
    <x v="2"/>
    <x v="3"/>
    <x v="0"/>
    <x v="0"/>
  </r>
  <r>
    <x v="1"/>
    <x v="0"/>
    <x v="0"/>
    <x v="1"/>
    <x v="1"/>
    <s v="Medical"/>
    <x v="686"/>
    <x v="686"/>
    <x v="1"/>
    <x v="2"/>
    <s v="Single"/>
    <s v="Yes"/>
    <x v="0"/>
    <n v="3"/>
    <x v="0"/>
    <x v="1"/>
    <n v="263"/>
    <n v="6"/>
    <x v="3"/>
    <n v="1"/>
    <n v="4"/>
    <n v="59"/>
    <n v="3"/>
    <n v="1"/>
    <n v="1"/>
    <n v="4721"/>
    <n v="3119"/>
    <n v="2"/>
    <n v="13"/>
    <n v="3"/>
    <n v="3"/>
    <n v="80"/>
    <n v="0"/>
    <n v="20"/>
    <n v="3"/>
    <n v="18"/>
    <x v="9"/>
    <n v="2"/>
    <x v="8"/>
    <x v="0"/>
    <x v="0"/>
    <x v="3"/>
    <x v="0"/>
    <x v="1"/>
  </r>
  <r>
    <x v="1"/>
    <x v="0"/>
    <x v="0"/>
    <x v="1"/>
    <x v="1"/>
    <s v="Medical"/>
    <x v="687"/>
    <x v="687"/>
    <x v="1"/>
    <x v="2"/>
    <s v="Single"/>
    <s v="No"/>
    <x v="0"/>
    <n v="6"/>
    <x v="9"/>
    <x v="1"/>
    <n v="938"/>
    <n v="2"/>
    <x v="2"/>
    <n v="1"/>
    <n v="3"/>
    <n v="79"/>
    <n v="3"/>
    <n v="1"/>
    <n v="3"/>
    <n v="2519"/>
    <n v="12287"/>
    <n v="4"/>
    <n v="21"/>
    <n v="4"/>
    <n v="3"/>
    <n v="80"/>
    <n v="0"/>
    <n v="16"/>
    <n v="3"/>
    <n v="11"/>
    <x v="6"/>
    <n v="3"/>
    <x v="12"/>
    <x v="1"/>
    <x v="0"/>
    <x v="2"/>
    <x v="0"/>
    <x v="1"/>
  </r>
  <r>
    <x v="0"/>
    <x v="0"/>
    <x v="4"/>
    <x v="0"/>
    <x v="0"/>
    <s v="Other"/>
    <x v="688"/>
    <x v="688"/>
    <x v="1"/>
    <x v="6"/>
    <s v="Single"/>
    <s v="Yes"/>
    <x v="0"/>
    <n v="3"/>
    <x v="37"/>
    <x v="0"/>
    <n v="419"/>
    <n v="21"/>
    <x v="3"/>
    <n v="1"/>
    <n v="4"/>
    <n v="37"/>
    <n v="2"/>
    <n v="1"/>
    <n v="2"/>
    <n v="2121"/>
    <n v="9947"/>
    <n v="1"/>
    <n v="13"/>
    <n v="3"/>
    <n v="2"/>
    <n v="80"/>
    <n v="0"/>
    <n v="1"/>
    <n v="4"/>
    <n v="1"/>
    <x v="2"/>
    <n v="0"/>
    <x v="2"/>
    <x v="0"/>
    <x v="4"/>
    <x v="1"/>
    <x v="1"/>
    <x v="0"/>
  </r>
  <r>
    <x v="0"/>
    <x v="0"/>
    <x v="4"/>
    <x v="0"/>
    <x v="1"/>
    <s v="Technical Degree"/>
    <x v="689"/>
    <x v="689"/>
    <x v="1"/>
    <x v="2"/>
    <s v="Single"/>
    <s v="No"/>
    <x v="0"/>
    <n v="2"/>
    <x v="35"/>
    <x v="0"/>
    <n v="129"/>
    <n v="4"/>
    <x v="3"/>
    <n v="1"/>
    <n v="1"/>
    <n v="84"/>
    <n v="3"/>
    <n v="1"/>
    <n v="1"/>
    <n v="2973"/>
    <n v="13008"/>
    <n v="1"/>
    <n v="19"/>
    <n v="3"/>
    <n v="2"/>
    <n v="80"/>
    <n v="0"/>
    <n v="1"/>
    <n v="3"/>
    <n v="1"/>
    <x v="2"/>
    <n v="0"/>
    <x v="2"/>
    <x v="0"/>
    <x v="4"/>
    <x v="3"/>
    <x v="0"/>
    <x v="0"/>
  </r>
  <r>
    <x v="1"/>
    <x v="0"/>
    <x v="2"/>
    <x v="1"/>
    <x v="1"/>
    <s v="Medical"/>
    <x v="690"/>
    <x v="690"/>
    <x v="0"/>
    <x v="4"/>
    <s v="Married"/>
    <s v="Yes"/>
    <x v="0"/>
    <n v="2"/>
    <x v="12"/>
    <x v="1"/>
    <n v="616"/>
    <n v="12"/>
    <x v="3"/>
    <n v="1"/>
    <n v="4"/>
    <n v="41"/>
    <n v="3"/>
    <n v="2"/>
    <n v="4"/>
    <n v="5855"/>
    <n v="17369"/>
    <n v="0"/>
    <n v="11"/>
    <n v="3"/>
    <n v="3"/>
    <n v="80"/>
    <n v="2"/>
    <n v="10"/>
    <n v="1"/>
    <n v="9"/>
    <x v="1"/>
    <n v="8"/>
    <x v="0"/>
    <x v="0"/>
    <x v="2"/>
    <x v="0"/>
    <x v="2"/>
    <x v="0"/>
  </r>
  <r>
    <x v="1"/>
    <x v="1"/>
    <x v="0"/>
    <x v="1"/>
    <x v="1"/>
    <s v="Medical"/>
    <x v="691"/>
    <x v="691"/>
    <x v="1"/>
    <x v="1"/>
    <s v="Divorced"/>
    <s v="Yes"/>
    <x v="0"/>
    <n v="2"/>
    <x v="32"/>
    <x v="1"/>
    <n v="1469"/>
    <n v="9"/>
    <x v="2"/>
    <n v="1"/>
    <n v="4"/>
    <n v="35"/>
    <n v="3"/>
    <n v="1"/>
    <n v="2"/>
    <n v="3617"/>
    <n v="25063"/>
    <n v="8"/>
    <n v="14"/>
    <n v="3"/>
    <n v="4"/>
    <n v="80"/>
    <n v="1"/>
    <n v="3"/>
    <n v="3"/>
    <n v="1"/>
    <x v="10"/>
    <n v="0"/>
    <x v="2"/>
    <x v="0"/>
    <x v="0"/>
    <x v="1"/>
    <x v="0"/>
    <x v="0"/>
  </r>
  <r>
    <x v="1"/>
    <x v="0"/>
    <x v="2"/>
    <x v="1"/>
    <x v="1"/>
    <s v="Medical"/>
    <x v="692"/>
    <x v="692"/>
    <x v="0"/>
    <x v="3"/>
    <s v="Married"/>
    <s v="No"/>
    <x v="0"/>
    <n v="2"/>
    <x v="5"/>
    <x v="1"/>
    <n v="498"/>
    <n v="3"/>
    <x v="2"/>
    <n v="1"/>
    <n v="3"/>
    <n v="93"/>
    <n v="3"/>
    <n v="2"/>
    <n v="1"/>
    <n v="6725"/>
    <n v="13554"/>
    <n v="1"/>
    <n v="12"/>
    <n v="3"/>
    <n v="3"/>
    <n v="80"/>
    <n v="1"/>
    <n v="8"/>
    <n v="4"/>
    <n v="8"/>
    <x v="1"/>
    <n v="6"/>
    <x v="6"/>
    <x v="0"/>
    <x v="2"/>
    <x v="3"/>
    <x v="0"/>
    <x v="0"/>
  </r>
  <r>
    <x v="0"/>
    <x v="0"/>
    <x v="0"/>
    <x v="0"/>
    <x v="0"/>
    <s v="Life Sciences"/>
    <x v="693"/>
    <x v="693"/>
    <x v="1"/>
    <x v="0"/>
    <s v="Married"/>
    <s v="Yes"/>
    <x v="0"/>
    <n v="6"/>
    <x v="9"/>
    <x v="0"/>
    <n v="530"/>
    <n v="3"/>
    <x v="1"/>
    <n v="1"/>
    <n v="3"/>
    <n v="51"/>
    <n v="2"/>
    <n v="3"/>
    <n v="4"/>
    <n v="10325"/>
    <n v="5518"/>
    <n v="1"/>
    <n v="11"/>
    <n v="3"/>
    <n v="1"/>
    <n v="80"/>
    <n v="1"/>
    <n v="16"/>
    <n v="3"/>
    <n v="16"/>
    <x v="1"/>
    <n v="3"/>
    <x v="1"/>
    <x v="0"/>
    <x v="0"/>
    <x v="0"/>
    <x v="0"/>
    <x v="1"/>
  </r>
  <r>
    <x v="1"/>
    <x v="0"/>
    <x v="2"/>
    <x v="1"/>
    <x v="1"/>
    <s v="Life Sciences"/>
    <x v="694"/>
    <x v="694"/>
    <x v="0"/>
    <x v="4"/>
    <s v="Single"/>
    <s v="No"/>
    <x v="0"/>
    <n v="3"/>
    <x v="3"/>
    <x v="1"/>
    <n v="1069"/>
    <n v="1"/>
    <x v="3"/>
    <n v="1"/>
    <n v="2"/>
    <n v="42"/>
    <n v="2"/>
    <n v="2"/>
    <n v="4"/>
    <n v="6949"/>
    <n v="12291"/>
    <n v="0"/>
    <n v="14"/>
    <n v="3"/>
    <n v="1"/>
    <n v="80"/>
    <n v="0"/>
    <n v="6"/>
    <n v="3"/>
    <n v="5"/>
    <x v="2"/>
    <n v="1"/>
    <x v="10"/>
    <x v="0"/>
    <x v="2"/>
    <x v="0"/>
    <x v="0"/>
    <x v="0"/>
  </r>
  <r>
    <x v="0"/>
    <x v="0"/>
    <x v="0"/>
    <x v="0"/>
    <x v="0"/>
    <s v="Life Sciences"/>
    <x v="695"/>
    <x v="695"/>
    <x v="1"/>
    <x v="0"/>
    <s v="Married"/>
    <s v="No"/>
    <x v="0"/>
    <n v="2"/>
    <x v="2"/>
    <x v="0"/>
    <n v="625"/>
    <n v="1"/>
    <x v="2"/>
    <n v="1"/>
    <n v="1"/>
    <n v="46"/>
    <n v="2"/>
    <n v="3"/>
    <n v="3"/>
    <n v="10609"/>
    <n v="14922"/>
    <n v="5"/>
    <n v="11"/>
    <n v="3"/>
    <n v="3"/>
    <n v="80"/>
    <n v="0"/>
    <n v="17"/>
    <n v="1"/>
    <n v="14"/>
    <x v="10"/>
    <n v="11"/>
    <x v="1"/>
    <x v="0"/>
    <x v="0"/>
    <x v="2"/>
    <x v="0"/>
    <x v="1"/>
  </r>
  <r>
    <x v="1"/>
    <x v="2"/>
    <x v="1"/>
    <x v="1"/>
    <x v="1"/>
    <s v="Life Sciences"/>
    <x v="696"/>
    <x v="696"/>
    <x v="1"/>
    <x v="2"/>
    <s v="Married"/>
    <s v="No"/>
    <x v="0"/>
    <n v="5"/>
    <x v="28"/>
    <x v="1"/>
    <n v="805"/>
    <n v="4"/>
    <x v="0"/>
    <n v="1"/>
    <n v="3"/>
    <n v="57"/>
    <n v="3"/>
    <n v="2"/>
    <n v="2"/>
    <n v="4447"/>
    <n v="23163"/>
    <n v="1"/>
    <n v="12"/>
    <n v="3"/>
    <n v="2"/>
    <n v="80"/>
    <n v="0"/>
    <n v="9"/>
    <n v="2"/>
    <n v="9"/>
    <x v="1"/>
    <n v="0"/>
    <x v="5"/>
    <x v="0"/>
    <x v="0"/>
    <x v="1"/>
    <x v="0"/>
    <x v="0"/>
  </r>
  <r>
    <x v="1"/>
    <x v="1"/>
    <x v="2"/>
    <x v="1"/>
    <x v="0"/>
    <s v="Technical Degree"/>
    <x v="697"/>
    <x v="697"/>
    <x v="0"/>
    <x v="6"/>
    <s v="Married"/>
    <s v="No"/>
    <x v="0"/>
    <n v="5"/>
    <x v="11"/>
    <x v="1"/>
    <n v="1404"/>
    <n v="20"/>
    <x v="3"/>
    <n v="1"/>
    <n v="3"/>
    <n v="84"/>
    <n v="3"/>
    <n v="1"/>
    <n v="4"/>
    <n v="2157"/>
    <n v="18203"/>
    <n v="1"/>
    <n v="15"/>
    <n v="3"/>
    <n v="2"/>
    <n v="80"/>
    <n v="1"/>
    <n v="3"/>
    <n v="3"/>
    <n v="3"/>
    <x v="10"/>
    <n v="0"/>
    <x v="3"/>
    <x v="0"/>
    <x v="2"/>
    <x v="0"/>
    <x v="2"/>
    <x v="0"/>
  </r>
  <r>
    <x v="1"/>
    <x v="0"/>
    <x v="0"/>
    <x v="1"/>
    <x v="0"/>
    <s v="Medical"/>
    <x v="698"/>
    <x v="698"/>
    <x v="0"/>
    <x v="0"/>
    <s v="Married"/>
    <s v="No"/>
    <x v="0"/>
    <n v="3"/>
    <x v="10"/>
    <x v="1"/>
    <n v="1219"/>
    <n v="18"/>
    <x v="3"/>
    <n v="1"/>
    <n v="3"/>
    <n v="86"/>
    <n v="3"/>
    <n v="2"/>
    <n v="3"/>
    <n v="4601"/>
    <n v="6179"/>
    <n v="1"/>
    <n v="16"/>
    <n v="3"/>
    <n v="2"/>
    <n v="80"/>
    <n v="0"/>
    <n v="5"/>
    <n v="3"/>
    <n v="5"/>
    <x v="3"/>
    <n v="1"/>
    <x v="2"/>
    <x v="0"/>
    <x v="2"/>
    <x v="2"/>
    <x v="2"/>
    <x v="0"/>
  </r>
  <r>
    <x v="1"/>
    <x v="0"/>
    <x v="1"/>
    <x v="1"/>
    <x v="1"/>
    <s v="Life Sciences"/>
    <x v="699"/>
    <x v="699"/>
    <x v="1"/>
    <x v="5"/>
    <s v="Married"/>
    <s v="No"/>
    <x v="0"/>
    <n v="2"/>
    <x v="39"/>
    <x v="1"/>
    <n v="1053"/>
    <n v="1"/>
    <x v="0"/>
    <n v="1"/>
    <n v="4"/>
    <n v="70"/>
    <n v="3"/>
    <n v="4"/>
    <n v="4"/>
    <n v="17099"/>
    <n v="13829"/>
    <n v="2"/>
    <n v="15"/>
    <n v="3"/>
    <n v="2"/>
    <n v="80"/>
    <n v="1"/>
    <n v="26"/>
    <n v="2"/>
    <n v="9"/>
    <x v="6"/>
    <n v="7"/>
    <x v="5"/>
    <x v="0"/>
    <x v="1"/>
    <x v="0"/>
    <x v="0"/>
    <x v="3"/>
  </r>
  <r>
    <x v="0"/>
    <x v="0"/>
    <x v="3"/>
    <x v="0"/>
    <x v="1"/>
    <s v="Technical Degree"/>
    <x v="700"/>
    <x v="700"/>
    <x v="1"/>
    <x v="1"/>
    <s v="Single"/>
    <s v="No"/>
    <x v="0"/>
    <n v="4"/>
    <x v="34"/>
    <x v="0"/>
    <n v="289"/>
    <n v="2"/>
    <x v="3"/>
    <n v="1"/>
    <n v="4"/>
    <n v="51"/>
    <n v="3"/>
    <n v="1"/>
    <n v="3"/>
    <n v="2479"/>
    <n v="26227"/>
    <n v="4"/>
    <n v="24"/>
    <n v="4"/>
    <n v="1"/>
    <n v="80"/>
    <n v="0"/>
    <n v="7"/>
    <n v="3"/>
    <n v="1"/>
    <x v="2"/>
    <n v="0"/>
    <x v="2"/>
    <x v="1"/>
    <x v="3"/>
    <x v="2"/>
    <x v="0"/>
    <x v="0"/>
  </r>
  <r>
    <x v="1"/>
    <x v="0"/>
    <x v="1"/>
    <x v="1"/>
    <x v="0"/>
    <s v="Medical"/>
    <x v="701"/>
    <x v="701"/>
    <x v="1"/>
    <x v="5"/>
    <s v="Divorced"/>
    <s v="No"/>
    <x v="0"/>
    <n v="3"/>
    <x v="16"/>
    <x v="1"/>
    <n v="1376"/>
    <n v="2"/>
    <x v="0"/>
    <n v="1"/>
    <n v="3"/>
    <n v="45"/>
    <n v="3"/>
    <n v="4"/>
    <n v="3"/>
    <n v="14852"/>
    <n v="13938"/>
    <n v="6"/>
    <n v="13"/>
    <n v="3"/>
    <n v="3"/>
    <n v="80"/>
    <n v="1"/>
    <n v="22"/>
    <n v="4"/>
    <n v="17"/>
    <x v="9"/>
    <n v="15"/>
    <x v="3"/>
    <x v="0"/>
    <x v="1"/>
    <x v="2"/>
    <x v="0"/>
    <x v="3"/>
  </r>
  <r>
    <x v="1"/>
    <x v="0"/>
    <x v="2"/>
    <x v="1"/>
    <x v="0"/>
    <s v="Other"/>
    <x v="702"/>
    <x v="702"/>
    <x v="1"/>
    <x v="0"/>
    <s v="Divorced"/>
    <s v="No"/>
    <x v="0"/>
    <n v="2"/>
    <x v="7"/>
    <x v="1"/>
    <n v="231"/>
    <n v="8"/>
    <x v="0"/>
    <n v="1"/>
    <n v="3"/>
    <n v="62"/>
    <n v="3"/>
    <n v="3"/>
    <n v="3"/>
    <n v="7264"/>
    <n v="9977"/>
    <n v="5"/>
    <n v="11"/>
    <n v="3"/>
    <n v="1"/>
    <n v="80"/>
    <n v="1"/>
    <n v="10"/>
    <n v="4"/>
    <n v="8"/>
    <x v="0"/>
    <n v="7"/>
    <x v="1"/>
    <x v="0"/>
    <x v="2"/>
    <x v="2"/>
    <x v="0"/>
    <x v="0"/>
  </r>
  <r>
    <x v="1"/>
    <x v="2"/>
    <x v="0"/>
    <x v="1"/>
    <x v="0"/>
    <s v="Technical Degree"/>
    <x v="703"/>
    <x v="703"/>
    <x v="0"/>
    <x v="0"/>
    <s v="Single"/>
    <s v="Yes"/>
    <x v="0"/>
    <n v="1"/>
    <x v="8"/>
    <x v="1"/>
    <n v="152"/>
    <n v="10"/>
    <x v="3"/>
    <n v="1"/>
    <n v="3"/>
    <n v="85"/>
    <n v="3"/>
    <n v="2"/>
    <n v="4"/>
    <n v="5666"/>
    <n v="19899"/>
    <n v="1"/>
    <n v="13"/>
    <n v="3"/>
    <n v="2"/>
    <n v="80"/>
    <n v="0"/>
    <n v="6"/>
    <n v="3"/>
    <n v="5"/>
    <x v="7"/>
    <n v="1"/>
    <x v="6"/>
    <x v="0"/>
    <x v="0"/>
    <x v="0"/>
    <x v="0"/>
    <x v="0"/>
  </r>
  <r>
    <x v="1"/>
    <x v="0"/>
    <x v="0"/>
    <x v="1"/>
    <x v="0"/>
    <s v="Life Sciences"/>
    <x v="704"/>
    <x v="704"/>
    <x v="1"/>
    <x v="0"/>
    <s v="Divorced"/>
    <s v="No"/>
    <x v="0"/>
    <n v="2"/>
    <x v="10"/>
    <x v="1"/>
    <n v="882"/>
    <n v="3"/>
    <x v="2"/>
    <n v="1"/>
    <n v="4"/>
    <n v="92"/>
    <n v="3"/>
    <n v="3"/>
    <n v="4"/>
    <n v="7823"/>
    <n v="6812"/>
    <n v="6"/>
    <n v="13"/>
    <n v="3"/>
    <n v="2"/>
    <n v="80"/>
    <n v="1"/>
    <n v="12"/>
    <n v="3"/>
    <n v="10"/>
    <x v="5"/>
    <n v="0"/>
    <x v="5"/>
    <x v="0"/>
    <x v="2"/>
    <x v="0"/>
    <x v="0"/>
    <x v="1"/>
  </r>
  <r>
    <x v="1"/>
    <x v="0"/>
    <x v="0"/>
    <x v="1"/>
    <x v="0"/>
    <s v="Life Sciences"/>
    <x v="705"/>
    <x v="705"/>
    <x v="1"/>
    <x v="0"/>
    <s v="Single"/>
    <s v="No"/>
    <x v="0"/>
    <n v="3"/>
    <x v="22"/>
    <x v="1"/>
    <n v="903"/>
    <n v="2"/>
    <x v="4"/>
    <n v="1"/>
    <n v="1"/>
    <n v="41"/>
    <n v="4"/>
    <n v="3"/>
    <n v="3"/>
    <n v="7880"/>
    <n v="2560"/>
    <n v="0"/>
    <n v="18"/>
    <n v="3"/>
    <n v="4"/>
    <n v="80"/>
    <n v="0"/>
    <n v="9"/>
    <n v="3"/>
    <n v="8"/>
    <x v="1"/>
    <n v="0"/>
    <x v="1"/>
    <x v="0"/>
    <x v="0"/>
    <x v="2"/>
    <x v="0"/>
    <x v="0"/>
  </r>
  <r>
    <x v="0"/>
    <x v="2"/>
    <x v="0"/>
    <x v="0"/>
    <x v="0"/>
    <s v="Life Sciences"/>
    <x v="706"/>
    <x v="706"/>
    <x v="0"/>
    <x v="0"/>
    <s v="Single"/>
    <s v="Yes"/>
    <x v="0"/>
    <n v="2"/>
    <x v="32"/>
    <x v="0"/>
    <n v="1479"/>
    <n v="24"/>
    <x v="3"/>
    <n v="1"/>
    <n v="2"/>
    <n v="100"/>
    <n v="4"/>
    <n v="4"/>
    <n v="2"/>
    <n v="13194"/>
    <n v="17071"/>
    <n v="4"/>
    <n v="16"/>
    <n v="3"/>
    <n v="4"/>
    <n v="80"/>
    <n v="0"/>
    <n v="22"/>
    <n v="2"/>
    <n v="1"/>
    <x v="2"/>
    <n v="0"/>
    <x v="2"/>
    <x v="0"/>
    <x v="0"/>
    <x v="1"/>
    <x v="1"/>
    <x v="3"/>
  </r>
  <r>
    <x v="1"/>
    <x v="1"/>
    <x v="1"/>
    <x v="1"/>
    <x v="1"/>
    <s v="Medical"/>
    <x v="707"/>
    <x v="707"/>
    <x v="1"/>
    <x v="3"/>
    <s v="Divorced"/>
    <s v="Yes"/>
    <x v="0"/>
    <n v="3"/>
    <x v="40"/>
    <x v="1"/>
    <n v="1379"/>
    <n v="16"/>
    <x v="2"/>
    <n v="1"/>
    <n v="3"/>
    <n v="64"/>
    <n v="4"/>
    <n v="2"/>
    <n v="3"/>
    <n v="5067"/>
    <n v="6759"/>
    <n v="1"/>
    <n v="19"/>
    <n v="3"/>
    <n v="3"/>
    <n v="80"/>
    <n v="0"/>
    <n v="20"/>
    <n v="4"/>
    <n v="19"/>
    <x v="15"/>
    <n v="2"/>
    <x v="1"/>
    <x v="0"/>
    <x v="1"/>
    <x v="2"/>
    <x v="2"/>
    <x v="1"/>
  </r>
  <r>
    <x v="1"/>
    <x v="2"/>
    <x v="0"/>
    <x v="1"/>
    <x v="0"/>
    <s v="Technical Degree"/>
    <x v="708"/>
    <x v="708"/>
    <x v="1"/>
    <x v="0"/>
    <s v="Divorced"/>
    <s v="No"/>
    <x v="0"/>
    <n v="3"/>
    <x v="9"/>
    <x v="1"/>
    <n v="1229"/>
    <n v="8"/>
    <x v="2"/>
    <n v="1"/>
    <n v="1"/>
    <n v="84"/>
    <n v="3"/>
    <n v="2"/>
    <n v="4"/>
    <n v="5079"/>
    <n v="25952"/>
    <n v="4"/>
    <n v="13"/>
    <n v="3"/>
    <n v="4"/>
    <n v="80"/>
    <n v="2"/>
    <n v="12"/>
    <n v="3"/>
    <n v="7"/>
    <x v="1"/>
    <n v="0"/>
    <x v="1"/>
    <x v="0"/>
    <x v="0"/>
    <x v="0"/>
    <x v="0"/>
    <x v="1"/>
  </r>
  <r>
    <x v="0"/>
    <x v="2"/>
    <x v="2"/>
    <x v="0"/>
    <x v="1"/>
    <s v="Medical"/>
    <x v="709"/>
    <x v="709"/>
    <x v="1"/>
    <x v="1"/>
    <s v="Single"/>
    <s v="Yes"/>
    <x v="0"/>
    <n v="0"/>
    <x v="12"/>
    <x v="0"/>
    <n v="335"/>
    <n v="9"/>
    <x v="0"/>
    <n v="1"/>
    <n v="3"/>
    <n v="46"/>
    <n v="2"/>
    <n v="1"/>
    <n v="1"/>
    <n v="2321"/>
    <n v="10322"/>
    <n v="0"/>
    <n v="22"/>
    <n v="4"/>
    <n v="1"/>
    <n v="80"/>
    <n v="0"/>
    <n v="4"/>
    <n v="3"/>
    <n v="3"/>
    <x v="3"/>
    <n v="1"/>
    <x v="3"/>
    <x v="1"/>
    <x v="2"/>
    <x v="3"/>
    <x v="0"/>
    <x v="0"/>
  </r>
  <r>
    <x v="1"/>
    <x v="2"/>
    <x v="2"/>
    <x v="1"/>
    <x v="0"/>
    <s v="Life Sciences"/>
    <x v="710"/>
    <x v="710"/>
    <x v="1"/>
    <x v="5"/>
    <s v="Single"/>
    <s v="No"/>
    <x v="0"/>
    <n v="2"/>
    <x v="3"/>
    <x v="1"/>
    <n v="722"/>
    <n v="17"/>
    <x v="3"/>
    <n v="1"/>
    <n v="4"/>
    <n v="38"/>
    <n v="3"/>
    <n v="4"/>
    <n v="3"/>
    <n v="17444"/>
    <n v="20489"/>
    <n v="1"/>
    <n v="11"/>
    <n v="3"/>
    <n v="4"/>
    <n v="80"/>
    <n v="0"/>
    <n v="10"/>
    <n v="3"/>
    <n v="10"/>
    <x v="6"/>
    <n v="6"/>
    <x v="2"/>
    <x v="0"/>
    <x v="2"/>
    <x v="2"/>
    <x v="2"/>
    <x v="0"/>
  </r>
  <r>
    <x v="0"/>
    <x v="0"/>
    <x v="2"/>
    <x v="0"/>
    <x v="1"/>
    <s v="Life Sciences"/>
    <x v="711"/>
    <x v="711"/>
    <x v="0"/>
    <x v="1"/>
    <s v="Single"/>
    <s v="Yes"/>
    <x v="0"/>
    <n v="5"/>
    <x v="11"/>
    <x v="0"/>
    <n v="906"/>
    <n v="10"/>
    <x v="3"/>
    <n v="1"/>
    <n v="4"/>
    <n v="92"/>
    <n v="2"/>
    <n v="1"/>
    <n v="1"/>
    <n v="2404"/>
    <n v="11479"/>
    <n v="6"/>
    <n v="20"/>
    <n v="4"/>
    <n v="3"/>
    <n v="80"/>
    <n v="0"/>
    <n v="3"/>
    <n v="3"/>
    <n v="0"/>
    <x v="2"/>
    <n v="0"/>
    <x v="2"/>
    <x v="1"/>
    <x v="2"/>
    <x v="3"/>
    <x v="0"/>
    <x v="0"/>
  </r>
  <r>
    <x v="1"/>
    <x v="0"/>
    <x v="2"/>
    <x v="1"/>
    <x v="1"/>
    <s v="Life Sciences"/>
    <x v="712"/>
    <x v="712"/>
    <x v="0"/>
    <x v="1"/>
    <s v="Single"/>
    <s v="No"/>
    <x v="0"/>
    <n v="4"/>
    <x v="3"/>
    <x v="1"/>
    <n v="461"/>
    <n v="13"/>
    <x v="1"/>
    <n v="1"/>
    <n v="2"/>
    <n v="53"/>
    <n v="3"/>
    <n v="1"/>
    <n v="4"/>
    <n v="3452"/>
    <n v="17241"/>
    <n v="3"/>
    <n v="18"/>
    <n v="3"/>
    <n v="1"/>
    <n v="80"/>
    <n v="0"/>
    <n v="5"/>
    <n v="3"/>
    <n v="3"/>
    <x v="3"/>
    <n v="0"/>
    <x v="3"/>
    <x v="0"/>
    <x v="2"/>
    <x v="0"/>
    <x v="2"/>
    <x v="0"/>
  </r>
  <r>
    <x v="1"/>
    <x v="0"/>
    <x v="1"/>
    <x v="1"/>
    <x v="1"/>
    <s v="Medical"/>
    <x v="713"/>
    <x v="713"/>
    <x v="0"/>
    <x v="2"/>
    <s v="Divorced"/>
    <s v="No"/>
    <x v="0"/>
    <n v="2"/>
    <x v="28"/>
    <x v="1"/>
    <n v="974"/>
    <n v="1"/>
    <x v="2"/>
    <n v="1"/>
    <n v="4"/>
    <n v="91"/>
    <n v="3"/>
    <n v="1"/>
    <n v="4"/>
    <n v="2270"/>
    <n v="11005"/>
    <n v="3"/>
    <n v="14"/>
    <n v="3"/>
    <n v="4"/>
    <n v="80"/>
    <n v="2"/>
    <n v="8"/>
    <n v="3"/>
    <n v="5"/>
    <x v="7"/>
    <n v="0"/>
    <x v="3"/>
    <x v="0"/>
    <x v="0"/>
    <x v="0"/>
    <x v="0"/>
    <x v="0"/>
  </r>
  <r>
    <x v="1"/>
    <x v="0"/>
    <x v="1"/>
    <x v="1"/>
    <x v="1"/>
    <s v="Medical"/>
    <x v="714"/>
    <x v="714"/>
    <x v="1"/>
    <x v="7"/>
    <s v="Divorced"/>
    <s v="No"/>
    <x v="0"/>
    <n v="1"/>
    <x v="24"/>
    <x v="1"/>
    <n v="1126"/>
    <n v="1"/>
    <x v="0"/>
    <n v="1"/>
    <n v="4"/>
    <n v="66"/>
    <n v="3"/>
    <n v="4"/>
    <n v="4"/>
    <n v="17399"/>
    <n v="6615"/>
    <n v="9"/>
    <n v="22"/>
    <n v="4"/>
    <n v="3"/>
    <n v="80"/>
    <n v="1"/>
    <n v="32"/>
    <n v="2"/>
    <n v="5"/>
    <x v="0"/>
    <n v="1"/>
    <x v="6"/>
    <x v="1"/>
    <x v="1"/>
    <x v="0"/>
    <x v="0"/>
    <x v="2"/>
  </r>
  <r>
    <x v="1"/>
    <x v="1"/>
    <x v="2"/>
    <x v="1"/>
    <x v="1"/>
    <s v="Other"/>
    <x v="715"/>
    <x v="715"/>
    <x v="0"/>
    <x v="4"/>
    <s v="Married"/>
    <s v="Yes"/>
    <x v="0"/>
    <n v="2"/>
    <x v="3"/>
    <x v="1"/>
    <n v="827"/>
    <n v="1"/>
    <x v="2"/>
    <n v="1"/>
    <n v="3"/>
    <n v="84"/>
    <n v="4"/>
    <n v="2"/>
    <n v="2"/>
    <n v="5488"/>
    <n v="20161"/>
    <n v="1"/>
    <n v="13"/>
    <n v="3"/>
    <n v="1"/>
    <n v="80"/>
    <n v="1"/>
    <n v="6"/>
    <n v="3"/>
    <n v="6"/>
    <x v="4"/>
    <n v="1"/>
    <x v="3"/>
    <x v="0"/>
    <x v="2"/>
    <x v="1"/>
    <x v="0"/>
    <x v="0"/>
  </r>
  <r>
    <x v="1"/>
    <x v="1"/>
    <x v="0"/>
    <x v="1"/>
    <x v="1"/>
    <s v="Medical"/>
    <x v="716"/>
    <x v="716"/>
    <x v="1"/>
    <x v="7"/>
    <s v="Divorced"/>
    <s v="No"/>
    <x v="0"/>
    <n v="2"/>
    <x v="0"/>
    <x v="1"/>
    <n v="840"/>
    <n v="9"/>
    <x v="3"/>
    <n v="1"/>
    <n v="1"/>
    <n v="64"/>
    <n v="3"/>
    <n v="5"/>
    <n v="3"/>
    <n v="19419"/>
    <n v="3735"/>
    <n v="2"/>
    <n v="17"/>
    <n v="3"/>
    <n v="2"/>
    <n v="80"/>
    <n v="1"/>
    <n v="21"/>
    <n v="4"/>
    <n v="18"/>
    <x v="13"/>
    <n v="0"/>
    <x v="7"/>
    <x v="0"/>
    <x v="0"/>
    <x v="2"/>
    <x v="0"/>
    <x v="3"/>
  </r>
  <r>
    <x v="1"/>
    <x v="0"/>
    <x v="2"/>
    <x v="1"/>
    <x v="1"/>
    <s v="Technical Degree"/>
    <x v="717"/>
    <x v="717"/>
    <x v="0"/>
    <x v="2"/>
    <s v="Married"/>
    <s v="No"/>
    <x v="0"/>
    <n v="2"/>
    <x v="4"/>
    <x v="1"/>
    <n v="1134"/>
    <n v="16"/>
    <x v="2"/>
    <n v="1"/>
    <n v="3"/>
    <n v="37"/>
    <n v="3"/>
    <n v="1"/>
    <n v="2"/>
    <n v="2811"/>
    <n v="12086"/>
    <n v="9"/>
    <n v="14"/>
    <n v="3"/>
    <n v="2"/>
    <n v="80"/>
    <n v="1"/>
    <n v="4"/>
    <n v="3"/>
    <n v="2"/>
    <x v="3"/>
    <n v="2"/>
    <x v="3"/>
    <x v="0"/>
    <x v="2"/>
    <x v="1"/>
    <x v="2"/>
    <x v="0"/>
  </r>
  <r>
    <x v="1"/>
    <x v="2"/>
    <x v="1"/>
    <x v="1"/>
    <x v="1"/>
    <s v="Life Sciences"/>
    <x v="718"/>
    <x v="718"/>
    <x v="1"/>
    <x v="2"/>
    <s v="Married"/>
    <s v="Yes"/>
    <x v="0"/>
    <n v="2"/>
    <x v="28"/>
    <x v="1"/>
    <n v="248"/>
    <n v="23"/>
    <x v="0"/>
    <n v="1"/>
    <n v="4"/>
    <n v="42"/>
    <n v="3"/>
    <n v="2"/>
    <n v="1"/>
    <n v="3633"/>
    <n v="14039"/>
    <n v="1"/>
    <n v="15"/>
    <n v="3"/>
    <n v="3"/>
    <n v="80"/>
    <n v="1"/>
    <n v="9"/>
    <n v="3"/>
    <n v="9"/>
    <x v="6"/>
    <n v="0"/>
    <x v="5"/>
    <x v="0"/>
    <x v="0"/>
    <x v="3"/>
    <x v="1"/>
    <x v="0"/>
  </r>
  <r>
    <x v="1"/>
    <x v="0"/>
    <x v="1"/>
    <x v="1"/>
    <x v="0"/>
    <s v="Life Sciences"/>
    <x v="719"/>
    <x v="719"/>
    <x v="0"/>
    <x v="0"/>
    <s v="Single"/>
    <s v="Yes"/>
    <x v="0"/>
    <n v="0"/>
    <x v="40"/>
    <x v="1"/>
    <n v="955"/>
    <n v="4"/>
    <x v="0"/>
    <n v="1"/>
    <n v="4"/>
    <n v="83"/>
    <n v="3"/>
    <n v="2"/>
    <n v="4"/>
    <n v="4163"/>
    <n v="8571"/>
    <n v="1"/>
    <n v="17"/>
    <n v="3"/>
    <n v="3"/>
    <n v="80"/>
    <n v="0"/>
    <n v="9"/>
    <n v="3"/>
    <n v="9"/>
    <x v="2"/>
    <n v="0"/>
    <x v="1"/>
    <x v="0"/>
    <x v="1"/>
    <x v="0"/>
    <x v="0"/>
    <x v="0"/>
  </r>
  <r>
    <x v="0"/>
    <x v="0"/>
    <x v="2"/>
    <x v="0"/>
    <x v="1"/>
    <s v="Life Sciences"/>
    <x v="720"/>
    <x v="720"/>
    <x v="0"/>
    <x v="1"/>
    <s v="Married"/>
    <s v="Yes"/>
    <x v="0"/>
    <n v="2"/>
    <x v="7"/>
    <x v="0"/>
    <n v="138"/>
    <n v="22"/>
    <x v="3"/>
    <n v="1"/>
    <n v="1"/>
    <n v="48"/>
    <n v="3"/>
    <n v="1"/>
    <n v="3"/>
    <n v="2132"/>
    <n v="11539"/>
    <n v="4"/>
    <n v="11"/>
    <n v="3"/>
    <n v="2"/>
    <n v="80"/>
    <n v="0"/>
    <n v="7"/>
    <n v="3"/>
    <n v="5"/>
    <x v="3"/>
    <n v="0"/>
    <x v="9"/>
    <x v="0"/>
    <x v="2"/>
    <x v="2"/>
    <x v="1"/>
    <x v="0"/>
  </r>
  <r>
    <x v="1"/>
    <x v="0"/>
    <x v="1"/>
    <x v="1"/>
    <x v="1"/>
    <s v="Life Sciences"/>
    <x v="721"/>
    <x v="721"/>
    <x v="1"/>
    <x v="3"/>
    <s v="Married"/>
    <s v="Yes"/>
    <x v="0"/>
    <n v="2"/>
    <x v="24"/>
    <x v="1"/>
    <n v="939"/>
    <n v="24"/>
    <x v="3"/>
    <n v="1"/>
    <n v="4"/>
    <n v="95"/>
    <n v="3"/>
    <n v="4"/>
    <n v="3"/>
    <n v="13973"/>
    <n v="4161"/>
    <n v="3"/>
    <n v="18"/>
    <n v="3"/>
    <n v="4"/>
    <n v="80"/>
    <n v="1"/>
    <n v="22"/>
    <n v="3"/>
    <n v="12"/>
    <x v="14"/>
    <n v="1"/>
    <x v="0"/>
    <x v="0"/>
    <x v="1"/>
    <x v="2"/>
    <x v="1"/>
    <x v="3"/>
  </r>
  <r>
    <x v="1"/>
    <x v="1"/>
    <x v="0"/>
    <x v="1"/>
    <x v="1"/>
    <s v="Medical"/>
    <x v="722"/>
    <x v="722"/>
    <x v="1"/>
    <x v="1"/>
    <s v="Married"/>
    <s v="No"/>
    <x v="0"/>
    <n v="0"/>
    <x v="8"/>
    <x v="1"/>
    <n v="1391"/>
    <n v="10"/>
    <x v="1"/>
    <n v="1"/>
    <n v="3"/>
    <n v="66"/>
    <n v="3"/>
    <n v="1"/>
    <n v="3"/>
    <n v="2684"/>
    <n v="12127"/>
    <n v="0"/>
    <n v="17"/>
    <n v="3"/>
    <n v="2"/>
    <n v="80"/>
    <n v="1"/>
    <n v="3"/>
    <n v="2"/>
    <n v="2"/>
    <x v="10"/>
    <n v="0"/>
    <x v="3"/>
    <x v="0"/>
    <x v="0"/>
    <x v="2"/>
    <x v="0"/>
    <x v="0"/>
  </r>
  <r>
    <x v="1"/>
    <x v="0"/>
    <x v="1"/>
    <x v="1"/>
    <x v="1"/>
    <s v="Medical"/>
    <x v="723"/>
    <x v="723"/>
    <x v="1"/>
    <x v="3"/>
    <s v="Divorced"/>
    <s v="No"/>
    <x v="0"/>
    <n v="3"/>
    <x v="21"/>
    <x v="1"/>
    <n v="566"/>
    <n v="7"/>
    <x v="0"/>
    <n v="1"/>
    <n v="4"/>
    <n v="75"/>
    <n v="3"/>
    <n v="3"/>
    <n v="3"/>
    <n v="10845"/>
    <n v="24208"/>
    <n v="6"/>
    <n v="13"/>
    <n v="3"/>
    <n v="2"/>
    <n v="80"/>
    <n v="1"/>
    <n v="13"/>
    <n v="3"/>
    <n v="8"/>
    <x v="1"/>
    <n v="0"/>
    <x v="1"/>
    <x v="0"/>
    <x v="1"/>
    <x v="2"/>
    <x v="0"/>
    <x v="1"/>
  </r>
  <r>
    <x v="1"/>
    <x v="0"/>
    <x v="4"/>
    <x v="1"/>
    <x v="1"/>
    <s v="Medical"/>
    <x v="724"/>
    <x v="724"/>
    <x v="0"/>
    <x v="3"/>
    <s v="Divorced"/>
    <s v="No"/>
    <x v="0"/>
    <n v="6"/>
    <x v="17"/>
    <x v="1"/>
    <n v="1206"/>
    <n v="17"/>
    <x v="1"/>
    <n v="1"/>
    <n v="4"/>
    <n v="41"/>
    <n v="2"/>
    <n v="2"/>
    <n v="3"/>
    <n v="4377"/>
    <n v="24117"/>
    <n v="1"/>
    <n v="15"/>
    <n v="3"/>
    <n v="2"/>
    <n v="80"/>
    <n v="2"/>
    <n v="5"/>
    <n v="3"/>
    <n v="4"/>
    <x v="3"/>
    <n v="3"/>
    <x v="3"/>
    <x v="0"/>
    <x v="4"/>
    <x v="2"/>
    <x v="2"/>
    <x v="0"/>
  </r>
  <r>
    <x v="0"/>
    <x v="0"/>
    <x v="0"/>
    <x v="0"/>
    <x v="1"/>
    <s v="Other"/>
    <x v="725"/>
    <x v="725"/>
    <x v="1"/>
    <x v="2"/>
    <s v="Divorced"/>
    <s v="Yes"/>
    <x v="0"/>
    <n v="2"/>
    <x v="10"/>
    <x v="0"/>
    <n v="622"/>
    <n v="14"/>
    <x v="2"/>
    <n v="1"/>
    <n v="3"/>
    <n v="39"/>
    <n v="2"/>
    <n v="1"/>
    <n v="2"/>
    <n v="3743"/>
    <n v="10074"/>
    <n v="1"/>
    <n v="24"/>
    <n v="4"/>
    <n v="4"/>
    <n v="80"/>
    <n v="1"/>
    <n v="5"/>
    <n v="1"/>
    <n v="4"/>
    <x v="3"/>
    <n v="0"/>
    <x v="3"/>
    <x v="1"/>
    <x v="2"/>
    <x v="1"/>
    <x v="2"/>
    <x v="0"/>
  </r>
  <r>
    <x v="1"/>
    <x v="1"/>
    <x v="2"/>
    <x v="1"/>
    <x v="1"/>
    <s v="Life Sciences"/>
    <x v="726"/>
    <x v="726"/>
    <x v="0"/>
    <x v="3"/>
    <s v="Married"/>
    <s v="No"/>
    <x v="0"/>
    <n v="1"/>
    <x v="12"/>
    <x v="1"/>
    <n v="853"/>
    <n v="1"/>
    <x v="1"/>
    <n v="1"/>
    <n v="3"/>
    <n v="96"/>
    <n v="3"/>
    <n v="2"/>
    <n v="1"/>
    <n v="4148"/>
    <n v="11275"/>
    <n v="1"/>
    <n v="12"/>
    <n v="3"/>
    <n v="3"/>
    <n v="80"/>
    <n v="1"/>
    <n v="4"/>
    <n v="3"/>
    <n v="4"/>
    <x v="7"/>
    <n v="0"/>
    <x v="6"/>
    <x v="0"/>
    <x v="2"/>
    <x v="3"/>
    <x v="0"/>
    <x v="0"/>
  </r>
  <r>
    <x v="1"/>
    <x v="2"/>
    <x v="4"/>
    <x v="1"/>
    <x v="1"/>
    <s v="Life Sciences"/>
    <x v="727"/>
    <x v="727"/>
    <x v="1"/>
    <x v="1"/>
    <s v="Single"/>
    <s v="No"/>
    <x v="0"/>
    <n v="2"/>
    <x v="41"/>
    <x v="1"/>
    <n v="287"/>
    <n v="5"/>
    <x v="0"/>
    <n v="1"/>
    <n v="2"/>
    <n v="73"/>
    <n v="3"/>
    <n v="1"/>
    <n v="4"/>
    <n v="1051"/>
    <n v="13493"/>
    <n v="1"/>
    <n v="15"/>
    <n v="3"/>
    <n v="4"/>
    <n v="80"/>
    <n v="0"/>
    <n v="0"/>
    <n v="3"/>
    <n v="0"/>
    <x v="2"/>
    <n v="0"/>
    <x v="2"/>
    <x v="0"/>
    <x v="4"/>
    <x v="0"/>
    <x v="0"/>
    <x v="0"/>
  </r>
  <r>
    <x v="1"/>
    <x v="0"/>
    <x v="1"/>
    <x v="1"/>
    <x v="1"/>
    <s v="Technical Degree"/>
    <x v="728"/>
    <x v="728"/>
    <x v="0"/>
    <x v="3"/>
    <s v="Married"/>
    <s v="No"/>
    <x v="0"/>
    <n v="2"/>
    <x v="33"/>
    <x v="1"/>
    <n v="1441"/>
    <n v="17"/>
    <x v="3"/>
    <n v="1"/>
    <n v="3"/>
    <n v="56"/>
    <n v="3"/>
    <n v="3"/>
    <n v="3"/>
    <n v="10739"/>
    <n v="13943"/>
    <n v="8"/>
    <n v="11"/>
    <n v="3"/>
    <n v="3"/>
    <n v="80"/>
    <n v="1"/>
    <n v="22"/>
    <n v="3"/>
    <n v="10"/>
    <x v="1"/>
    <n v="0"/>
    <x v="5"/>
    <x v="0"/>
    <x v="1"/>
    <x v="2"/>
    <x v="2"/>
    <x v="3"/>
  </r>
  <r>
    <x v="1"/>
    <x v="0"/>
    <x v="0"/>
    <x v="1"/>
    <x v="1"/>
    <s v="Medical"/>
    <x v="729"/>
    <x v="729"/>
    <x v="0"/>
    <x v="4"/>
    <s v="Divorced"/>
    <s v="Yes"/>
    <x v="0"/>
    <n v="3"/>
    <x v="10"/>
    <x v="1"/>
    <n v="583"/>
    <n v="25"/>
    <x v="2"/>
    <n v="1"/>
    <n v="3"/>
    <n v="57"/>
    <n v="3"/>
    <n v="3"/>
    <n v="3"/>
    <n v="10388"/>
    <n v="6975"/>
    <n v="1"/>
    <n v="11"/>
    <n v="3"/>
    <n v="3"/>
    <n v="80"/>
    <n v="1"/>
    <n v="16"/>
    <n v="2"/>
    <n v="16"/>
    <x v="15"/>
    <n v="10"/>
    <x v="9"/>
    <x v="0"/>
    <x v="2"/>
    <x v="2"/>
    <x v="1"/>
    <x v="1"/>
  </r>
  <r>
    <x v="1"/>
    <x v="0"/>
    <x v="2"/>
    <x v="1"/>
    <x v="1"/>
    <s v="Life Sciences"/>
    <x v="730"/>
    <x v="730"/>
    <x v="0"/>
    <x v="7"/>
    <s v="Married"/>
    <s v="Yes"/>
    <x v="0"/>
    <n v="4"/>
    <x v="7"/>
    <x v="1"/>
    <n v="153"/>
    <n v="8"/>
    <x v="0"/>
    <n v="1"/>
    <n v="2"/>
    <n v="73"/>
    <n v="4"/>
    <n v="3"/>
    <n v="1"/>
    <n v="11416"/>
    <n v="17802"/>
    <n v="0"/>
    <n v="12"/>
    <n v="3"/>
    <n v="3"/>
    <n v="80"/>
    <n v="3"/>
    <n v="9"/>
    <n v="2"/>
    <n v="8"/>
    <x v="1"/>
    <n v="1"/>
    <x v="1"/>
    <x v="0"/>
    <x v="2"/>
    <x v="3"/>
    <x v="0"/>
    <x v="0"/>
  </r>
  <r>
    <x v="0"/>
    <x v="0"/>
    <x v="4"/>
    <x v="0"/>
    <x v="1"/>
    <s v="Medical"/>
    <x v="731"/>
    <x v="731"/>
    <x v="0"/>
    <x v="1"/>
    <s v="Single"/>
    <s v="Yes"/>
    <x v="0"/>
    <n v="2"/>
    <x v="35"/>
    <x v="0"/>
    <n v="1097"/>
    <n v="11"/>
    <x v="3"/>
    <n v="1"/>
    <n v="4"/>
    <n v="98"/>
    <n v="2"/>
    <n v="1"/>
    <n v="1"/>
    <n v="2600"/>
    <n v="18275"/>
    <n v="1"/>
    <n v="15"/>
    <n v="3"/>
    <n v="1"/>
    <n v="80"/>
    <n v="0"/>
    <n v="1"/>
    <n v="3"/>
    <n v="1"/>
    <x v="2"/>
    <n v="0"/>
    <x v="2"/>
    <x v="0"/>
    <x v="4"/>
    <x v="3"/>
    <x v="2"/>
    <x v="0"/>
  </r>
  <r>
    <x v="0"/>
    <x v="1"/>
    <x v="2"/>
    <x v="0"/>
    <x v="1"/>
    <s v="Medical"/>
    <x v="732"/>
    <x v="732"/>
    <x v="0"/>
    <x v="2"/>
    <s v="Single"/>
    <s v="No"/>
    <x v="0"/>
    <n v="3"/>
    <x v="7"/>
    <x v="0"/>
    <n v="109"/>
    <n v="5"/>
    <x v="3"/>
    <n v="1"/>
    <n v="2"/>
    <n v="60"/>
    <n v="3"/>
    <n v="1"/>
    <n v="2"/>
    <n v="2422"/>
    <n v="25725"/>
    <n v="0"/>
    <n v="17"/>
    <n v="3"/>
    <n v="1"/>
    <n v="80"/>
    <n v="0"/>
    <n v="4"/>
    <n v="3"/>
    <n v="3"/>
    <x v="3"/>
    <n v="1"/>
    <x v="3"/>
    <x v="0"/>
    <x v="2"/>
    <x v="1"/>
    <x v="0"/>
    <x v="0"/>
  </r>
  <r>
    <x v="1"/>
    <x v="0"/>
    <x v="2"/>
    <x v="1"/>
    <x v="1"/>
    <s v="Medical"/>
    <x v="733"/>
    <x v="733"/>
    <x v="1"/>
    <x v="3"/>
    <s v="Married"/>
    <s v="No"/>
    <x v="0"/>
    <n v="2"/>
    <x v="25"/>
    <x v="1"/>
    <n v="1066"/>
    <n v="2"/>
    <x v="0"/>
    <n v="1"/>
    <n v="4"/>
    <n v="32"/>
    <n v="4"/>
    <n v="2"/>
    <n v="4"/>
    <n v="5472"/>
    <n v="3334"/>
    <n v="1"/>
    <n v="12"/>
    <n v="3"/>
    <n v="2"/>
    <n v="80"/>
    <n v="0"/>
    <n v="8"/>
    <n v="3"/>
    <n v="8"/>
    <x v="1"/>
    <n v="1"/>
    <x v="6"/>
    <x v="0"/>
    <x v="2"/>
    <x v="0"/>
    <x v="0"/>
    <x v="0"/>
  </r>
  <r>
    <x v="1"/>
    <x v="0"/>
    <x v="4"/>
    <x v="1"/>
    <x v="1"/>
    <s v="Life Sciences"/>
    <x v="734"/>
    <x v="734"/>
    <x v="1"/>
    <x v="2"/>
    <s v="Married"/>
    <s v="No"/>
    <x v="0"/>
    <n v="3"/>
    <x v="15"/>
    <x v="1"/>
    <n v="217"/>
    <n v="8"/>
    <x v="1"/>
    <n v="1"/>
    <n v="2"/>
    <n v="94"/>
    <n v="1"/>
    <n v="1"/>
    <n v="1"/>
    <n v="2451"/>
    <n v="6881"/>
    <n v="1"/>
    <n v="15"/>
    <n v="3"/>
    <n v="1"/>
    <n v="80"/>
    <n v="1"/>
    <n v="4"/>
    <n v="2"/>
    <n v="4"/>
    <x v="7"/>
    <n v="1"/>
    <x v="9"/>
    <x v="0"/>
    <x v="4"/>
    <x v="3"/>
    <x v="0"/>
    <x v="0"/>
  </r>
  <r>
    <x v="1"/>
    <x v="0"/>
    <x v="1"/>
    <x v="1"/>
    <x v="1"/>
    <s v="Life Sciences"/>
    <x v="735"/>
    <x v="735"/>
    <x v="1"/>
    <x v="4"/>
    <s v="Single"/>
    <s v="No"/>
    <x v="0"/>
    <n v="0"/>
    <x v="26"/>
    <x v="1"/>
    <n v="277"/>
    <n v="6"/>
    <x v="3"/>
    <n v="1"/>
    <n v="1"/>
    <n v="97"/>
    <n v="2"/>
    <n v="2"/>
    <n v="3"/>
    <n v="4240"/>
    <n v="13119"/>
    <n v="2"/>
    <n v="13"/>
    <n v="3"/>
    <n v="4"/>
    <n v="80"/>
    <n v="0"/>
    <n v="19"/>
    <n v="3"/>
    <n v="2"/>
    <x v="3"/>
    <n v="2"/>
    <x v="3"/>
    <x v="0"/>
    <x v="1"/>
    <x v="2"/>
    <x v="0"/>
    <x v="1"/>
  </r>
  <r>
    <x v="1"/>
    <x v="0"/>
    <x v="1"/>
    <x v="1"/>
    <x v="1"/>
    <s v="Life Sciences"/>
    <x v="736"/>
    <x v="736"/>
    <x v="1"/>
    <x v="4"/>
    <s v="Single"/>
    <s v="No"/>
    <x v="0"/>
    <n v="3"/>
    <x v="26"/>
    <x v="1"/>
    <n v="1355"/>
    <n v="4"/>
    <x v="2"/>
    <n v="1"/>
    <n v="3"/>
    <n v="78"/>
    <n v="2"/>
    <n v="3"/>
    <n v="3"/>
    <n v="10999"/>
    <n v="22245"/>
    <n v="7"/>
    <n v="14"/>
    <n v="3"/>
    <n v="2"/>
    <n v="80"/>
    <n v="0"/>
    <n v="27"/>
    <n v="3"/>
    <n v="15"/>
    <x v="14"/>
    <n v="4"/>
    <x v="5"/>
    <x v="0"/>
    <x v="1"/>
    <x v="2"/>
    <x v="0"/>
    <x v="3"/>
  </r>
  <r>
    <x v="1"/>
    <x v="0"/>
    <x v="0"/>
    <x v="1"/>
    <x v="1"/>
    <s v="Medical"/>
    <x v="737"/>
    <x v="737"/>
    <x v="0"/>
    <x v="3"/>
    <s v="Single"/>
    <s v="No"/>
    <x v="0"/>
    <n v="6"/>
    <x v="0"/>
    <x v="1"/>
    <n v="549"/>
    <n v="7"/>
    <x v="0"/>
    <n v="1"/>
    <n v="4"/>
    <n v="42"/>
    <n v="3"/>
    <n v="2"/>
    <n v="3"/>
    <n v="5003"/>
    <n v="23371"/>
    <n v="6"/>
    <n v="14"/>
    <n v="3"/>
    <n v="2"/>
    <n v="80"/>
    <n v="0"/>
    <n v="8"/>
    <n v="3"/>
    <n v="2"/>
    <x v="3"/>
    <n v="2"/>
    <x v="9"/>
    <x v="0"/>
    <x v="0"/>
    <x v="2"/>
    <x v="0"/>
    <x v="0"/>
  </r>
  <r>
    <x v="1"/>
    <x v="0"/>
    <x v="0"/>
    <x v="1"/>
    <x v="1"/>
    <s v="Life Sciences"/>
    <x v="738"/>
    <x v="738"/>
    <x v="0"/>
    <x v="3"/>
    <s v="Married"/>
    <s v="No"/>
    <x v="0"/>
    <n v="3"/>
    <x v="22"/>
    <x v="1"/>
    <n v="466"/>
    <n v="1"/>
    <x v="1"/>
    <n v="1"/>
    <n v="4"/>
    <n v="65"/>
    <n v="2"/>
    <n v="4"/>
    <n v="4"/>
    <n v="12742"/>
    <n v="7060"/>
    <n v="1"/>
    <n v="16"/>
    <n v="3"/>
    <n v="3"/>
    <n v="80"/>
    <n v="1"/>
    <n v="21"/>
    <n v="3"/>
    <n v="21"/>
    <x v="8"/>
    <n v="11"/>
    <x v="5"/>
    <x v="0"/>
    <x v="0"/>
    <x v="0"/>
    <x v="0"/>
    <x v="3"/>
  </r>
  <r>
    <x v="1"/>
    <x v="0"/>
    <x v="2"/>
    <x v="1"/>
    <x v="1"/>
    <s v="Life Sciences"/>
    <x v="739"/>
    <x v="739"/>
    <x v="0"/>
    <x v="3"/>
    <s v="Married"/>
    <s v="No"/>
    <x v="0"/>
    <n v="2"/>
    <x v="4"/>
    <x v="1"/>
    <n v="1055"/>
    <n v="2"/>
    <x v="2"/>
    <n v="1"/>
    <n v="1"/>
    <n v="47"/>
    <n v="3"/>
    <n v="2"/>
    <n v="4"/>
    <n v="4227"/>
    <n v="4658"/>
    <n v="0"/>
    <n v="18"/>
    <n v="3"/>
    <n v="2"/>
    <n v="80"/>
    <n v="1"/>
    <n v="4"/>
    <n v="3"/>
    <n v="3"/>
    <x v="3"/>
    <n v="2"/>
    <x v="3"/>
    <x v="0"/>
    <x v="2"/>
    <x v="0"/>
    <x v="0"/>
    <x v="0"/>
  </r>
  <r>
    <x v="1"/>
    <x v="0"/>
    <x v="0"/>
    <x v="1"/>
    <x v="1"/>
    <s v="Other"/>
    <x v="740"/>
    <x v="740"/>
    <x v="1"/>
    <x v="2"/>
    <s v="Divorced"/>
    <s v="No"/>
    <x v="0"/>
    <n v="4"/>
    <x v="10"/>
    <x v="1"/>
    <n v="802"/>
    <n v="10"/>
    <x v="3"/>
    <n v="1"/>
    <n v="2"/>
    <n v="45"/>
    <n v="3"/>
    <n v="1"/>
    <n v="4"/>
    <n v="3917"/>
    <n v="9541"/>
    <n v="1"/>
    <n v="20"/>
    <n v="4"/>
    <n v="1"/>
    <n v="80"/>
    <n v="1"/>
    <n v="3"/>
    <n v="2"/>
    <n v="3"/>
    <x v="3"/>
    <n v="1"/>
    <x v="3"/>
    <x v="1"/>
    <x v="2"/>
    <x v="0"/>
    <x v="0"/>
    <x v="0"/>
  </r>
  <r>
    <x v="1"/>
    <x v="0"/>
    <x v="0"/>
    <x v="1"/>
    <x v="0"/>
    <s v="Marketing"/>
    <x v="741"/>
    <x v="741"/>
    <x v="1"/>
    <x v="5"/>
    <s v="Married"/>
    <s v="No"/>
    <x v="0"/>
    <n v="3"/>
    <x v="19"/>
    <x v="1"/>
    <n v="265"/>
    <n v="5"/>
    <x v="0"/>
    <n v="1"/>
    <n v="4"/>
    <n v="90"/>
    <n v="3"/>
    <n v="5"/>
    <n v="3"/>
    <n v="18303"/>
    <n v="7770"/>
    <n v="6"/>
    <n v="13"/>
    <n v="3"/>
    <n v="2"/>
    <n v="80"/>
    <n v="0"/>
    <n v="21"/>
    <n v="4"/>
    <n v="1"/>
    <x v="2"/>
    <n v="0"/>
    <x v="2"/>
    <x v="0"/>
    <x v="0"/>
    <x v="2"/>
    <x v="0"/>
    <x v="3"/>
  </r>
  <r>
    <x v="1"/>
    <x v="0"/>
    <x v="1"/>
    <x v="1"/>
    <x v="1"/>
    <s v="Life Sciences"/>
    <x v="742"/>
    <x v="742"/>
    <x v="1"/>
    <x v="2"/>
    <s v="Married"/>
    <s v="No"/>
    <x v="0"/>
    <n v="5"/>
    <x v="24"/>
    <x v="1"/>
    <n v="804"/>
    <n v="9"/>
    <x v="3"/>
    <n v="1"/>
    <n v="1"/>
    <n v="64"/>
    <n v="3"/>
    <n v="1"/>
    <n v="4"/>
    <n v="2380"/>
    <n v="20165"/>
    <n v="4"/>
    <n v="18"/>
    <n v="3"/>
    <n v="2"/>
    <n v="80"/>
    <n v="0"/>
    <n v="8"/>
    <n v="3"/>
    <n v="1"/>
    <x v="2"/>
    <n v="0"/>
    <x v="2"/>
    <x v="0"/>
    <x v="1"/>
    <x v="0"/>
    <x v="0"/>
    <x v="0"/>
  </r>
  <r>
    <x v="1"/>
    <x v="0"/>
    <x v="3"/>
    <x v="1"/>
    <x v="1"/>
    <s v="Life Sciences"/>
    <x v="743"/>
    <x v="743"/>
    <x v="0"/>
    <x v="3"/>
    <s v="Single"/>
    <s v="Yes"/>
    <x v="0"/>
    <n v="4"/>
    <x v="6"/>
    <x v="1"/>
    <n v="715"/>
    <n v="2"/>
    <x v="3"/>
    <n v="1"/>
    <n v="3"/>
    <n v="69"/>
    <n v="2"/>
    <n v="4"/>
    <n v="4"/>
    <n v="13726"/>
    <n v="21829"/>
    <n v="3"/>
    <n v="13"/>
    <n v="3"/>
    <n v="1"/>
    <n v="80"/>
    <n v="0"/>
    <n v="30"/>
    <n v="3"/>
    <n v="5"/>
    <x v="7"/>
    <n v="4"/>
    <x v="6"/>
    <x v="0"/>
    <x v="3"/>
    <x v="0"/>
    <x v="0"/>
    <x v="3"/>
  </r>
  <r>
    <x v="0"/>
    <x v="0"/>
    <x v="0"/>
    <x v="0"/>
    <x v="1"/>
    <s v="Medical"/>
    <x v="744"/>
    <x v="744"/>
    <x v="0"/>
    <x v="4"/>
    <s v="Married"/>
    <s v="No"/>
    <x v="0"/>
    <n v="2"/>
    <x v="2"/>
    <x v="0"/>
    <n v="1141"/>
    <n v="11"/>
    <x v="0"/>
    <n v="1"/>
    <n v="1"/>
    <n v="61"/>
    <n v="1"/>
    <n v="2"/>
    <n v="2"/>
    <n v="4777"/>
    <n v="14382"/>
    <n v="5"/>
    <n v="15"/>
    <n v="3"/>
    <n v="1"/>
    <n v="80"/>
    <n v="0"/>
    <n v="15"/>
    <n v="1"/>
    <n v="1"/>
    <x v="2"/>
    <n v="0"/>
    <x v="2"/>
    <x v="0"/>
    <x v="0"/>
    <x v="1"/>
    <x v="2"/>
    <x v="1"/>
  </r>
  <r>
    <x v="1"/>
    <x v="1"/>
    <x v="3"/>
    <x v="1"/>
    <x v="1"/>
    <s v="Medical"/>
    <x v="745"/>
    <x v="745"/>
    <x v="1"/>
    <x v="4"/>
    <s v="Married"/>
    <s v="Yes"/>
    <x v="0"/>
    <n v="3"/>
    <x v="27"/>
    <x v="1"/>
    <n v="135"/>
    <n v="18"/>
    <x v="2"/>
    <n v="1"/>
    <n v="3"/>
    <n v="62"/>
    <n v="3"/>
    <n v="2"/>
    <n v="2"/>
    <n v="6385"/>
    <n v="12992"/>
    <n v="3"/>
    <n v="14"/>
    <n v="3"/>
    <n v="4"/>
    <n v="80"/>
    <n v="2"/>
    <n v="17"/>
    <n v="3"/>
    <n v="8"/>
    <x v="1"/>
    <n v="6"/>
    <x v="1"/>
    <x v="0"/>
    <x v="1"/>
    <x v="1"/>
    <x v="2"/>
    <x v="1"/>
  </r>
  <r>
    <x v="1"/>
    <x v="2"/>
    <x v="0"/>
    <x v="1"/>
    <x v="1"/>
    <s v="Life Sciences"/>
    <x v="746"/>
    <x v="746"/>
    <x v="0"/>
    <x v="7"/>
    <s v="Divorced"/>
    <s v="No"/>
    <x v="0"/>
    <n v="3"/>
    <x v="0"/>
    <x v="1"/>
    <n v="247"/>
    <n v="7"/>
    <x v="1"/>
    <n v="1"/>
    <n v="2"/>
    <n v="55"/>
    <n v="1"/>
    <n v="5"/>
    <n v="3"/>
    <n v="19973"/>
    <n v="20284"/>
    <n v="1"/>
    <n v="22"/>
    <n v="4"/>
    <n v="2"/>
    <n v="80"/>
    <n v="2"/>
    <n v="21"/>
    <n v="3"/>
    <n v="21"/>
    <x v="13"/>
    <n v="5"/>
    <x v="13"/>
    <x v="1"/>
    <x v="0"/>
    <x v="2"/>
    <x v="0"/>
    <x v="3"/>
  </r>
  <r>
    <x v="1"/>
    <x v="0"/>
    <x v="0"/>
    <x v="1"/>
    <x v="0"/>
    <s v="Life Sciences"/>
    <x v="747"/>
    <x v="747"/>
    <x v="1"/>
    <x v="0"/>
    <s v="Single"/>
    <s v="Yes"/>
    <x v="0"/>
    <n v="1"/>
    <x v="8"/>
    <x v="1"/>
    <n v="1035"/>
    <n v="3"/>
    <x v="2"/>
    <n v="1"/>
    <n v="2"/>
    <n v="42"/>
    <n v="3"/>
    <n v="2"/>
    <n v="4"/>
    <n v="6861"/>
    <n v="4981"/>
    <n v="8"/>
    <n v="12"/>
    <n v="3"/>
    <n v="3"/>
    <n v="80"/>
    <n v="0"/>
    <n v="19"/>
    <n v="3"/>
    <n v="1"/>
    <x v="2"/>
    <n v="0"/>
    <x v="2"/>
    <x v="0"/>
    <x v="0"/>
    <x v="0"/>
    <x v="0"/>
    <x v="1"/>
  </r>
  <r>
    <x v="0"/>
    <x v="2"/>
    <x v="2"/>
    <x v="0"/>
    <x v="0"/>
    <s v="Medical"/>
    <x v="748"/>
    <x v="748"/>
    <x v="1"/>
    <x v="0"/>
    <s v="Single"/>
    <s v="No"/>
    <x v="0"/>
    <n v="6"/>
    <x v="25"/>
    <x v="0"/>
    <n v="265"/>
    <n v="29"/>
    <x v="0"/>
    <n v="1"/>
    <n v="2"/>
    <n v="79"/>
    <n v="1"/>
    <n v="2"/>
    <n v="1"/>
    <n v="4969"/>
    <n v="21813"/>
    <n v="8"/>
    <n v="18"/>
    <n v="3"/>
    <n v="4"/>
    <n v="80"/>
    <n v="0"/>
    <n v="7"/>
    <n v="3"/>
    <n v="2"/>
    <x v="3"/>
    <n v="2"/>
    <x v="3"/>
    <x v="0"/>
    <x v="2"/>
    <x v="3"/>
    <x v="1"/>
    <x v="0"/>
  </r>
  <r>
    <x v="0"/>
    <x v="0"/>
    <x v="1"/>
    <x v="0"/>
    <x v="0"/>
    <s v="Marketing"/>
    <x v="749"/>
    <x v="749"/>
    <x v="0"/>
    <x v="5"/>
    <s v="Married"/>
    <s v="No"/>
    <x v="0"/>
    <n v="3"/>
    <x v="39"/>
    <x v="0"/>
    <n v="266"/>
    <n v="2"/>
    <x v="1"/>
    <n v="1"/>
    <n v="1"/>
    <n v="57"/>
    <n v="1"/>
    <n v="5"/>
    <n v="4"/>
    <n v="19845"/>
    <n v="25846"/>
    <n v="1"/>
    <n v="15"/>
    <n v="3"/>
    <n v="4"/>
    <n v="80"/>
    <n v="1"/>
    <n v="33"/>
    <n v="3"/>
    <n v="32"/>
    <x v="12"/>
    <n v="6"/>
    <x v="12"/>
    <x v="0"/>
    <x v="1"/>
    <x v="0"/>
    <x v="0"/>
    <x v="2"/>
  </r>
  <r>
    <x v="1"/>
    <x v="0"/>
    <x v="0"/>
    <x v="1"/>
    <x v="0"/>
    <s v="Medical"/>
    <x v="750"/>
    <x v="750"/>
    <x v="0"/>
    <x v="0"/>
    <s v="Married"/>
    <s v="Yes"/>
    <x v="0"/>
    <n v="2"/>
    <x v="20"/>
    <x v="1"/>
    <n v="1448"/>
    <n v="28"/>
    <x v="3"/>
    <n v="1"/>
    <n v="4"/>
    <n v="53"/>
    <n v="4"/>
    <n v="4"/>
    <n v="4"/>
    <n v="13320"/>
    <n v="11737"/>
    <n v="3"/>
    <n v="18"/>
    <n v="3"/>
    <n v="3"/>
    <n v="80"/>
    <n v="1"/>
    <n v="23"/>
    <n v="3"/>
    <n v="12"/>
    <x v="14"/>
    <n v="11"/>
    <x v="7"/>
    <x v="0"/>
    <x v="0"/>
    <x v="0"/>
    <x v="1"/>
    <x v="3"/>
  </r>
  <r>
    <x v="1"/>
    <x v="2"/>
    <x v="1"/>
    <x v="1"/>
    <x v="0"/>
    <s v="Life Sciences"/>
    <x v="751"/>
    <x v="751"/>
    <x v="0"/>
    <x v="0"/>
    <s v="Married"/>
    <s v="No"/>
    <x v="0"/>
    <n v="3"/>
    <x v="24"/>
    <x v="1"/>
    <n v="145"/>
    <n v="1"/>
    <x v="3"/>
    <n v="1"/>
    <n v="4"/>
    <n v="95"/>
    <n v="3"/>
    <n v="2"/>
    <n v="3"/>
    <n v="6347"/>
    <n v="24920"/>
    <n v="0"/>
    <n v="12"/>
    <n v="3"/>
    <n v="1"/>
    <n v="80"/>
    <n v="1"/>
    <n v="19"/>
    <n v="3"/>
    <n v="18"/>
    <x v="1"/>
    <n v="0"/>
    <x v="15"/>
    <x v="0"/>
    <x v="1"/>
    <x v="2"/>
    <x v="0"/>
    <x v="1"/>
  </r>
  <r>
    <x v="0"/>
    <x v="0"/>
    <x v="0"/>
    <x v="0"/>
    <x v="1"/>
    <s v="Life Sciences"/>
    <x v="752"/>
    <x v="752"/>
    <x v="0"/>
    <x v="2"/>
    <s v="Single"/>
    <s v="No"/>
    <x v="0"/>
    <n v="1"/>
    <x v="9"/>
    <x v="0"/>
    <n v="885"/>
    <n v="16"/>
    <x v="2"/>
    <n v="1"/>
    <n v="3"/>
    <n v="43"/>
    <n v="4"/>
    <n v="1"/>
    <n v="1"/>
    <n v="2743"/>
    <n v="8269"/>
    <n v="1"/>
    <n v="16"/>
    <n v="3"/>
    <n v="3"/>
    <n v="80"/>
    <n v="0"/>
    <n v="18"/>
    <n v="3"/>
    <n v="17"/>
    <x v="9"/>
    <n v="15"/>
    <x v="17"/>
    <x v="0"/>
    <x v="0"/>
    <x v="3"/>
    <x v="2"/>
    <x v="1"/>
  </r>
  <r>
    <x v="1"/>
    <x v="1"/>
    <x v="0"/>
    <x v="1"/>
    <x v="1"/>
    <s v="Medical"/>
    <x v="753"/>
    <x v="753"/>
    <x v="0"/>
    <x v="3"/>
    <s v="Single"/>
    <s v="Yes"/>
    <x v="0"/>
    <n v="2"/>
    <x v="22"/>
    <x v="1"/>
    <n v="945"/>
    <n v="22"/>
    <x v="3"/>
    <n v="1"/>
    <n v="4"/>
    <n v="82"/>
    <n v="3"/>
    <n v="3"/>
    <n v="1"/>
    <n v="10880"/>
    <n v="5083"/>
    <n v="1"/>
    <n v="13"/>
    <n v="3"/>
    <n v="3"/>
    <n v="80"/>
    <n v="0"/>
    <n v="21"/>
    <n v="3"/>
    <n v="21"/>
    <x v="8"/>
    <n v="2"/>
    <x v="5"/>
    <x v="0"/>
    <x v="0"/>
    <x v="3"/>
    <x v="1"/>
    <x v="3"/>
  </r>
  <r>
    <x v="1"/>
    <x v="2"/>
    <x v="2"/>
    <x v="1"/>
    <x v="0"/>
    <s v="Life Sciences"/>
    <x v="754"/>
    <x v="754"/>
    <x v="0"/>
    <x v="6"/>
    <s v="Single"/>
    <s v="No"/>
    <x v="0"/>
    <n v="2"/>
    <x v="3"/>
    <x v="1"/>
    <n v="1038"/>
    <n v="8"/>
    <x v="1"/>
    <n v="1"/>
    <n v="2"/>
    <n v="88"/>
    <n v="2"/>
    <n v="1"/>
    <n v="4"/>
    <n v="2342"/>
    <n v="21437"/>
    <n v="0"/>
    <n v="19"/>
    <n v="3"/>
    <n v="4"/>
    <n v="80"/>
    <n v="0"/>
    <n v="3"/>
    <n v="2"/>
    <n v="2"/>
    <x v="3"/>
    <n v="2"/>
    <x v="3"/>
    <x v="0"/>
    <x v="2"/>
    <x v="0"/>
    <x v="0"/>
    <x v="0"/>
  </r>
  <r>
    <x v="1"/>
    <x v="0"/>
    <x v="1"/>
    <x v="1"/>
    <x v="0"/>
    <s v="Life Sciences"/>
    <x v="755"/>
    <x v="755"/>
    <x v="0"/>
    <x v="5"/>
    <s v="Married"/>
    <s v="No"/>
    <x v="0"/>
    <n v="4"/>
    <x v="28"/>
    <x v="1"/>
    <n v="1234"/>
    <n v="11"/>
    <x v="0"/>
    <n v="1"/>
    <n v="4"/>
    <n v="90"/>
    <n v="3"/>
    <n v="4"/>
    <n v="4"/>
    <n v="17650"/>
    <n v="5404"/>
    <n v="3"/>
    <n v="13"/>
    <n v="3"/>
    <n v="2"/>
    <n v="80"/>
    <n v="1"/>
    <n v="26"/>
    <n v="4"/>
    <n v="9"/>
    <x v="7"/>
    <n v="1"/>
    <x v="9"/>
    <x v="0"/>
    <x v="0"/>
    <x v="0"/>
    <x v="2"/>
    <x v="3"/>
  </r>
  <r>
    <x v="1"/>
    <x v="2"/>
    <x v="2"/>
    <x v="1"/>
    <x v="1"/>
    <s v="Medical"/>
    <x v="756"/>
    <x v="756"/>
    <x v="0"/>
    <x v="2"/>
    <s v="Single"/>
    <s v="No"/>
    <x v="0"/>
    <n v="2"/>
    <x v="5"/>
    <x v="1"/>
    <n v="1109"/>
    <n v="29"/>
    <x v="2"/>
    <n v="1"/>
    <n v="4"/>
    <n v="69"/>
    <n v="3"/>
    <n v="1"/>
    <n v="3"/>
    <n v="4025"/>
    <n v="11135"/>
    <n v="9"/>
    <n v="12"/>
    <n v="3"/>
    <n v="2"/>
    <n v="80"/>
    <n v="0"/>
    <n v="10"/>
    <n v="3"/>
    <n v="8"/>
    <x v="1"/>
    <n v="7"/>
    <x v="1"/>
    <x v="0"/>
    <x v="2"/>
    <x v="2"/>
    <x v="1"/>
    <x v="0"/>
  </r>
  <r>
    <x v="1"/>
    <x v="0"/>
    <x v="2"/>
    <x v="1"/>
    <x v="0"/>
    <s v="Marketing"/>
    <x v="757"/>
    <x v="757"/>
    <x v="1"/>
    <x v="0"/>
    <s v="Divorced"/>
    <s v="No"/>
    <x v="0"/>
    <n v="2"/>
    <x v="13"/>
    <x v="1"/>
    <n v="216"/>
    <n v="1"/>
    <x v="2"/>
    <n v="1"/>
    <n v="2"/>
    <n v="75"/>
    <n v="4"/>
    <n v="2"/>
    <n v="4"/>
    <n v="9725"/>
    <n v="12278"/>
    <n v="0"/>
    <n v="11"/>
    <n v="3"/>
    <n v="4"/>
    <n v="80"/>
    <n v="1"/>
    <n v="16"/>
    <n v="2"/>
    <n v="15"/>
    <x v="10"/>
    <n v="0"/>
    <x v="12"/>
    <x v="0"/>
    <x v="2"/>
    <x v="0"/>
    <x v="0"/>
    <x v="1"/>
  </r>
  <r>
    <x v="1"/>
    <x v="0"/>
    <x v="3"/>
    <x v="1"/>
    <x v="0"/>
    <s v="Technical Degree"/>
    <x v="758"/>
    <x v="758"/>
    <x v="1"/>
    <x v="5"/>
    <s v="Married"/>
    <s v="Yes"/>
    <x v="0"/>
    <n v="1"/>
    <x v="6"/>
    <x v="1"/>
    <n v="1089"/>
    <n v="1"/>
    <x v="0"/>
    <n v="1"/>
    <n v="2"/>
    <n v="66"/>
    <n v="3"/>
    <n v="3"/>
    <n v="4"/>
    <n v="11904"/>
    <n v="11038"/>
    <n v="3"/>
    <n v="14"/>
    <n v="3"/>
    <n v="3"/>
    <n v="80"/>
    <n v="1"/>
    <n v="14"/>
    <n v="1"/>
    <n v="6"/>
    <x v="0"/>
    <n v="0"/>
    <x v="10"/>
    <x v="0"/>
    <x v="3"/>
    <x v="0"/>
    <x v="0"/>
    <x v="1"/>
  </r>
  <r>
    <x v="1"/>
    <x v="0"/>
    <x v="1"/>
    <x v="1"/>
    <x v="2"/>
    <s v="Medical"/>
    <x v="759"/>
    <x v="759"/>
    <x v="1"/>
    <x v="8"/>
    <s v="Single"/>
    <s v="No"/>
    <x v="0"/>
    <n v="3"/>
    <x v="28"/>
    <x v="1"/>
    <n v="788"/>
    <n v="24"/>
    <x v="2"/>
    <n v="1"/>
    <n v="2"/>
    <n v="36"/>
    <n v="3"/>
    <n v="1"/>
    <n v="2"/>
    <n v="2177"/>
    <n v="8318"/>
    <n v="1"/>
    <n v="16"/>
    <n v="3"/>
    <n v="1"/>
    <n v="80"/>
    <n v="0"/>
    <n v="6"/>
    <n v="3"/>
    <n v="6"/>
    <x v="7"/>
    <n v="0"/>
    <x v="10"/>
    <x v="0"/>
    <x v="0"/>
    <x v="1"/>
    <x v="1"/>
    <x v="0"/>
  </r>
  <r>
    <x v="1"/>
    <x v="1"/>
    <x v="1"/>
    <x v="1"/>
    <x v="0"/>
    <s v="Marketing"/>
    <x v="760"/>
    <x v="760"/>
    <x v="0"/>
    <x v="0"/>
    <s v="Married"/>
    <s v="No"/>
    <x v="0"/>
    <n v="2"/>
    <x v="16"/>
    <x v="1"/>
    <n v="124"/>
    <n v="2"/>
    <x v="3"/>
    <n v="1"/>
    <n v="3"/>
    <n v="38"/>
    <n v="2"/>
    <n v="3"/>
    <n v="2"/>
    <n v="7525"/>
    <n v="23537"/>
    <n v="2"/>
    <n v="12"/>
    <n v="3"/>
    <n v="1"/>
    <n v="80"/>
    <n v="1"/>
    <n v="30"/>
    <n v="3"/>
    <n v="15"/>
    <x v="1"/>
    <n v="6"/>
    <x v="11"/>
    <x v="0"/>
    <x v="1"/>
    <x v="1"/>
    <x v="0"/>
    <x v="3"/>
  </r>
  <r>
    <x v="0"/>
    <x v="0"/>
    <x v="0"/>
    <x v="0"/>
    <x v="1"/>
    <s v="Other"/>
    <x v="761"/>
    <x v="761"/>
    <x v="1"/>
    <x v="2"/>
    <s v="Divorced"/>
    <s v="No"/>
    <x v="0"/>
    <n v="3"/>
    <x v="9"/>
    <x v="0"/>
    <n v="660"/>
    <n v="15"/>
    <x v="3"/>
    <n v="1"/>
    <n v="1"/>
    <n v="81"/>
    <n v="3"/>
    <n v="2"/>
    <n v="3"/>
    <n v="4834"/>
    <n v="7858"/>
    <n v="7"/>
    <n v="14"/>
    <n v="3"/>
    <n v="2"/>
    <n v="80"/>
    <n v="1"/>
    <n v="9"/>
    <n v="2"/>
    <n v="1"/>
    <x v="2"/>
    <n v="0"/>
    <x v="2"/>
    <x v="0"/>
    <x v="0"/>
    <x v="2"/>
    <x v="2"/>
    <x v="0"/>
  </r>
  <r>
    <x v="0"/>
    <x v="1"/>
    <x v="2"/>
    <x v="0"/>
    <x v="1"/>
    <s v="Life Sciences"/>
    <x v="762"/>
    <x v="762"/>
    <x v="1"/>
    <x v="1"/>
    <s v="Married"/>
    <s v="Yes"/>
    <x v="0"/>
    <n v="2"/>
    <x v="25"/>
    <x v="0"/>
    <n v="342"/>
    <n v="2"/>
    <x v="3"/>
    <n v="1"/>
    <n v="1"/>
    <n v="57"/>
    <n v="3"/>
    <n v="1"/>
    <n v="1"/>
    <n v="2042"/>
    <n v="15346"/>
    <n v="6"/>
    <n v="14"/>
    <n v="3"/>
    <n v="2"/>
    <n v="80"/>
    <n v="1"/>
    <n v="6"/>
    <n v="3"/>
    <n v="3"/>
    <x v="3"/>
    <n v="1"/>
    <x v="3"/>
    <x v="0"/>
    <x v="2"/>
    <x v="3"/>
    <x v="0"/>
    <x v="0"/>
  </r>
  <r>
    <x v="1"/>
    <x v="0"/>
    <x v="2"/>
    <x v="1"/>
    <x v="0"/>
    <s v="Life Sciences"/>
    <x v="763"/>
    <x v="763"/>
    <x v="0"/>
    <x v="6"/>
    <s v="Married"/>
    <s v="Yes"/>
    <x v="0"/>
    <n v="2"/>
    <x v="13"/>
    <x v="1"/>
    <n v="1333"/>
    <n v="10"/>
    <x v="2"/>
    <n v="1"/>
    <n v="3"/>
    <n v="87"/>
    <n v="3"/>
    <n v="1"/>
    <n v="3"/>
    <n v="2220"/>
    <n v="18410"/>
    <n v="1"/>
    <n v="19"/>
    <n v="3"/>
    <n v="4"/>
    <n v="80"/>
    <n v="1"/>
    <n v="1"/>
    <n v="3"/>
    <n v="1"/>
    <x v="10"/>
    <n v="0"/>
    <x v="2"/>
    <x v="0"/>
    <x v="2"/>
    <x v="2"/>
    <x v="0"/>
    <x v="0"/>
  </r>
  <r>
    <x v="1"/>
    <x v="0"/>
    <x v="2"/>
    <x v="1"/>
    <x v="0"/>
    <s v="Medical"/>
    <x v="764"/>
    <x v="764"/>
    <x v="1"/>
    <x v="6"/>
    <s v="Married"/>
    <s v="No"/>
    <x v="0"/>
    <n v="5"/>
    <x v="14"/>
    <x v="1"/>
    <n v="1144"/>
    <n v="10"/>
    <x v="1"/>
    <n v="1"/>
    <n v="4"/>
    <n v="74"/>
    <n v="3"/>
    <n v="1"/>
    <n v="2"/>
    <n v="1052"/>
    <n v="23384"/>
    <n v="1"/>
    <n v="22"/>
    <n v="4"/>
    <n v="2"/>
    <n v="80"/>
    <n v="0"/>
    <n v="1"/>
    <n v="3"/>
    <n v="1"/>
    <x v="2"/>
    <n v="0"/>
    <x v="2"/>
    <x v="1"/>
    <x v="2"/>
    <x v="1"/>
    <x v="0"/>
    <x v="0"/>
  </r>
  <r>
    <x v="1"/>
    <x v="1"/>
    <x v="0"/>
    <x v="1"/>
    <x v="1"/>
    <s v="Other"/>
    <x v="765"/>
    <x v="765"/>
    <x v="1"/>
    <x v="1"/>
    <s v="Married"/>
    <s v="No"/>
    <x v="0"/>
    <n v="2"/>
    <x v="8"/>
    <x v="1"/>
    <n v="1186"/>
    <n v="3"/>
    <x v="2"/>
    <n v="1"/>
    <n v="3"/>
    <n v="44"/>
    <n v="3"/>
    <n v="1"/>
    <n v="3"/>
    <n v="2821"/>
    <n v="2997"/>
    <n v="3"/>
    <n v="16"/>
    <n v="3"/>
    <n v="1"/>
    <n v="80"/>
    <n v="1"/>
    <n v="8"/>
    <n v="3"/>
    <n v="2"/>
    <x v="3"/>
    <n v="2"/>
    <x v="3"/>
    <x v="0"/>
    <x v="0"/>
    <x v="2"/>
    <x v="0"/>
    <x v="0"/>
  </r>
  <r>
    <x v="1"/>
    <x v="0"/>
    <x v="1"/>
    <x v="1"/>
    <x v="1"/>
    <s v="Medical"/>
    <x v="766"/>
    <x v="766"/>
    <x v="1"/>
    <x v="7"/>
    <s v="Married"/>
    <s v="Yes"/>
    <x v="0"/>
    <n v="2"/>
    <x v="24"/>
    <x v="1"/>
    <n v="1464"/>
    <n v="2"/>
    <x v="2"/>
    <n v="1"/>
    <n v="2"/>
    <n v="62"/>
    <n v="3"/>
    <n v="5"/>
    <n v="3"/>
    <n v="19237"/>
    <n v="12853"/>
    <n v="2"/>
    <n v="11"/>
    <n v="3"/>
    <n v="4"/>
    <n v="80"/>
    <n v="1"/>
    <n v="29"/>
    <n v="2"/>
    <n v="8"/>
    <x v="10"/>
    <n v="7"/>
    <x v="1"/>
    <x v="0"/>
    <x v="1"/>
    <x v="2"/>
    <x v="0"/>
    <x v="3"/>
  </r>
  <r>
    <x v="1"/>
    <x v="0"/>
    <x v="0"/>
    <x v="1"/>
    <x v="1"/>
    <s v="Other"/>
    <x v="767"/>
    <x v="767"/>
    <x v="0"/>
    <x v="4"/>
    <s v="Single"/>
    <s v="No"/>
    <x v="0"/>
    <n v="3"/>
    <x v="2"/>
    <x v="1"/>
    <n v="124"/>
    <n v="3"/>
    <x v="3"/>
    <n v="1"/>
    <n v="4"/>
    <n v="35"/>
    <n v="3"/>
    <n v="2"/>
    <n v="2"/>
    <n v="4107"/>
    <n v="13848"/>
    <n v="3"/>
    <n v="15"/>
    <n v="3"/>
    <n v="1"/>
    <n v="80"/>
    <n v="0"/>
    <n v="8"/>
    <n v="2"/>
    <n v="4"/>
    <x v="7"/>
    <n v="0"/>
    <x v="9"/>
    <x v="0"/>
    <x v="0"/>
    <x v="1"/>
    <x v="0"/>
    <x v="0"/>
  </r>
  <r>
    <x v="1"/>
    <x v="0"/>
    <x v="0"/>
    <x v="1"/>
    <x v="0"/>
    <s v="Marketing"/>
    <x v="768"/>
    <x v="768"/>
    <x v="1"/>
    <x v="0"/>
    <s v="Married"/>
    <s v="No"/>
    <x v="0"/>
    <n v="3"/>
    <x v="32"/>
    <x v="1"/>
    <n v="300"/>
    <n v="26"/>
    <x v="3"/>
    <n v="1"/>
    <n v="3"/>
    <n v="74"/>
    <n v="3"/>
    <n v="2"/>
    <n v="1"/>
    <n v="8396"/>
    <n v="22217"/>
    <n v="1"/>
    <n v="14"/>
    <n v="3"/>
    <n v="2"/>
    <n v="80"/>
    <n v="1"/>
    <n v="8"/>
    <n v="2"/>
    <n v="7"/>
    <x v="1"/>
    <n v="7"/>
    <x v="0"/>
    <x v="0"/>
    <x v="0"/>
    <x v="3"/>
    <x v="1"/>
    <x v="0"/>
  </r>
  <r>
    <x v="1"/>
    <x v="1"/>
    <x v="2"/>
    <x v="1"/>
    <x v="1"/>
    <s v="Medical"/>
    <x v="769"/>
    <x v="769"/>
    <x v="0"/>
    <x v="1"/>
    <s v="Divorced"/>
    <s v="No"/>
    <x v="0"/>
    <n v="5"/>
    <x v="25"/>
    <x v="1"/>
    <n v="921"/>
    <n v="1"/>
    <x v="1"/>
    <n v="1"/>
    <n v="1"/>
    <n v="66"/>
    <n v="2"/>
    <n v="1"/>
    <n v="3"/>
    <n v="2007"/>
    <n v="25265"/>
    <n v="1"/>
    <n v="13"/>
    <n v="3"/>
    <n v="3"/>
    <n v="80"/>
    <n v="2"/>
    <n v="5"/>
    <n v="3"/>
    <n v="5"/>
    <x v="7"/>
    <n v="1"/>
    <x v="6"/>
    <x v="0"/>
    <x v="2"/>
    <x v="2"/>
    <x v="0"/>
    <x v="0"/>
  </r>
  <r>
    <x v="1"/>
    <x v="0"/>
    <x v="1"/>
    <x v="1"/>
    <x v="1"/>
    <s v="Medical"/>
    <x v="770"/>
    <x v="770"/>
    <x v="1"/>
    <x v="7"/>
    <s v="Divorced"/>
    <s v="No"/>
    <x v="0"/>
    <n v="0"/>
    <x v="21"/>
    <x v="1"/>
    <n v="430"/>
    <n v="1"/>
    <x v="2"/>
    <n v="1"/>
    <n v="4"/>
    <n v="40"/>
    <n v="3"/>
    <n v="5"/>
    <n v="4"/>
    <n v="19627"/>
    <n v="21445"/>
    <n v="9"/>
    <n v="17"/>
    <n v="3"/>
    <n v="4"/>
    <n v="80"/>
    <n v="2"/>
    <n v="23"/>
    <n v="3"/>
    <n v="2"/>
    <x v="3"/>
    <n v="2"/>
    <x v="3"/>
    <x v="0"/>
    <x v="1"/>
    <x v="0"/>
    <x v="0"/>
    <x v="3"/>
  </r>
  <r>
    <x v="1"/>
    <x v="0"/>
    <x v="1"/>
    <x v="1"/>
    <x v="0"/>
    <s v="Life Sciences"/>
    <x v="771"/>
    <x v="771"/>
    <x v="0"/>
    <x v="0"/>
    <s v="Married"/>
    <s v="No"/>
    <x v="0"/>
    <n v="4"/>
    <x v="33"/>
    <x v="1"/>
    <n v="1082"/>
    <n v="2"/>
    <x v="2"/>
    <n v="1"/>
    <n v="3"/>
    <n v="41"/>
    <n v="2"/>
    <n v="3"/>
    <n v="3"/>
    <n v="10686"/>
    <n v="8392"/>
    <n v="6"/>
    <n v="11"/>
    <n v="3"/>
    <n v="2"/>
    <n v="80"/>
    <n v="1"/>
    <n v="13"/>
    <n v="3"/>
    <n v="9"/>
    <x v="0"/>
    <n v="7"/>
    <x v="2"/>
    <x v="0"/>
    <x v="1"/>
    <x v="2"/>
    <x v="0"/>
    <x v="1"/>
  </r>
  <r>
    <x v="1"/>
    <x v="1"/>
    <x v="3"/>
    <x v="1"/>
    <x v="1"/>
    <s v="Medical"/>
    <x v="772"/>
    <x v="772"/>
    <x v="0"/>
    <x v="1"/>
    <s v="Married"/>
    <s v="No"/>
    <x v="0"/>
    <n v="4"/>
    <x v="29"/>
    <x v="1"/>
    <n v="1240"/>
    <n v="9"/>
    <x v="3"/>
    <n v="1"/>
    <n v="1"/>
    <n v="63"/>
    <n v="3"/>
    <n v="1"/>
    <n v="3"/>
    <n v="2942"/>
    <n v="12154"/>
    <n v="2"/>
    <n v="19"/>
    <n v="3"/>
    <n v="2"/>
    <n v="80"/>
    <n v="1"/>
    <n v="18"/>
    <n v="3"/>
    <n v="5"/>
    <x v="0"/>
    <n v="0"/>
    <x v="6"/>
    <x v="0"/>
    <x v="3"/>
    <x v="2"/>
    <x v="0"/>
    <x v="1"/>
  </r>
  <r>
    <x v="1"/>
    <x v="0"/>
    <x v="0"/>
    <x v="1"/>
    <x v="1"/>
    <s v="Medical"/>
    <x v="773"/>
    <x v="773"/>
    <x v="0"/>
    <x v="3"/>
    <s v="Single"/>
    <s v="No"/>
    <x v="0"/>
    <n v="2"/>
    <x v="9"/>
    <x v="1"/>
    <n v="796"/>
    <n v="12"/>
    <x v="4"/>
    <n v="1"/>
    <n v="4"/>
    <n v="51"/>
    <n v="2"/>
    <n v="3"/>
    <n v="4"/>
    <n v="8858"/>
    <n v="15669"/>
    <n v="0"/>
    <n v="11"/>
    <n v="3"/>
    <n v="2"/>
    <n v="80"/>
    <n v="0"/>
    <n v="15"/>
    <n v="2"/>
    <n v="14"/>
    <x v="6"/>
    <n v="7"/>
    <x v="5"/>
    <x v="0"/>
    <x v="0"/>
    <x v="0"/>
    <x v="2"/>
    <x v="1"/>
  </r>
  <r>
    <x v="1"/>
    <x v="2"/>
    <x v="3"/>
    <x v="1"/>
    <x v="1"/>
    <s v="Medical"/>
    <x v="774"/>
    <x v="774"/>
    <x v="1"/>
    <x v="5"/>
    <s v="Single"/>
    <s v="No"/>
    <x v="0"/>
    <n v="3"/>
    <x v="27"/>
    <x v="1"/>
    <n v="444"/>
    <n v="2"/>
    <x v="1"/>
    <n v="1"/>
    <n v="3"/>
    <n v="40"/>
    <n v="2"/>
    <n v="4"/>
    <n v="1"/>
    <n v="16756"/>
    <n v="17323"/>
    <n v="7"/>
    <n v="15"/>
    <n v="3"/>
    <n v="2"/>
    <n v="80"/>
    <n v="0"/>
    <n v="31"/>
    <n v="4"/>
    <n v="9"/>
    <x v="1"/>
    <n v="6"/>
    <x v="3"/>
    <x v="0"/>
    <x v="1"/>
    <x v="3"/>
    <x v="0"/>
    <x v="2"/>
  </r>
  <r>
    <x v="1"/>
    <x v="0"/>
    <x v="0"/>
    <x v="1"/>
    <x v="0"/>
    <s v="Medical"/>
    <x v="775"/>
    <x v="775"/>
    <x v="1"/>
    <x v="0"/>
    <s v="Divorced"/>
    <s v="No"/>
    <x v="0"/>
    <n v="5"/>
    <x v="23"/>
    <x v="1"/>
    <n v="415"/>
    <n v="25"/>
    <x v="3"/>
    <n v="1"/>
    <n v="3"/>
    <n v="79"/>
    <n v="2"/>
    <n v="3"/>
    <n v="4"/>
    <n v="10798"/>
    <n v="5268"/>
    <n v="5"/>
    <n v="13"/>
    <n v="3"/>
    <n v="3"/>
    <n v="80"/>
    <n v="1"/>
    <n v="18"/>
    <n v="3"/>
    <n v="1"/>
    <x v="2"/>
    <n v="0"/>
    <x v="2"/>
    <x v="0"/>
    <x v="0"/>
    <x v="0"/>
    <x v="1"/>
    <x v="1"/>
  </r>
  <r>
    <x v="0"/>
    <x v="1"/>
    <x v="4"/>
    <x v="0"/>
    <x v="0"/>
    <s v="Marketing"/>
    <x v="776"/>
    <x v="776"/>
    <x v="0"/>
    <x v="6"/>
    <s v="Single"/>
    <s v="Yes"/>
    <x v="0"/>
    <n v="3"/>
    <x v="35"/>
    <x v="0"/>
    <n v="769"/>
    <n v="9"/>
    <x v="3"/>
    <n v="1"/>
    <n v="4"/>
    <n v="54"/>
    <n v="3"/>
    <n v="1"/>
    <n v="4"/>
    <n v="2323"/>
    <n v="17205"/>
    <n v="1"/>
    <n v="14"/>
    <n v="3"/>
    <n v="2"/>
    <n v="80"/>
    <n v="0"/>
    <n v="2"/>
    <n v="3"/>
    <n v="2"/>
    <x v="3"/>
    <n v="0"/>
    <x v="3"/>
    <x v="0"/>
    <x v="4"/>
    <x v="0"/>
    <x v="0"/>
    <x v="0"/>
  </r>
  <r>
    <x v="0"/>
    <x v="0"/>
    <x v="4"/>
    <x v="0"/>
    <x v="1"/>
    <s v="Life Sciences"/>
    <x v="777"/>
    <x v="777"/>
    <x v="0"/>
    <x v="2"/>
    <s v="Single"/>
    <s v="No"/>
    <x v="0"/>
    <n v="6"/>
    <x v="18"/>
    <x v="0"/>
    <n v="1334"/>
    <n v="10"/>
    <x v="3"/>
    <n v="1"/>
    <n v="3"/>
    <n v="36"/>
    <n v="2"/>
    <n v="1"/>
    <n v="1"/>
    <n v="1416"/>
    <n v="17258"/>
    <n v="1"/>
    <n v="13"/>
    <n v="3"/>
    <n v="1"/>
    <n v="80"/>
    <n v="0"/>
    <n v="1"/>
    <n v="2"/>
    <n v="1"/>
    <x v="2"/>
    <n v="1"/>
    <x v="2"/>
    <x v="0"/>
    <x v="4"/>
    <x v="3"/>
    <x v="0"/>
    <x v="0"/>
  </r>
  <r>
    <x v="1"/>
    <x v="0"/>
    <x v="1"/>
    <x v="1"/>
    <x v="1"/>
    <s v="Life Sciences"/>
    <x v="778"/>
    <x v="778"/>
    <x v="0"/>
    <x v="1"/>
    <s v="Divorced"/>
    <s v="Yes"/>
    <x v="0"/>
    <n v="2"/>
    <x v="21"/>
    <x v="1"/>
    <n v="1003"/>
    <n v="8"/>
    <x v="2"/>
    <n v="1"/>
    <n v="4"/>
    <n v="74"/>
    <n v="2"/>
    <n v="2"/>
    <n v="1"/>
    <n v="4615"/>
    <n v="21029"/>
    <n v="8"/>
    <n v="23"/>
    <n v="4"/>
    <n v="1"/>
    <n v="80"/>
    <n v="3"/>
    <n v="19"/>
    <n v="3"/>
    <n v="16"/>
    <x v="9"/>
    <n v="1"/>
    <x v="1"/>
    <x v="1"/>
    <x v="1"/>
    <x v="3"/>
    <x v="0"/>
    <x v="1"/>
  </r>
  <r>
    <x v="0"/>
    <x v="0"/>
    <x v="1"/>
    <x v="0"/>
    <x v="1"/>
    <s v="Life Sciences"/>
    <x v="779"/>
    <x v="779"/>
    <x v="1"/>
    <x v="1"/>
    <s v="Married"/>
    <s v="Yes"/>
    <x v="0"/>
    <n v="2"/>
    <x v="31"/>
    <x v="0"/>
    <n v="1323"/>
    <n v="4"/>
    <x v="2"/>
    <n v="1"/>
    <n v="1"/>
    <n v="34"/>
    <n v="3"/>
    <n v="1"/>
    <n v="3"/>
    <n v="2461"/>
    <n v="10332"/>
    <n v="9"/>
    <n v="12"/>
    <n v="3"/>
    <n v="3"/>
    <n v="80"/>
    <n v="3"/>
    <n v="18"/>
    <n v="4"/>
    <n v="10"/>
    <x v="2"/>
    <n v="2"/>
    <x v="1"/>
    <x v="0"/>
    <x v="1"/>
    <x v="2"/>
    <x v="0"/>
    <x v="1"/>
  </r>
  <r>
    <x v="0"/>
    <x v="2"/>
    <x v="2"/>
    <x v="0"/>
    <x v="1"/>
    <s v="Technical Degree"/>
    <x v="780"/>
    <x v="780"/>
    <x v="1"/>
    <x v="4"/>
    <s v="Single"/>
    <s v="No"/>
    <x v="0"/>
    <n v="2"/>
    <x v="14"/>
    <x v="0"/>
    <n v="1366"/>
    <n v="24"/>
    <x v="0"/>
    <n v="1"/>
    <n v="2"/>
    <n v="72"/>
    <n v="2"/>
    <n v="3"/>
    <n v="1"/>
    <n v="8722"/>
    <n v="12355"/>
    <n v="1"/>
    <n v="12"/>
    <n v="3"/>
    <n v="1"/>
    <n v="80"/>
    <n v="0"/>
    <n v="10"/>
    <n v="2"/>
    <n v="10"/>
    <x v="1"/>
    <n v="1"/>
    <x v="12"/>
    <x v="0"/>
    <x v="2"/>
    <x v="3"/>
    <x v="1"/>
    <x v="0"/>
  </r>
  <r>
    <x v="1"/>
    <x v="0"/>
    <x v="2"/>
    <x v="1"/>
    <x v="1"/>
    <s v="Medical"/>
    <x v="781"/>
    <x v="781"/>
    <x v="1"/>
    <x v="2"/>
    <s v="Married"/>
    <s v="No"/>
    <x v="0"/>
    <n v="2"/>
    <x v="25"/>
    <x v="1"/>
    <n v="192"/>
    <n v="1"/>
    <x v="0"/>
    <n v="1"/>
    <n v="1"/>
    <n v="59"/>
    <n v="2"/>
    <n v="1"/>
    <n v="1"/>
    <n v="3955"/>
    <n v="11141"/>
    <n v="1"/>
    <n v="16"/>
    <n v="3"/>
    <n v="1"/>
    <n v="80"/>
    <n v="2"/>
    <n v="6"/>
    <n v="3"/>
    <n v="5"/>
    <x v="7"/>
    <n v="1"/>
    <x v="6"/>
    <x v="0"/>
    <x v="2"/>
    <x v="3"/>
    <x v="0"/>
    <x v="0"/>
  </r>
  <r>
    <x v="1"/>
    <x v="0"/>
    <x v="2"/>
    <x v="1"/>
    <x v="1"/>
    <s v="Other"/>
    <x v="782"/>
    <x v="782"/>
    <x v="1"/>
    <x v="3"/>
    <s v="Married"/>
    <s v="No"/>
    <x v="0"/>
    <n v="1"/>
    <x v="7"/>
    <x v="1"/>
    <n v="1176"/>
    <n v="20"/>
    <x v="3"/>
    <n v="1"/>
    <n v="3"/>
    <n v="85"/>
    <n v="3"/>
    <n v="2"/>
    <n v="1"/>
    <n v="9957"/>
    <n v="9096"/>
    <n v="0"/>
    <n v="15"/>
    <n v="3"/>
    <n v="3"/>
    <n v="80"/>
    <n v="1"/>
    <n v="7"/>
    <n v="2"/>
    <n v="6"/>
    <x v="3"/>
    <n v="0"/>
    <x v="3"/>
    <x v="0"/>
    <x v="2"/>
    <x v="3"/>
    <x v="2"/>
    <x v="0"/>
  </r>
  <r>
    <x v="1"/>
    <x v="0"/>
    <x v="0"/>
    <x v="1"/>
    <x v="1"/>
    <s v="Technical Degree"/>
    <x v="783"/>
    <x v="783"/>
    <x v="0"/>
    <x v="1"/>
    <s v="Married"/>
    <s v="No"/>
    <x v="0"/>
    <n v="3"/>
    <x v="0"/>
    <x v="1"/>
    <n v="509"/>
    <n v="7"/>
    <x v="0"/>
    <n v="1"/>
    <n v="2"/>
    <n v="43"/>
    <n v="4"/>
    <n v="1"/>
    <n v="3"/>
    <n v="3376"/>
    <n v="18863"/>
    <n v="1"/>
    <n v="13"/>
    <n v="3"/>
    <n v="3"/>
    <n v="80"/>
    <n v="0"/>
    <n v="10"/>
    <n v="3"/>
    <n v="10"/>
    <x v="8"/>
    <n v="0"/>
    <x v="5"/>
    <x v="0"/>
    <x v="0"/>
    <x v="2"/>
    <x v="0"/>
    <x v="0"/>
  </r>
  <r>
    <x v="1"/>
    <x v="0"/>
    <x v="0"/>
    <x v="1"/>
    <x v="1"/>
    <s v="Life Sciences"/>
    <x v="784"/>
    <x v="784"/>
    <x v="0"/>
    <x v="4"/>
    <s v="Married"/>
    <s v="No"/>
    <x v="0"/>
    <n v="4"/>
    <x v="8"/>
    <x v="1"/>
    <n v="330"/>
    <n v="17"/>
    <x v="1"/>
    <n v="1"/>
    <n v="3"/>
    <n v="65"/>
    <n v="2"/>
    <n v="3"/>
    <n v="3"/>
    <n v="8823"/>
    <n v="24608"/>
    <n v="0"/>
    <n v="18"/>
    <n v="3"/>
    <n v="1"/>
    <n v="80"/>
    <n v="1"/>
    <n v="20"/>
    <n v="2"/>
    <n v="19"/>
    <x v="5"/>
    <n v="1"/>
    <x v="12"/>
    <x v="0"/>
    <x v="0"/>
    <x v="2"/>
    <x v="2"/>
    <x v="1"/>
  </r>
  <r>
    <x v="1"/>
    <x v="0"/>
    <x v="0"/>
    <x v="1"/>
    <x v="1"/>
    <s v="Technical Degree"/>
    <x v="785"/>
    <x v="785"/>
    <x v="1"/>
    <x v="4"/>
    <s v="Married"/>
    <s v="No"/>
    <x v="0"/>
    <n v="6"/>
    <x v="32"/>
    <x v="1"/>
    <n v="1492"/>
    <n v="20"/>
    <x v="2"/>
    <n v="1"/>
    <n v="1"/>
    <n v="61"/>
    <n v="3"/>
    <n v="3"/>
    <n v="4"/>
    <n v="10322"/>
    <n v="26542"/>
    <n v="4"/>
    <n v="20"/>
    <n v="4"/>
    <n v="4"/>
    <n v="80"/>
    <n v="1"/>
    <n v="14"/>
    <n v="3"/>
    <n v="11"/>
    <x v="15"/>
    <n v="11"/>
    <x v="9"/>
    <x v="1"/>
    <x v="0"/>
    <x v="0"/>
    <x v="2"/>
    <x v="1"/>
  </r>
  <r>
    <x v="1"/>
    <x v="2"/>
    <x v="2"/>
    <x v="1"/>
    <x v="1"/>
    <s v="Life Sciences"/>
    <x v="786"/>
    <x v="786"/>
    <x v="1"/>
    <x v="2"/>
    <s v="Married"/>
    <s v="No"/>
    <x v="0"/>
    <n v="4"/>
    <x v="4"/>
    <x v="1"/>
    <n v="1277"/>
    <n v="8"/>
    <x v="4"/>
    <n v="1"/>
    <n v="1"/>
    <n v="87"/>
    <n v="1"/>
    <n v="1"/>
    <n v="3"/>
    <n v="4621"/>
    <n v="5869"/>
    <n v="1"/>
    <n v="19"/>
    <n v="3"/>
    <n v="4"/>
    <n v="80"/>
    <n v="3"/>
    <n v="3"/>
    <n v="3"/>
    <n v="3"/>
    <x v="3"/>
    <n v="1"/>
    <x v="3"/>
    <x v="0"/>
    <x v="2"/>
    <x v="2"/>
    <x v="0"/>
    <x v="0"/>
  </r>
  <r>
    <x v="1"/>
    <x v="1"/>
    <x v="3"/>
    <x v="1"/>
    <x v="1"/>
    <s v="Life Sciences"/>
    <x v="787"/>
    <x v="787"/>
    <x v="1"/>
    <x v="3"/>
    <s v="Married"/>
    <s v="No"/>
    <x v="0"/>
    <n v="4"/>
    <x v="27"/>
    <x v="1"/>
    <n v="1091"/>
    <n v="2"/>
    <x v="1"/>
    <n v="1"/>
    <n v="4"/>
    <n v="65"/>
    <n v="3"/>
    <n v="3"/>
    <n v="2"/>
    <n v="10976"/>
    <n v="15813"/>
    <n v="3"/>
    <n v="18"/>
    <n v="3"/>
    <n v="2"/>
    <n v="80"/>
    <n v="1"/>
    <n v="23"/>
    <n v="3"/>
    <n v="3"/>
    <x v="3"/>
    <n v="1"/>
    <x v="3"/>
    <x v="0"/>
    <x v="1"/>
    <x v="1"/>
    <x v="0"/>
    <x v="3"/>
  </r>
  <r>
    <x v="1"/>
    <x v="0"/>
    <x v="2"/>
    <x v="1"/>
    <x v="1"/>
    <s v="Other"/>
    <x v="788"/>
    <x v="788"/>
    <x v="0"/>
    <x v="1"/>
    <s v="Single"/>
    <s v="No"/>
    <x v="0"/>
    <n v="4"/>
    <x v="14"/>
    <x v="1"/>
    <n v="857"/>
    <n v="10"/>
    <x v="3"/>
    <n v="1"/>
    <n v="3"/>
    <n v="59"/>
    <n v="3"/>
    <n v="2"/>
    <n v="3"/>
    <n v="3660"/>
    <n v="7909"/>
    <n v="3"/>
    <n v="13"/>
    <n v="3"/>
    <n v="4"/>
    <n v="80"/>
    <n v="0"/>
    <n v="10"/>
    <n v="4"/>
    <n v="8"/>
    <x v="1"/>
    <n v="1"/>
    <x v="1"/>
    <x v="0"/>
    <x v="2"/>
    <x v="2"/>
    <x v="0"/>
    <x v="0"/>
  </r>
  <r>
    <x v="0"/>
    <x v="0"/>
    <x v="0"/>
    <x v="0"/>
    <x v="2"/>
    <s v="Medical"/>
    <x v="789"/>
    <x v="789"/>
    <x v="1"/>
    <x v="8"/>
    <s v="Married"/>
    <s v="No"/>
    <x v="0"/>
    <n v="1"/>
    <x v="20"/>
    <x v="0"/>
    <n v="1376"/>
    <n v="1"/>
    <x v="0"/>
    <n v="1"/>
    <n v="2"/>
    <n v="91"/>
    <n v="2"/>
    <n v="3"/>
    <n v="1"/>
    <n v="10482"/>
    <n v="2326"/>
    <n v="9"/>
    <n v="14"/>
    <n v="3"/>
    <n v="4"/>
    <n v="80"/>
    <n v="1"/>
    <n v="24"/>
    <n v="3"/>
    <n v="20"/>
    <x v="8"/>
    <n v="3"/>
    <x v="4"/>
    <x v="0"/>
    <x v="0"/>
    <x v="3"/>
    <x v="0"/>
    <x v="3"/>
  </r>
  <r>
    <x v="1"/>
    <x v="0"/>
    <x v="2"/>
    <x v="1"/>
    <x v="1"/>
    <s v="Life Sciences"/>
    <x v="790"/>
    <x v="790"/>
    <x v="1"/>
    <x v="4"/>
    <s v="Divorced"/>
    <s v="No"/>
    <x v="0"/>
    <n v="2"/>
    <x v="3"/>
    <x v="1"/>
    <n v="654"/>
    <n v="5"/>
    <x v="3"/>
    <n v="1"/>
    <n v="4"/>
    <n v="34"/>
    <n v="2"/>
    <n v="3"/>
    <n v="4"/>
    <n v="7119"/>
    <n v="21214"/>
    <n v="4"/>
    <n v="15"/>
    <n v="3"/>
    <n v="3"/>
    <n v="80"/>
    <n v="1"/>
    <n v="9"/>
    <n v="3"/>
    <n v="3"/>
    <x v="3"/>
    <n v="1"/>
    <x v="3"/>
    <x v="0"/>
    <x v="2"/>
    <x v="0"/>
    <x v="0"/>
    <x v="0"/>
  </r>
  <r>
    <x v="0"/>
    <x v="0"/>
    <x v="0"/>
    <x v="0"/>
    <x v="0"/>
    <s v="Technical Degree"/>
    <x v="791"/>
    <x v="791"/>
    <x v="1"/>
    <x v="0"/>
    <s v="Single"/>
    <s v="Yes"/>
    <x v="0"/>
    <n v="2"/>
    <x v="10"/>
    <x v="0"/>
    <n v="1204"/>
    <n v="4"/>
    <x v="3"/>
    <n v="1"/>
    <n v="4"/>
    <n v="86"/>
    <n v="3"/>
    <n v="3"/>
    <n v="1"/>
    <n v="9582"/>
    <n v="10333"/>
    <n v="0"/>
    <n v="22"/>
    <n v="4"/>
    <n v="1"/>
    <n v="80"/>
    <n v="0"/>
    <n v="9"/>
    <n v="3"/>
    <n v="8"/>
    <x v="1"/>
    <n v="4"/>
    <x v="1"/>
    <x v="1"/>
    <x v="2"/>
    <x v="3"/>
    <x v="0"/>
    <x v="0"/>
  </r>
  <r>
    <x v="0"/>
    <x v="1"/>
    <x v="2"/>
    <x v="0"/>
    <x v="1"/>
    <s v="Medical"/>
    <x v="792"/>
    <x v="792"/>
    <x v="0"/>
    <x v="1"/>
    <s v="Single"/>
    <s v="No"/>
    <x v="0"/>
    <n v="4"/>
    <x v="3"/>
    <x v="0"/>
    <n v="827"/>
    <n v="29"/>
    <x v="2"/>
    <n v="1"/>
    <n v="1"/>
    <n v="54"/>
    <n v="2"/>
    <n v="2"/>
    <n v="3"/>
    <n v="4508"/>
    <n v="3129"/>
    <n v="1"/>
    <n v="22"/>
    <n v="4"/>
    <n v="2"/>
    <n v="80"/>
    <n v="0"/>
    <n v="14"/>
    <n v="3"/>
    <n v="13"/>
    <x v="1"/>
    <n v="3"/>
    <x v="5"/>
    <x v="1"/>
    <x v="2"/>
    <x v="2"/>
    <x v="1"/>
    <x v="1"/>
  </r>
  <r>
    <x v="1"/>
    <x v="0"/>
    <x v="2"/>
    <x v="1"/>
    <x v="1"/>
    <s v="Life Sciences"/>
    <x v="793"/>
    <x v="793"/>
    <x v="1"/>
    <x v="2"/>
    <s v="Divorced"/>
    <s v="No"/>
    <x v="0"/>
    <n v="5"/>
    <x v="14"/>
    <x v="1"/>
    <n v="895"/>
    <n v="15"/>
    <x v="0"/>
    <n v="1"/>
    <n v="1"/>
    <n v="50"/>
    <n v="3"/>
    <n v="1"/>
    <n v="3"/>
    <n v="2207"/>
    <n v="22482"/>
    <n v="1"/>
    <n v="16"/>
    <n v="3"/>
    <n v="4"/>
    <n v="80"/>
    <n v="1"/>
    <n v="4"/>
    <n v="2"/>
    <n v="4"/>
    <x v="3"/>
    <n v="2"/>
    <x v="3"/>
    <x v="0"/>
    <x v="2"/>
    <x v="2"/>
    <x v="2"/>
    <x v="0"/>
  </r>
  <r>
    <x v="1"/>
    <x v="1"/>
    <x v="2"/>
    <x v="1"/>
    <x v="1"/>
    <s v="Life Sciences"/>
    <x v="794"/>
    <x v="794"/>
    <x v="1"/>
    <x v="4"/>
    <s v="Single"/>
    <s v="No"/>
    <x v="0"/>
    <n v="1"/>
    <x v="13"/>
    <x v="1"/>
    <n v="618"/>
    <n v="3"/>
    <x v="1"/>
    <n v="1"/>
    <n v="1"/>
    <n v="45"/>
    <n v="3"/>
    <n v="2"/>
    <n v="4"/>
    <n v="7756"/>
    <n v="22266"/>
    <n v="0"/>
    <n v="17"/>
    <n v="3"/>
    <n v="3"/>
    <n v="80"/>
    <n v="0"/>
    <n v="7"/>
    <n v="2"/>
    <n v="6"/>
    <x v="3"/>
    <n v="0"/>
    <x v="10"/>
    <x v="0"/>
    <x v="2"/>
    <x v="0"/>
    <x v="0"/>
    <x v="0"/>
  </r>
  <r>
    <x v="1"/>
    <x v="0"/>
    <x v="0"/>
    <x v="1"/>
    <x v="0"/>
    <s v="Life Sciences"/>
    <x v="795"/>
    <x v="795"/>
    <x v="0"/>
    <x v="0"/>
    <s v="Divorced"/>
    <s v="Yes"/>
    <x v="0"/>
    <n v="5"/>
    <x v="2"/>
    <x v="1"/>
    <n v="309"/>
    <n v="10"/>
    <x v="2"/>
    <n v="1"/>
    <n v="4"/>
    <n v="88"/>
    <n v="2"/>
    <n v="2"/>
    <n v="4"/>
    <n v="6694"/>
    <n v="24223"/>
    <n v="2"/>
    <n v="14"/>
    <n v="3"/>
    <n v="3"/>
    <n v="80"/>
    <n v="3"/>
    <n v="8"/>
    <n v="3"/>
    <n v="1"/>
    <x v="2"/>
    <n v="0"/>
    <x v="2"/>
    <x v="0"/>
    <x v="0"/>
    <x v="0"/>
    <x v="0"/>
    <x v="0"/>
  </r>
  <r>
    <x v="0"/>
    <x v="0"/>
    <x v="2"/>
    <x v="0"/>
    <x v="1"/>
    <s v="Technical Degree"/>
    <x v="796"/>
    <x v="796"/>
    <x v="1"/>
    <x v="2"/>
    <s v="Married"/>
    <s v="Yes"/>
    <x v="0"/>
    <n v="3"/>
    <x v="36"/>
    <x v="0"/>
    <n v="1219"/>
    <n v="4"/>
    <x v="1"/>
    <n v="1"/>
    <n v="4"/>
    <n v="32"/>
    <n v="3"/>
    <n v="1"/>
    <n v="4"/>
    <n v="3691"/>
    <n v="4605"/>
    <n v="1"/>
    <n v="15"/>
    <n v="3"/>
    <n v="2"/>
    <n v="80"/>
    <n v="1"/>
    <n v="7"/>
    <n v="4"/>
    <n v="7"/>
    <x v="1"/>
    <n v="5"/>
    <x v="4"/>
    <x v="0"/>
    <x v="4"/>
    <x v="0"/>
    <x v="0"/>
    <x v="0"/>
  </r>
  <r>
    <x v="0"/>
    <x v="0"/>
    <x v="2"/>
    <x v="0"/>
    <x v="1"/>
    <s v="Medical"/>
    <x v="797"/>
    <x v="797"/>
    <x v="1"/>
    <x v="2"/>
    <s v="Divorced"/>
    <s v="No"/>
    <x v="0"/>
    <n v="0"/>
    <x v="25"/>
    <x v="0"/>
    <n v="1330"/>
    <n v="21"/>
    <x v="3"/>
    <n v="1"/>
    <n v="1"/>
    <n v="37"/>
    <n v="3"/>
    <n v="1"/>
    <n v="3"/>
    <n v="2377"/>
    <n v="19373"/>
    <n v="1"/>
    <n v="20"/>
    <n v="4"/>
    <n v="3"/>
    <n v="80"/>
    <n v="1"/>
    <n v="1"/>
    <n v="2"/>
    <n v="1"/>
    <x v="10"/>
    <n v="0"/>
    <x v="2"/>
    <x v="1"/>
    <x v="2"/>
    <x v="2"/>
    <x v="1"/>
    <x v="0"/>
  </r>
  <r>
    <x v="0"/>
    <x v="0"/>
    <x v="2"/>
    <x v="0"/>
    <x v="1"/>
    <s v="Medical"/>
    <x v="798"/>
    <x v="798"/>
    <x v="1"/>
    <x v="1"/>
    <s v="Single"/>
    <s v="Yes"/>
    <x v="0"/>
    <n v="0"/>
    <x v="3"/>
    <x v="0"/>
    <n v="1017"/>
    <n v="25"/>
    <x v="3"/>
    <n v="1"/>
    <n v="1"/>
    <n v="55"/>
    <n v="2"/>
    <n v="1"/>
    <n v="2"/>
    <n v="2313"/>
    <n v="2993"/>
    <n v="4"/>
    <n v="20"/>
    <n v="4"/>
    <n v="2"/>
    <n v="80"/>
    <n v="0"/>
    <n v="5"/>
    <n v="3"/>
    <n v="2"/>
    <x v="3"/>
    <n v="2"/>
    <x v="3"/>
    <x v="1"/>
    <x v="2"/>
    <x v="1"/>
    <x v="1"/>
    <x v="0"/>
  </r>
  <r>
    <x v="1"/>
    <x v="0"/>
    <x v="0"/>
    <x v="1"/>
    <x v="1"/>
    <s v="Medical"/>
    <x v="799"/>
    <x v="799"/>
    <x v="1"/>
    <x v="5"/>
    <s v="Married"/>
    <s v="No"/>
    <x v="0"/>
    <n v="3"/>
    <x v="19"/>
    <x v="1"/>
    <n v="469"/>
    <n v="2"/>
    <x v="0"/>
    <n v="1"/>
    <n v="4"/>
    <n v="35"/>
    <n v="3"/>
    <n v="4"/>
    <n v="1"/>
    <n v="17665"/>
    <n v="14399"/>
    <n v="0"/>
    <n v="17"/>
    <n v="3"/>
    <n v="4"/>
    <n v="80"/>
    <n v="1"/>
    <n v="23"/>
    <n v="3"/>
    <n v="22"/>
    <x v="8"/>
    <n v="13"/>
    <x v="1"/>
    <x v="0"/>
    <x v="0"/>
    <x v="3"/>
    <x v="0"/>
    <x v="3"/>
  </r>
  <r>
    <x v="0"/>
    <x v="1"/>
    <x v="2"/>
    <x v="0"/>
    <x v="1"/>
    <s v="Medical"/>
    <x v="800"/>
    <x v="800"/>
    <x v="1"/>
    <x v="2"/>
    <s v="Divorced"/>
    <s v="No"/>
    <x v="0"/>
    <n v="2"/>
    <x v="14"/>
    <x v="0"/>
    <n v="1009"/>
    <n v="1"/>
    <x v="3"/>
    <n v="1"/>
    <n v="1"/>
    <n v="45"/>
    <n v="2"/>
    <n v="1"/>
    <n v="2"/>
    <n v="2596"/>
    <n v="7160"/>
    <n v="1"/>
    <n v="15"/>
    <n v="3"/>
    <n v="1"/>
    <n v="80"/>
    <n v="2"/>
    <n v="1"/>
    <n v="3"/>
    <n v="1"/>
    <x v="2"/>
    <n v="0"/>
    <x v="2"/>
    <x v="0"/>
    <x v="2"/>
    <x v="1"/>
    <x v="0"/>
    <x v="0"/>
  </r>
  <r>
    <x v="0"/>
    <x v="1"/>
    <x v="1"/>
    <x v="0"/>
    <x v="0"/>
    <s v="Other"/>
    <x v="801"/>
    <x v="801"/>
    <x v="1"/>
    <x v="0"/>
    <s v="Single"/>
    <s v="Yes"/>
    <x v="0"/>
    <n v="4"/>
    <x v="24"/>
    <x v="0"/>
    <n v="959"/>
    <n v="1"/>
    <x v="2"/>
    <n v="1"/>
    <n v="4"/>
    <n v="81"/>
    <n v="3"/>
    <n v="2"/>
    <n v="3"/>
    <n v="4728"/>
    <n v="17251"/>
    <n v="3"/>
    <n v="14"/>
    <n v="3"/>
    <n v="4"/>
    <n v="80"/>
    <n v="0"/>
    <n v="5"/>
    <n v="3"/>
    <n v="0"/>
    <x v="2"/>
    <n v="0"/>
    <x v="2"/>
    <x v="0"/>
    <x v="1"/>
    <x v="2"/>
    <x v="0"/>
    <x v="0"/>
  </r>
  <r>
    <x v="1"/>
    <x v="1"/>
    <x v="2"/>
    <x v="1"/>
    <x v="0"/>
    <s v="Life Sciences"/>
    <x v="802"/>
    <x v="802"/>
    <x v="0"/>
    <x v="0"/>
    <s v="Married"/>
    <s v="No"/>
    <x v="0"/>
    <n v="3"/>
    <x v="3"/>
    <x v="1"/>
    <n v="970"/>
    <n v="7"/>
    <x v="3"/>
    <n v="1"/>
    <n v="4"/>
    <n v="30"/>
    <n v="3"/>
    <n v="2"/>
    <n v="2"/>
    <n v="4302"/>
    <n v="13401"/>
    <n v="0"/>
    <n v="17"/>
    <n v="3"/>
    <n v="3"/>
    <n v="80"/>
    <n v="1"/>
    <n v="4"/>
    <n v="3"/>
    <n v="3"/>
    <x v="3"/>
    <n v="0"/>
    <x v="3"/>
    <x v="0"/>
    <x v="2"/>
    <x v="1"/>
    <x v="0"/>
    <x v="0"/>
  </r>
  <r>
    <x v="1"/>
    <x v="2"/>
    <x v="2"/>
    <x v="1"/>
    <x v="1"/>
    <s v="Life Sciences"/>
    <x v="803"/>
    <x v="803"/>
    <x v="1"/>
    <x v="1"/>
    <s v="Married"/>
    <s v="No"/>
    <x v="0"/>
    <n v="2"/>
    <x v="13"/>
    <x v="1"/>
    <n v="697"/>
    <n v="3"/>
    <x v="2"/>
    <n v="1"/>
    <n v="3"/>
    <n v="40"/>
    <n v="2"/>
    <n v="1"/>
    <n v="4"/>
    <n v="2979"/>
    <n v="22478"/>
    <n v="3"/>
    <n v="17"/>
    <n v="3"/>
    <n v="4"/>
    <n v="80"/>
    <n v="3"/>
    <n v="6"/>
    <n v="3"/>
    <n v="0"/>
    <x v="2"/>
    <n v="0"/>
    <x v="2"/>
    <x v="0"/>
    <x v="2"/>
    <x v="0"/>
    <x v="0"/>
    <x v="0"/>
  </r>
  <r>
    <x v="1"/>
    <x v="2"/>
    <x v="1"/>
    <x v="1"/>
    <x v="1"/>
    <s v="Medical"/>
    <x v="804"/>
    <x v="804"/>
    <x v="1"/>
    <x v="5"/>
    <s v="Single"/>
    <s v="No"/>
    <x v="0"/>
    <n v="3"/>
    <x v="26"/>
    <x v="1"/>
    <n v="1262"/>
    <n v="1"/>
    <x v="2"/>
    <n v="1"/>
    <n v="1"/>
    <n v="35"/>
    <n v="4"/>
    <n v="4"/>
    <n v="4"/>
    <n v="16885"/>
    <n v="16154"/>
    <n v="2"/>
    <n v="22"/>
    <n v="4"/>
    <n v="3"/>
    <n v="80"/>
    <n v="0"/>
    <n v="27"/>
    <n v="2"/>
    <n v="5"/>
    <x v="0"/>
    <n v="2"/>
    <x v="9"/>
    <x v="1"/>
    <x v="1"/>
    <x v="0"/>
    <x v="0"/>
    <x v="3"/>
  </r>
  <r>
    <x v="1"/>
    <x v="2"/>
    <x v="1"/>
    <x v="1"/>
    <x v="0"/>
    <s v="Life Sciences"/>
    <x v="805"/>
    <x v="805"/>
    <x v="0"/>
    <x v="0"/>
    <s v="Married"/>
    <s v="No"/>
    <x v="0"/>
    <n v="2"/>
    <x v="28"/>
    <x v="1"/>
    <n v="1050"/>
    <n v="9"/>
    <x v="2"/>
    <n v="1"/>
    <n v="2"/>
    <n v="65"/>
    <n v="2"/>
    <n v="2"/>
    <n v="3"/>
    <n v="5593"/>
    <n v="17970"/>
    <n v="1"/>
    <n v="13"/>
    <n v="3"/>
    <n v="4"/>
    <n v="80"/>
    <n v="1"/>
    <n v="15"/>
    <n v="3"/>
    <n v="15"/>
    <x v="15"/>
    <n v="4"/>
    <x v="11"/>
    <x v="0"/>
    <x v="0"/>
    <x v="2"/>
    <x v="0"/>
    <x v="1"/>
  </r>
  <r>
    <x v="1"/>
    <x v="0"/>
    <x v="1"/>
    <x v="1"/>
    <x v="1"/>
    <s v="Life Sciences"/>
    <x v="806"/>
    <x v="806"/>
    <x v="1"/>
    <x v="4"/>
    <s v="Single"/>
    <s v="No"/>
    <x v="0"/>
    <n v="4"/>
    <x v="39"/>
    <x v="1"/>
    <n v="994"/>
    <n v="7"/>
    <x v="2"/>
    <n v="1"/>
    <n v="2"/>
    <n v="87"/>
    <n v="3"/>
    <n v="3"/>
    <n v="2"/>
    <n v="10445"/>
    <n v="15322"/>
    <n v="7"/>
    <n v="19"/>
    <n v="3"/>
    <n v="4"/>
    <n v="80"/>
    <n v="0"/>
    <n v="18"/>
    <n v="3"/>
    <n v="8"/>
    <x v="8"/>
    <n v="4"/>
    <x v="2"/>
    <x v="0"/>
    <x v="1"/>
    <x v="1"/>
    <x v="0"/>
    <x v="1"/>
  </r>
  <r>
    <x v="1"/>
    <x v="0"/>
    <x v="0"/>
    <x v="1"/>
    <x v="0"/>
    <s v="Marketing"/>
    <x v="807"/>
    <x v="807"/>
    <x v="1"/>
    <x v="0"/>
    <s v="Divorced"/>
    <s v="Yes"/>
    <x v="0"/>
    <n v="2"/>
    <x v="8"/>
    <x v="1"/>
    <n v="770"/>
    <n v="10"/>
    <x v="2"/>
    <n v="1"/>
    <n v="3"/>
    <n v="73"/>
    <n v="2"/>
    <n v="3"/>
    <n v="3"/>
    <n v="8740"/>
    <n v="5569"/>
    <n v="0"/>
    <n v="14"/>
    <n v="3"/>
    <n v="2"/>
    <n v="80"/>
    <n v="2"/>
    <n v="9"/>
    <n v="3"/>
    <n v="8"/>
    <x v="1"/>
    <n v="2"/>
    <x v="1"/>
    <x v="0"/>
    <x v="0"/>
    <x v="2"/>
    <x v="0"/>
    <x v="0"/>
  </r>
  <r>
    <x v="1"/>
    <x v="0"/>
    <x v="2"/>
    <x v="1"/>
    <x v="1"/>
    <s v="Life Sciences"/>
    <x v="808"/>
    <x v="808"/>
    <x v="0"/>
    <x v="1"/>
    <s v="Divorced"/>
    <s v="No"/>
    <x v="0"/>
    <n v="1"/>
    <x v="11"/>
    <x v="1"/>
    <n v="1107"/>
    <n v="28"/>
    <x v="2"/>
    <n v="1"/>
    <n v="3"/>
    <n v="93"/>
    <n v="3"/>
    <n v="1"/>
    <n v="4"/>
    <n v="2514"/>
    <n v="26968"/>
    <n v="4"/>
    <n v="22"/>
    <n v="4"/>
    <n v="1"/>
    <n v="80"/>
    <n v="1"/>
    <n v="11"/>
    <n v="3"/>
    <n v="7"/>
    <x v="4"/>
    <n v="1"/>
    <x v="1"/>
    <x v="1"/>
    <x v="2"/>
    <x v="0"/>
    <x v="1"/>
    <x v="1"/>
  </r>
  <r>
    <x v="1"/>
    <x v="0"/>
    <x v="2"/>
    <x v="1"/>
    <x v="1"/>
    <s v="Medical"/>
    <x v="809"/>
    <x v="809"/>
    <x v="0"/>
    <x v="3"/>
    <s v="Divorced"/>
    <s v="No"/>
    <x v="0"/>
    <n v="3"/>
    <x v="14"/>
    <x v="1"/>
    <n v="950"/>
    <n v="3"/>
    <x v="3"/>
    <n v="1"/>
    <n v="4"/>
    <n v="93"/>
    <n v="3"/>
    <n v="3"/>
    <n v="2"/>
    <n v="7655"/>
    <n v="8039"/>
    <n v="0"/>
    <n v="17"/>
    <n v="3"/>
    <n v="2"/>
    <n v="80"/>
    <n v="3"/>
    <n v="10"/>
    <n v="2"/>
    <n v="9"/>
    <x v="1"/>
    <n v="1"/>
    <x v="1"/>
    <x v="0"/>
    <x v="2"/>
    <x v="1"/>
    <x v="0"/>
    <x v="0"/>
  </r>
  <r>
    <x v="1"/>
    <x v="0"/>
    <x v="1"/>
    <x v="1"/>
    <x v="0"/>
    <s v="Marketing"/>
    <x v="810"/>
    <x v="810"/>
    <x v="1"/>
    <x v="5"/>
    <s v="Married"/>
    <s v="No"/>
    <x v="0"/>
    <n v="3"/>
    <x v="21"/>
    <x v="1"/>
    <n v="406"/>
    <n v="3"/>
    <x v="1"/>
    <n v="1"/>
    <n v="1"/>
    <n v="52"/>
    <n v="3"/>
    <n v="4"/>
    <n v="3"/>
    <n v="17465"/>
    <n v="15596"/>
    <n v="3"/>
    <n v="12"/>
    <n v="3"/>
    <n v="4"/>
    <n v="80"/>
    <n v="1"/>
    <n v="23"/>
    <n v="3"/>
    <n v="12"/>
    <x v="5"/>
    <n v="4"/>
    <x v="12"/>
    <x v="0"/>
    <x v="1"/>
    <x v="2"/>
    <x v="0"/>
    <x v="3"/>
  </r>
  <r>
    <x v="1"/>
    <x v="0"/>
    <x v="0"/>
    <x v="1"/>
    <x v="0"/>
    <s v="Marketing"/>
    <x v="811"/>
    <x v="811"/>
    <x v="1"/>
    <x v="0"/>
    <s v="Single"/>
    <s v="No"/>
    <x v="0"/>
    <n v="2"/>
    <x v="8"/>
    <x v="1"/>
    <n v="130"/>
    <n v="2"/>
    <x v="0"/>
    <n v="1"/>
    <n v="4"/>
    <n v="32"/>
    <n v="3"/>
    <n v="3"/>
    <n v="2"/>
    <n v="7351"/>
    <n v="20619"/>
    <n v="7"/>
    <n v="16"/>
    <n v="3"/>
    <n v="3"/>
    <n v="80"/>
    <n v="0"/>
    <n v="10"/>
    <n v="3"/>
    <n v="1"/>
    <x v="2"/>
    <n v="0"/>
    <x v="2"/>
    <x v="0"/>
    <x v="0"/>
    <x v="1"/>
    <x v="0"/>
    <x v="0"/>
  </r>
  <r>
    <x v="1"/>
    <x v="1"/>
    <x v="0"/>
    <x v="1"/>
    <x v="1"/>
    <s v="Life Sciences"/>
    <x v="812"/>
    <x v="812"/>
    <x v="0"/>
    <x v="3"/>
    <s v="Married"/>
    <s v="No"/>
    <x v="0"/>
    <n v="1"/>
    <x v="23"/>
    <x v="1"/>
    <n v="1082"/>
    <n v="27"/>
    <x v="3"/>
    <n v="1"/>
    <n v="3"/>
    <n v="83"/>
    <n v="3"/>
    <n v="3"/>
    <n v="1"/>
    <n v="10820"/>
    <n v="11535"/>
    <n v="8"/>
    <n v="11"/>
    <n v="3"/>
    <n v="3"/>
    <n v="80"/>
    <n v="1"/>
    <n v="18"/>
    <n v="3"/>
    <n v="8"/>
    <x v="1"/>
    <n v="0"/>
    <x v="9"/>
    <x v="0"/>
    <x v="0"/>
    <x v="3"/>
    <x v="1"/>
    <x v="1"/>
  </r>
  <r>
    <x v="0"/>
    <x v="1"/>
    <x v="0"/>
    <x v="0"/>
    <x v="1"/>
    <s v="Life Sciences"/>
    <x v="813"/>
    <x v="813"/>
    <x v="1"/>
    <x v="4"/>
    <s v="Divorced"/>
    <s v="No"/>
    <x v="0"/>
    <n v="4"/>
    <x v="22"/>
    <x v="0"/>
    <n v="203"/>
    <n v="2"/>
    <x v="3"/>
    <n v="1"/>
    <n v="1"/>
    <n v="84"/>
    <n v="3"/>
    <n v="4"/>
    <n v="4"/>
    <n v="12169"/>
    <n v="13547"/>
    <n v="7"/>
    <n v="11"/>
    <n v="3"/>
    <n v="4"/>
    <n v="80"/>
    <n v="3"/>
    <n v="21"/>
    <n v="3"/>
    <n v="18"/>
    <x v="1"/>
    <n v="11"/>
    <x v="0"/>
    <x v="0"/>
    <x v="0"/>
    <x v="0"/>
    <x v="0"/>
    <x v="3"/>
  </r>
  <r>
    <x v="1"/>
    <x v="0"/>
    <x v="0"/>
    <x v="1"/>
    <x v="1"/>
    <s v="Medical"/>
    <x v="814"/>
    <x v="814"/>
    <x v="1"/>
    <x v="7"/>
    <s v="Single"/>
    <s v="No"/>
    <x v="0"/>
    <n v="2"/>
    <x v="32"/>
    <x v="1"/>
    <n v="1308"/>
    <n v="14"/>
    <x v="3"/>
    <n v="1"/>
    <n v="3"/>
    <n v="44"/>
    <n v="2"/>
    <n v="5"/>
    <n v="3"/>
    <n v="19626"/>
    <n v="17544"/>
    <n v="1"/>
    <n v="14"/>
    <n v="3"/>
    <n v="1"/>
    <n v="80"/>
    <n v="0"/>
    <n v="21"/>
    <n v="4"/>
    <n v="20"/>
    <x v="1"/>
    <n v="4"/>
    <x v="12"/>
    <x v="0"/>
    <x v="0"/>
    <x v="2"/>
    <x v="2"/>
    <x v="3"/>
  </r>
  <r>
    <x v="1"/>
    <x v="0"/>
    <x v="4"/>
    <x v="1"/>
    <x v="1"/>
    <s v="Technical Degree"/>
    <x v="815"/>
    <x v="815"/>
    <x v="0"/>
    <x v="1"/>
    <s v="Single"/>
    <s v="Yes"/>
    <x v="0"/>
    <n v="6"/>
    <x v="18"/>
    <x v="1"/>
    <n v="984"/>
    <n v="1"/>
    <x v="1"/>
    <n v="1"/>
    <n v="4"/>
    <n v="70"/>
    <n v="2"/>
    <n v="1"/>
    <n v="2"/>
    <n v="2070"/>
    <n v="25326"/>
    <n v="1"/>
    <n v="11"/>
    <n v="3"/>
    <n v="3"/>
    <n v="80"/>
    <n v="0"/>
    <n v="2"/>
    <n v="4"/>
    <n v="2"/>
    <x v="3"/>
    <n v="2"/>
    <x v="3"/>
    <x v="0"/>
    <x v="4"/>
    <x v="1"/>
    <x v="0"/>
    <x v="0"/>
  </r>
  <r>
    <x v="1"/>
    <x v="2"/>
    <x v="0"/>
    <x v="1"/>
    <x v="1"/>
    <s v="Life Sciences"/>
    <x v="816"/>
    <x v="816"/>
    <x v="1"/>
    <x v="2"/>
    <s v="Single"/>
    <s v="No"/>
    <x v="0"/>
    <n v="2"/>
    <x v="22"/>
    <x v="1"/>
    <n v="439"/>
    <n v="9"/>
    <x v="3"/>
    <n v="1"/>
    <n v="3"/>
    <n v="70"/>
    <n v="3"/>
    <n v="2"/>
    <n v="2"/>
    <n v="6782"/>
    <n v="8770"/>
    <n v="9"/>
    <n v="15"/>
    <n v="3"/>
    <n v="3"/>
    <n v="80"/>
    <n v="0"/>
    <n v="9"/>
    <n v="2"/>
    <n v="5"/>
    <x v="0"/>
    <n v="0"/>
    <x v="6"/>
    <x v="0"/>
    <x v="0"/>
    <x v="1"/>
    <x v="0"/>
    <x v="0"/>
  </r>
  <r>
    <x v="1"/>
    <x v="2"/>
    <x v="0"/>
    <x v="1"/>
    <x v="1"/>
    <s v="Life Sciences"/>
    <x v="817"/>
    <x v="817"/>
    <x v="1"/>
    <x v="3"/>
    <s v="Single"/>
    <s v="No"/>
    <x v="0"/>
    <n v="0"/>
    <x v="9"/>
    <x v="1"/>
    <n v="217"/>
    <n v="18"/>
    <x v="2"/>
    <n v="1"/>
    <n v="1"/>
    <n v="78"/>
    <n v="3"/>
    <n v="2"/>
    <n v="4"/>
    <n v="7779"/>
    <n v="23238"/>
    <n v="2"/>
    <n v="20"/>
    <n v="4"/>
    <n v="1"/>
    <n v="80"/>
    <n v="0"/>
    <n v="18"/>
    <n v="3"/>
    <n v="11"/>
    <x v="5"/>
    <n v="0"/>
    <x v="12"/>
    <x v="1"/>
    <x v="0"/>
    <x v="0"/>
    <x v="2"/>
    <x v="1"/>
  </r>
  <r>
    <x v="1"/>
    <x v="1"/>
    <x v="2"/>
    <x v="1"/>
    <x v="0"/>
    <s v="Life Sciences"/>
    <x v="818"/>
    <x v="818"/>
    <x v="1"/>
    <x v="6"/>
    <s v="Married"/>
    <s v="No"/>
    <x v="0"/>
    <n v="4"/>
    <x v="12"/>
    <x v="1"/>
    <n v="793"/>
    <n v="20"/>
    <x v="3"/>
    <n v="1"/>
    <n v="3"/>
    <n v="67"/>
    <n v="4"/>
    <n v="1"/>
    <n v="4"/>
    <n v="2791"/>
    <n v="21981"/>
    <n v="0"/>
    <n v="12"/>
    <n v="3"/>
    <n v="1"/>
    <n v="80"/>
    <n v="1"/>
    <n v="3"/>
    <n v="3"/>
    <n v="2"/>
    <x v="3"/>
    <n v="2"/>
    <x v="3"/>
    <x v="0"/>
    <x v="2"/>
    <x v="0"/>
    <x v="2"/>
    <x v="0"/>
  </r>
  <r>
    <x v="1"/>
    <x v="0"/>
    <x v="2"/>
    <x v="1"/>
    <x v="1"/>
    <s v="Life Sciences"/>
    <x v="819"/>
    <x v="819"/>
    <x v="1"/>
    <x v="1"/>
    <s v="Married"/>
    <s v="No"/>
    <x v="0"/>
    <n v="2"/>
    <x v="14"/>
    <x v="1"/>
    <n v="1451"/>
    <n v="2"/>
    <x v="1"/>
    <n v="1"/>
    <n v="1"/>
    <n v="67"/>
    <n v="2"/>
    <n v="1"/>
    <n v="2"/>
    <n v="3201"/>
    <n v="19911"/>
    <n v="0"/>
    <n v="17"/>
    <n v="3"/>
    <n v="1"/>
    <n v="80"/>
    <n v="0"/>
    <n v="6"/>
    <n v="1"/>
    <n v="5"/>
    <x v="7"/>
    <n v="0"/>
    <x v="10"/>
    <x v="0"/>
    <x v="2"/>
    <x v="1"/>
    <x v="0"/>
    <x v="0"/>
  </r>
  <r>
    <x v="1"/>
    <x v="1"/>
    <x v="0"/>
    <x v="1"/>
    <x v="0"/>
    <s v="Marketing"/>
    <x v="820"/>
    <x v="820"/>
    <x v="1"/>
    <x v="0"/>
    <s v="Divorced"/>
    <s v="No"/>
    <x v="0"/>
    <n v="3"/>
    <x v="10"/>
    <x v="1"/>
    <n v="1182"/>
    <n v="11"/>
    <x v="0"/>
    <n v="1"/>
    <n v="4"/>
    <n v="54"/>
    <n v="3"/>
    <n v="2"/>
    <n v="4"/>
    <n v="4968"/>
    <n v="18500"/>
    <n v="1"/>
    <n v="11"/>
    <n v="3"/>
    <n v="4"/>
    <n v="80"/>
    <n v="1"/>
    <n v="5"/>
    <n v="3"/>
    <n v="5"/>
    <x v="3"/>
    <n v="0"/>
    <x v="3"/>
    <x v="0"/>
    <x v="2"/>
    <x v="0"/>
    <x v="2"/>
    <x v="0"/>
  </r>
  <r>
    <x v="1"/>
    <x v="0"/>
    <x v="1"/>
    <x v="1"/>
    <x v="0"/>
    <s v="Technical Degree"/>
    <x v="821"/>
    <x v="821"/>
    <x v="1"/>
    <x v="0"/>
    <s v="Married"/>
    <s v="No"/>
    <x v="0"/>
    <n v="3"/>
    <x v="1"/>
    <x v="1"/>
    <n v="174"/>
    <n v="8"/>
    <x v="2"/>
    <n v="1"/>
    <n v="4"/>
    <n v="56"/>
    <n v="2"/>
    <n v="4"/>
    <n v="2"/>
    <n v="13120"/>
    <n v="11879"/>
    <n v="6"/>
    <n v="17"/>
    <n v="3"/>
    <n v="2"/>
    <n v="80"/>
    <n v="1"/>
    <n v="22"/>
    <n v="3"/>
    <n v="9"/>
    <x v="6"/>
    <n v="2"/>
    <x v="6"/>
    <x v="0"/>
    <x v="1"/>
    <x v="1"/>
    <x v="0"/>
    <x v="3"/>
  </r>
  <r>
    <x v="1"/>
    <x v="1"/>
    <x v="2"/>
    <x v="1"/>
    <x v="1"/>
    <s v="Life Sciences"/>
    <x v="822"/>
    <x v="822"/>
    <x v="1"/>
    <x v="3"/>
    <s v="Single"/>
    <s v="No"/>
    <x v="0"/>
    <n v="3"/>
    <x v="13"/>
    <x v="1"/>
    <n v="1003"/>
    <n v="2"/>
    <x v="0"/>
    <n v="1"/>
    <n v="4"/>
    <n v="95"/>
    <n v="3"/>
    <n v="2"/>
    <n v="3"/>
    <n v="4033"/>
    <n v="15834"/>
    <n v="2"/>
    <n v="11"/>
    <n v="3"/>
    <n v="4"/>
    <n v="80"/>
    <n v="0"/>
    <n v="5"/>
    <n v="2"/>
    <n v="3"/>
    <x v="3"/>
    <n v="0"/>
    <x v="3"/>
    <x v="0"/>
    <x v="2"/>
    <x v="2"/>
    <x v="0"/>
    <x v="0"/>
  </r>
  <r>
    <x v="1"/>
    <x v="1"/>
    <x v="2"/>
    <x v="1"/>
    <x v="1"/>
    <s v="Life Sciences"/>
    <x v="823"/>
    <x v="823"/>
    <x v="0"/>
    <x v="1"/>
    <s v="Divorced"/>
    <s v="No"/>
    <x v="0"/>
    <n v="2"/>
    <x v="11"/>
    <x v="1"/>
    <n v="490"/>
    <n v="10"/>
    <x v="3"/>
    <n v="1"/>
    <n v="4"/>
    <n v="61"/>
    <n v="3"/>
    <n v="1"/>
    <n v="2"/>
    <n v="3291"/>
    <n v="17940"/>
    <n v="0"/>
    <n v="14"/>
    <n v="3"/>
    <n v="4"/>
    <n v="80"/>
    <n v="2"/>
    <n v="8"/>
    <n v="2"/>
    <n v="7"/>
    <x v="4"/>
    <n v="1"/>
    <x v="9"/>
    <x v="0"/>
    <x v="2"/>
    <x v="1"/>
    <x v="0"/>
    <x v="0"/>
  </r>
  <r>
    <x v="1"/>
    <x v="0"/>
    <x v="0"/>
    <x v="1"/>
    <x v="1"/>
    <s v="Medical"/>
    <x v="824"/>
    <x v="824"/>
    <x v="1"/>
    <x v="2"/>
    <s v="Single"/>
    <s v="No"/>
    <x v="0"/>
    <n v="3"/>
    <x v="19"/>
    <x v="1"/>
    <n v="188"/>
    <n v="29"/>
    <x v="3"/>
    <n v="1"/>
    <n v="2"/>
    <n v="56"/>
    <n v="1"/>
    <n v="2"/>
    <n v="4"/>
    <n v="4272"/>
    <n v="9558"/>
    <n v="4"/>
    <n v="19"/>
    <n v="3"/>
    <n v="1"/>
    <n v="80"/>
    <n v="0"/>
    <n v="16"/>
    <n v="3"/>
    <n v="1"/>
    <x v="2"/>
    <n v="0"/>
    <x v="2"/>
    <x v="0"/>
    <x v="0"/>
    <x v="0"/>
    <x v="1"/>
    <x v="1"/>
  </r>
  <r>
    <x v="1"/>
    <x v="0"/>
    <x v="2"/>
    <x v="1"/>
    <x v="1"/>
    <s v="Medical"/>
    <x v="825"/>
    <x v="825"/>
    <x v="1"/>
    <x v="3"/>
    <s v="Married"/>
    <s v="Yes"/>
    <x v="0"/>
    <n v="2"/>
    <x v="11"/>
    <x v="1"/>
    <n v="718"/>
    <n v="8"/>
    <x v="1"/>
    <n v="1"/>
    <n v="2"/>
    <n v="79"/>
    <n v="2"/>
    <n v="2"/>
    <n v="4"/>
    <n v="5056"/>
    <n v="17689"/>
    <n v="1"/>
    <n v="15"/>
    <n v="3"/>
    <n v="3"/>
    <n v="80"/>
    <n v="1"/>
    <n v="10"/>
    <n v="2"/>
    <n v="10"/>
    <x v="1"/>
    <n v="1"/>
    <x v="3"/>
    <x v="0"/>
    <x v="2"/>
    <x v="0"/>
    <x v="0"/>
    <x v="0"/>
  </r>
  <r>
    <x v="1"/>
    <x v="0"/>
    <x v="0"/>
    <x v="1"/>
    <x v="2"/>
    <s v="Human Resources"/>
    <x v="826"/>
    <x v="826"/>
    <x v="1"/>
    <x v="8"/>
    <s v="Married"/>
    <s v="No"/>
    <x v="0"/>
    <n v="2"/>
    <x v="8"/>
    <x v="1"/>
    <n v="433"/>
    <n v="1"/>
    <x v="3"/>
    <n v="1"/>
    <n v="3"/>
    <n v="37"/>
    <n v="4"/>
    <n v="1"/>
    <n v="3"/>
    <n v="2844"/>
    <n v="6004"/>
    <n v="1"/>
    <n v="13"/>
    <n v="3"/>
    <n v="4"/>
    <n v="80"/>
    <n v="1"/>
    <n v="7"/>
    <n v="4"/>
    <n v="7"/>
    <x v="8"/>
    <n v="5"/>
    <x v="2"/>
    <x v="0"/>
    <x v="0"/>
    <x v="2"/>
    <x v="0"/>
    <x v="0"/>
  </r>
  <r>
    <x v="1"/>
    <x v="1"/>
    <x v="2"/>
    <x v="1"/>
    <x v="1"/>
    <s v="Life Sciences"/>
    <x v="827"/>
    <x v="827"/>
    <x v="1"/>
    <x v="1"/>
    <s v="Divorced"/>
    <s v="Yes"/>
    <x v="0"/>
    <n v="2"/>
    <x v="14"/>
    <x v="1"/>
    <n v="773"/>
    <n v="6"/>
    <x v="3"/>
    <n v="1"/>
    <n v="3"/>
    <n v="39"/>
    <n v="2"/>
    <n v="1"/>
    <n v="3"/>
    <n v="2703"/>
    <n v="22088"/>
    <n v="1"/>
    <n v="14"/>
    <n v="3"/>
    <n v="4"/>
    <n v="80"/>
    <n v="1"/>
    <n v="3"/>
    <n v="3"/>
    <n v="3"/>
    <x v="10"/>
    <n v="0"/>
    <x v="3"/>
    <x v="0"/>
    <x v="2"/>
    <x v="2"/>
    <x v="0"/>
    <x v="0"/>
  </r>
  <r>
    <x v="0"/>
    <x v="2"/>
    <x v="4"/>
    <x v="0"/>
    <x v="1"/>
    <s v="Medical"/>
    <x v="828"/>
    <x v="828"/>
    <x v="1"/>
    <x v="2"/>
    <s v="Single"/>
    <s v="No"/>
    <x v="0"/>
    <n v="0"/>
    <x v="41"/>
    <x v="0"/>
    <n v="247"/>
    <n v="8"/>
    <x v="1"/>
    <n v="1"/>
    <n v="3"/>
    <n v="80"/>
    <n v="3"/>
    <n v="1"/>
    <n v="3"/>
    <n v="1904"/>
    <n v="13556"/>
    <n v="1"/>
    <n v="12"/>
    <n v="3"/>
    <n v="4"/>
    <n v="80"/>
    <n v="0"/>
    <n v="0"/>
    <n v="3"/>
    <n v="0"/>
    <x v="2"/>
    <n v="0"/>
    <x v="2"/>
    <x v="0"/>
    <x v="4"/>
    <x v="2"/>
    <x v="0"/>
    <x v="0"/>
  </r>
  <r>
    <x v="0"/>
    <x v="0"/>
    <x v="2"/>
    <x v="0"/>
    <x v="0"/>
    <s v="Marketing"/>
    <x v="829"/>
    <x v="829"/>
    <x v="0"/>
    <x v="0"/>
    <s v="Single"/>
    <s v="Yes"/>
    <x v="0"/>
    <n v="3"/>
    <x v="3"/>
    <x v="0"/>
    <n v="603"/>
    <n v="9"/>
    <x v="2"/>
    <n v="1"/>
    <n v="1"/>
    <n v="77"/>
    <n v="3"/>
    <n v="2"/>
    <n v="1"/>
    <n v="8224"/>
    <n v="18385"/>
    <n v="0"/>
    <n v="17"/>
    <n v="3"/>
    <n v="1"/>
    <n v="80"/>
    <n v="0"/>
    <n v="6"/>
    <n v="3"/>
    <n v="5"/>
    <x v="3"/>
    <n v="0"/>
    <x v="6"/>
    <x v="0"/>
    <x v="2"/>
    <x v="3"/>
    <x v="0"/>
    <x v="0"/>
  </r>
  <r>
    <x v="1"/>
    <x v="0"/>
    <x v="0"/>
    <x v="1"/>
    <x v="1"/>
    <s v="Life Sciences"/>
    <x v="830"/>
    <x v="830"/>
    <x v="1"/>
    <x v="2"/>
    <s v="Married"/>
    <s v="Yes"/>
    <x v="0"/>
    <n v="4"/>
    <x v="0"/>
    <x v="1"/>
    <n v="167"/>
    <n v="12"/>
    <x v="2"/>
    <n v="1"/>
    <n v="2"/>
    <n v="46"/>
    <n v="3"/>
    <n v="1"/>
    <n v="4"/>
    <n v="4766"/>
    <n v="9051"/>
    <n v="3"/>
    <n v="11"/>
    <n v="3"/>
    <n v="1"/>
    <n v="80"/>
    <n v="1"/>
    <n v="6"/>
    <n v="3"/>
    <n v="1"/>
    <x v="2"/>
    <n v="0"/>
    <x v="2"/>
    <x v="0"/>
    <x v="0"/>
    <x v="0"/>
    <x v="2"/>
    <x v="0"/>
  </r>
  <r>
    <x v="0"/>
    <x v="1"/>
    <x v="2"/>
    <x v="0"/>
    <x v="1"/>
    <s v="Medical"/>
    <x v="831"/>
    <x v="831"/>
    <x v="1"/>
    <x v="2"/>
    <s v="Married"/>
    <s v="No"/>
    <x v="0"/>
    <n v="5"/>
    <x v="12"/>
    <x v="0"/>
    <n v="874"/>
    <n v="15"/>
    <x v="3"/>
    <n v="1"/>
    <n v="3"/>
    <n v="72"/>
    <n v="3"/>
    <n v="1"/>
    <n v="3"/>
    <n v="2610"/>
    <n v="6233"/>
    <n v="1"/>
    <n v="12"/>
    <n v="3"/>
    <n v="3"/>
    <n v="80"/>
    <n v="1"/>
    <n v="2"/>
    <n v="2"/>
    <n v="2"/>
    <x v="3"/>
    <n v="2"/>
    <x v="3"/>
    <x v="0"/>
    <x v="2"/>
    <x v="2"/>
    <x v="2"/>
    <x v="0"/>
  </r>
  <r>
    <x v="1"/>
    <x v="0"/>
    <x v="0"/>
    <x v="1"/>
    <x v="1"/>
    <s v="Medical"/>
    <x v="832"/>
    <x v="832"/>
    <x v="0"/>
    <x v="4"/>
    <s v="Divorced"/>
    <s v="No"/>
    <x v="0"/>
    <n v="2"/>
    <x v="2"/>
    <x v="1"/>
    <n v="367"/>
    <n v="25"/>
    <x v="0"/>
    <n v="1"/>
    <n v="3"/>
    <n v="52"/>
    <n v="2"/>
    <n v="2"/>
    <n v="4"/>
    <n v="5731"/>
    <n v="17171"/>
    <n v="7"/>
    <n v="13"/>
    <n v="3"/>
    <n v="3"/>
    <n v="80"/>
    <n v="2"/>
    <n v="9"/>
    <n v="3"/>
    <n v="6"/>
    <x v="3"/>
    <n v="1"/>
    <x v="6"/>
    <x v="0"/>
    <x v="0"/>
    <x v="0"/>
    <x v="1"/>
    <x v="0"/>
  </r>
  <r>
    <x v="1"/>
    <x v="0"/>
    <x v="2"/>
    <x v="1"/>
    <x v="1"/>
    <s v="Life Sciences"/>
    <x v="833"/>
    <x v="833"/>
    <x v="1"/>
    <x v="1"/>
    <s v="Married"/>
    <s v="No"/>
    <x v="0"/>
    <n v="0"/>
    <x v="4"/>
    <x v="1"/>
    <n v="199"/>
    <n v="6"/>
    <x v="3"/>
    <n v="1"/>
    <n v="4"/>
    <n v="55"/>
    <n v="2"/>
    <n v="1"/>
    <n v="3"/>
    <n v="2539"/>
    <n v="7950"/>
    <n v="1"/>
    <n v="13"/>
    <n v="3"/>
    <n v="3"/>
    <n v="80"/>
    <n v="1"/>
    <n v="4"/>
    <n v="3"/>
    <n v="4"/>
    <x v="3"/>
    <n v="2"/>
    <x v="3"/>
    <x v="0"/>
    <x v="2"/>
    <x v="2"/>
    <x v="0"/>
    <x v="0"/>
  </r>
  <r>
    <x v="1"/>
    <x v="0"/>
    <x v="2"/>
    <x v="1"/>
    <x v="0"/>
    <s v="Life Sciences"/>
    <x v="834"/>
    <x v="834"/>
    <x v="0"/>
    <x v="0"/>
    <s v="Married"/>
    <s v="No"/>
    <x v="0"/>
    <n v="3"/>
    <x v="13"/>
    <x v="1"/>
    <n v="1400"/>
    <n v="9"/>
    <x v="1"/>
    <n v="1"/>
    <n v="2"/>
    <n v="70"/>
    <n v="3"/>
    <n v="2"/>
    <n v="3"/>
    <n v="5714"/>
    <n v="5829"/>
    <n v="1"/>
    <n v="20"/>
    <n v="4"/>
    <n v="1"/>
    <n v="80"/>
    <n v="0"/>
    <n v="6"/>
    <n v="2"/>
    <n v="6"/>
    <x v="4"/>
    <n v="1"/>
    <x v="6"/>
    <x v="1"/>
    <x v="2"/>
    <x v="2"/>
    <x v="0"/>
    <x v="0"/>
  </r>
  <r>
    <x v="1"/>
    <x v="0"/>
    <x v="0"/>
    <x v="1"/>
    <x v="2"/>
    <s v="Technical Degree"/>
    <x v="835"/>
    <x v="835"/>
    <x v="1"/>
    <x v="8"/>
    <s v="Single"/>
    <s v="No"/>
    <x v="0"/>
    <n v="2"/>
    <x v="10"/>
    <x v="1"/>
    <n v="528"/>
    <n v="8"/>
    <x v="2"/>
    <n v="1"/>
    <n v="3"/>
    <n v="100"/>
    <n v="3"/>
    <n v="1"/>
    <n v="3"/>
    <n v="4323"/>
    <n v="7108"/>
    <n v="1"/>
    <n v="17"/>
    <n v="3"/>
    <n v="2"/>
    <n v="80"/>
    <n v="0"/>
    <n v="6"/>
    <n v="1"/>
    <n v="5"/>
    <x v="0"/>
    <n v="1"/>
    <x v="10"/>
    <x v="0"/>
    <x v="2"/>
    <x v="2"/>
    <x v="0"/>
    <x v="0"/>
  </r>
  <r>
    <x v="0"/>
    <x v="0"/>
    <x v="2"/>
    <x v="0"/>
    <x v="0"/>
    <s v="Life Sciences"/>
    <x v="836"/>
    <x v="836"/>
    <x v="0"/>
    <x v="0"/>
    <s v="Married"/>
    <s v="No"/>
    <x v="0"/>
    <n v="3"/>
    <x v="11"/>
    <x v="0"/>
    <n v="408"/>
    <n v="23"/>
    <x v="1"/>
    <n v="1"/>
    <n v="4"/>
    <n v="45"/>
    <n v="2"/>
    <n v="3"/>
    <n v="1"/>
    <n v="7336"/>
    <n v="11162"/>
    <n v="1"/>
    <n v="13"/>
    <n v="3"/>
    <n v="1"/>
    <n v="80"/>
    <n v="1"/>
    <n v="11"/>
    <n v="1"/>
    <n v="11"/>
    <x v="6"/>
    <n v="3"/>
    <x v="13"/>
    <x v="0"/>
    <x v="2"/>
    <x v="3"/>
    <x v="1"/>
    <x v="1"/>
  </r>
  <r>
    <x v="1"/>
    <x v="1"/>
    <x v="0"/>
    <x v="1"/>
    <x v="1"/>
    <s v="Medical"/>
    <x v="837"/>
    <x v="837"/>
    <x v="0"/>
    <x v="7"/>
    <s v="Single"/>
    <s v="No"/>
    <x v="0"/>
    <n v="3"/>
    <x v="32"/>
    <x v="1"/>
    <n v="593"/>
    <n v="9"/>
    <x v="2"/>
    <n v="1"/>
    <n v="2"/>
    <n v="88"/>
    <n v="3"/>
    <n v="3"/>
    <n v="3"/>
    <n v="13499"/>
    <n v="13782"/>
    <n v="9"/>
    <n v="17"/>
    <n v="3"/>
    <n v="3"/>
    <n v="80"/>
    <n v="0"/>
    <n v="20"/>
    <n v="2"/>
    <n v="18"/>
    <x v="1"/>
    <n v="2"/>
    <x v="15"/>
    <x v="0"/>
    <x v="0"/>
    <x v="2"/>
    <x v="0"/>
    <x v="1"/>
  </r>
  <r>
    <x v="0"/>
    <x v="1"/>
    <x v="0"/>
    <x v="0"/>
    <x v="0"/>
    <s v="Life Sciences"/>
    <x v="838"/>
    <x v="838"/>
    <x v="1"/>
    <x v="0"/>
    <s v="Single"/>
    <s v="Yes"/>
    <x v="0"/>
    <n v="2"/>
    <x v="19"/>
    <x v="0"/>
    <n v="481"/>
    <n v="12"/>
    <x v="3"/>
    <n v="1"/>
    <n v="3"/>
    <n v="44"/>
    <n v="3"/>
    <n v="4"/>
    <n v="1"/>
    <n v="13758"/>
    <n v="2447"/>
    <n v="0"/>
    <n v="12"/>
    <n v="3"/>
    <n v="2"/>
    <n v="80"/>
    <n v="0"/>
    <n v="22"/>
    <n v="2"/>
    <n v="21"/>
    <x v="5"/>
    <n v="13"/>
    <x v="17"/>
    <x v="0"/>
    <x v="0"/>
    <x v="3"/>
    <x v="2"/>
    <x v="3"/>
  </r>
  <r>
    <x v="1"/>
    <x v="0"/>
    <x v="0"/>
    <x v="1"/>
    <x v="0"/>
    <s v="Marketing"/>
    <x v="839"/>
    <x v="839"/>
    <x v="1"/>
    <x v="0"/>
    <s v="Single"/>
    <s v="No"/>
    <x v="0"/>
    <n v="3"/>
    <x v="19"/>
    <x v="1"/>
    <n v="647"/>
    <n v="4"/>
    <x v="2"/>
    <n v="1"/>
    <n v="2"/>
    <n v="45"/>
    <n v="3"/>
    <n v="2"/>
    <n v="1"/>
    <n v="5155"/>
    <n v="2253"/>
    <n v="7"/>
    <n v="13"/>
    <n v="3"/>
    <n v="4"/>
    <n v="80"/>
    <n v="0"/>
    <n v="9"/>
    <n v="4"/>
    <n v="6"/>
    <x v="0"/>
    <n v="1"/>
    <x v="0"/>
    <x v="0"/>
    <x v="0"/>
    <x v="3"/>
    <x v="0"/>
    <x v="0"/>
  </r>
  <r>
    <x v="1"/>
    <x v="0"/>
    <x v="0"/>
    <x v="1"/>
    <x v="1"/>
    <s v="Medical"/>
    <x v="840"/>
    <x v="840"/>
    <x v="1"/>
    <x v="2"/>
    <s v="Married"/>
    <s v="No"/>
    <x v="0"/>
    <n v="2"/>
    <x v="10"/>
    <x v="1"/>
    <n v="982"/>
    <n v="1"/>
    <x v="2"/>
    <n v="1"/>
    <n v="4"/>
    <n v="58"/>
    <n v="2"/>
    <n v="1"/>
    <n v="3"/>
    <n v="2258"/>
    <n v="16340"/>
    <n v="6"/>
    <n v="12"/>
    <n v="3"/>
    <n v="2"/>
    <n v="80"/>
    <n v="1"/>
    <n v="10"/>
    <n v="3"/>
    <n v="8"/>
    <x v="2"/>
    <n v="1"/>
    <x v="1"/>
    <x v="0"/>
    <x v="2"/>
    <x v="2"/>
    <x v="0"/>
    <x v="0"/>
  </r>
  <r>
    <x v="1"/>
    <x v="0"/>
    <x v="4"/>
    <x v="1"/>
    <x v="1"/>
    <s v="Medical"/>
    <x v="841"/>
    <x v="841"/>
    <x v="1"/>
    <x v="2"/>
    <s v="Single"/>
    <s v="No"/>
    <x v="0"/>
    <n v="2"/>
    <x v="17"/>
    <x v="1"/>
    <n v="477"/>
    <n v="24"/>
    <x v="3"/>
    <n v="1"/>
    <n v="4"/>
    <n v="49"/>
    <n v="3"/>
    <n v="1"/>
    <n v="2"/>
    <n v="3597"/>
    <n v="6409"/>
    <n v="8"/>
    <n v="22"/>
    <n v="4"/>
    <n v="4"/>
    <n v="80"/>
    <n v="0"/>
    <n v="6"/>
    <n v="3"/>
    <n v="4"/>
    <x v="7"/>
    <n v="1"/>
    <x v="3"/>
    <x v="1"/>
    <x v="4"/>
    <x v="1"/>
    <x v="1"/>
    <x v="0"/>
  </r>
  <r>
    <x v="0"/>
    <x v="0"/>
    <x v="2"/>
    <x v="0"/>
    <x v="1"/>
    <s v="Life Sciences"/>
    <x v="842"/>
    <x v="842"/>
    <x v="0"/>
    <x v="2"/>
    <s v="Married"/>
    <s v="Yes"/>
    <x v="0"/>
    <n v="4"/>
    <x v="14"/>
    <x v="0"/>
    <n v="1485"/>
    <n v="12"/>
    <x v="1"/>
    <n v="1"/>
    <n v="3"/>
    <n v="79"/>
    <n v="3"/>
    <n v="1"/>
    <n v="4"/>
    <n v="2515"/>
    <n v="22955"/>
    <n v="1"/>
    <n v="11"/>
    <n v="3"/>
    <n v="4"/>
    <n v="80"/>
    <n v="0"/>
    <n v="1"/>
    <n v="2"/>
    <n v="1"/>
    <x v="10"/>
    <n v="0"/>
    <x v="2"/>
    <x v="0"/>
    <x v="2"/>
    <x v="0"/>
    <x v="2"/>
    <x v="0"/>
  </r>
  <r>
    <x v="1"/>
    <x v="0"/>
    <x v="2"/>
    <x v="1"/>
    <x v="1"/>
    <s v="Medical"/>
    <x v="843"/>
    <x v="843"/>
    <x v="1"/>
    <x v="2"/>
    <s v="Married"/>
    <s v="No"/>
    <x v="0"/>
    <n v="2"/>
    <x v="25"/>
    <x v="1"/>
    <n v="1384"/>
    <n v="3"/>
    <x v="2"/>
    <n v="1"/>
    <n v="1"/>
    <n v="82"/>
    <n v="4"/>
    <n v="1"/>
    <n v="4"/>
    <n v="4420"/>
    <n v="13421"/>
    <n v="1"/>
    <n v="22"/>
    <n v="4"/>
    <n v="2"/>
    <n v="80"/>
    <n v="1"/>
    <n v="8"/>
    <n v="3"/>
    <n v="8"/>
    <x v="1"/>
    <n v="0"/>
    <x v="1"/>
    <x v="1"/>
    <x v="2"/>
    <x v="0"/>
    <x v="0"/>
    <x v="0"/>
  </r>
  <r>
    <x v="1"/>
    <x v="0"/>
    <x v="2"/>
    <x v="1"/>
    <x v="0"/>
    <s v="Marketing"/>
    <x v="844"/>
    <x v="844"/>
    <x v="1"/>
    <x v="0"/>
    <s v="Married"/>
    <s v="No"/>
    <x v="0"/>
    <n v="3"/>
    <x v="7"/>
    <x v="1"/>
    <n v="852"/>
    <n v="10"/>
    <x v="3"/>
    <n v="1"/>
    <n v="3"/>
    <n v="72"/>
    <n v="2"/>
    <n v="2"/>
    <n v="3"/>
    <n v="6578"/>
    <n v="2706"/>
    <n v="1"/>
    <n v="18"/>
    <n v="3"/>
    <n v="1"/>
    <n v="80"/>
    <n v="1"/>
    <n v="10"/>
    <n v="3"/>
    <n v="10"/>
    <x v="7"/>
    <n v="1"/>
    <x v="10"/>
    <x v="0"/>
    <x v="2"/>
    <x v="2"/>
    <x v="0"/>
    <x v="0"/>
  </r>
  <r>
    <x v="1"/>
    <x v="1"/>
    <x v="0"/>
    <x v="1"/>
    <x v="1"/>
    <s v="Medical"/>
    <x v="845"/>
    <x v="845"/>
    <x v="0"/>
    <x v="1"/>
    <s v="Married"/>
    <s v="Yes"/>
    <x v="0"/>
    <n v="3"/>
    <x v="32"/>
    <x v="1"/>
    <n v="902"/>
    <n v="26"/>
    <x v="0"/>
    <n v="1"/>
    <n v="3"/>
    <n v="92"/>
    <n v="2"/>
    <n v="2"/>
    <n v="4"/>
    <n v="4422"/>
    <n v="21203"/>
    <n v="3"/>
    <n v="13"/>
    <n v="3"/>
    <n v="4"/>
    <n v="80"/>
    <n v="1"/>
    <n v="16"/>
    <n v="1"/>
    <n v="1"/>
    <x v="10"/>
    <n v="0"/>
    <x v="2"/>
    <x v="0"/>
    <x v="0"/>
    <x v="0"/>
    <x v="1"/>
    <x v="1"/>
  </r>
  <r>
    <x v="1"/>
    <x v="0"/>
    <x v="0"/>
    <x v="1"/>
    <x v="1"/>
    <s v="Life Sciences"/>
    <x v="846"/>
    <x v="846"/>
    <x v="1"/>
    <x v="3"/>
    <s v="Divorced"/>
    <s v="No"/>
    <x v="0"/>
    <n v="2"/>
    <x v="10"/>
    <x v="1"/>
    <n v="819"/>
    <n v="2"/>
    <x v="3"/>
    <n v="1"/>
    <n v="3"/>
    <n v="44"/>
    <n v="2"/>
    <n v="3"/>
    <n v="2"/>
    <n v="10274"/>
    <n v="19588"/>
    <n v="2"/>
    <n v="18"/>
    <n v="3"/>
    <n v="2"/>
    <n v="80"/>
    <n v="1"/>
    <n v="15"/>
    <n v="4"/>
    <n v="7"/>
    <x v="1"/>
    <n v="6"/>
    <x v="10"/>
    <x v="0"/>
    <x v="2"/>
    <x v="1"/>
    <x v="0"/>
    <x v="1"/>
  </r>
  <r>
    <x v="1"/>
    <x v="1"/>
    <x v="2"/>
    <x v="1"/>
    <x v="1"/>
    <s v="Medical"/>
    <x v="847"/>
    <x v="847"/>
    <x v="1"/>
    <x v="4"/>
    <s v="Single"/>
    <s v="No"/>
    <x v="0"/>
    <n v="3"/>
    <x v="13"/>
    <x v="1"/>
    <n v="669"/>
    <n v="1"/>
    <x v="3"/>
    <n v="1"/>
    <n v="4"/>
    <n v="97"/>
    <n v="2"/>
    <n v="2"/>
    <n v="1"/>
    <n v="5343"/>
    <n v="25755"/>
    <n v="0"/>
    <n v="20"/>
    <n v="4"/>
    <n v="3"/>
    <n v="80"/>
    <n v="0"/>
    <n v="14"/>
    <n v="3"/>
    <n v="13"/>
    <x v="5"/>
    <n v="4"/>
    <x v="12"/>
    <x v="1"/>
    <x v="2"/>
    <x v="3"/>
    <x v="0"/>
    <x v="1"/>
  </r>
  <r>
    <x v="1"/>
    <x v="1"/>
    <x v="0"/>
    <x v="1"/>
    <x v="1"/>
    <s v="Other"/>
    <x v="848"/>
    <x v="848"/>
    <x v="1"/>
    <x v="2"/>
    <s v="Married"/>
    <s v="No"/>
    <x v="0"/>
    <n v="2"/>
    <x v="10"/>
    <x v="1"/>
    <n v="636"/>
    <n v="4"/>
    <x v="2"/>
    <n v="1"/>
    <n v="4"/>
    <n v="47"/>
    <n v="2"/>
    <n v="1"/>
    <n v="4"/>
    <n v="2376"/>
    <n v="26537"/>
    <n v="1"/>
    <n v="13"/>
    <n v="3"/>
    <n v="2"/>
    <n v="80"/>
    <n v="1"/>
    <n v="2"/>
    <n v="4"/>
    <n v="2"/>
    <x v="3"/>
    <n v="2"/>
    <x v="3"/>
    <x v="0"/>
    <x v="2"/>
    <x v="0"/>
    <x v="0"/>
    <x v="0"/>
  </r>
  <r>
    <x v="0"/>
    <x v="0"/>
    <x v="0"/>
    <x v="0"/>
    <x v="0"/>
    <s v="Marketing"/>
    <x v="849"/>
    <x v="849"/>
    <x v="0"/>
    <x v="0"/>
    <s v="Single"/>
    <s v="No"/>
    <x v="0"/>
    <n v="2"/>
    <x v="23"/>
    <x v="0"/>
    <n v="1372"/>
    <n v="9"/>
    <x v="3"/>
    <n v="1"/>
    <n v="1"/>
    <n v="85"/>
    <n v="1"/>
    <n v="2"/>
    <n v="3"/>
    <n v="5346"/>
    <n v="9489"/>
    <n v="8"/>
    <n v="13"/>
    <n v="3"/>
    <n v="2"/>
    <n v="80"/>
    <n v="0"/>
    <n v="7"/>
    <n v="2"/>
    <n v="4"/>
    <x v="7"/>
    <n v="1"/>
    <x v="6"/>
    <x v="0"/>
    <x v="0"/>
    <x v="2"/>
    <x v="0"/>
    <x v="0"/>
  </r>
  <r>
    <x v="1"/>
    <x v="2"/>
    <x v="2"/>
    <x v="1"/>
    <x v="0"/>
    <s v="Life Sciences"/>
    <x v="850"/>
    <x v="850"/>
    <x v="0"/>
    <x v="6"/>
    <s v="Divorced"/>
    <s v="No"/>
    <x v="0"/>
    <n v="3"/>
    <x v="5"/>
    <x v="1"/>
    <n v="862"/>
    <n v="2"/>
    <x v="1"/>
    <n v="1"/>
    <n v="3"/>
    <n v="76"/>
    <n v="3"/>
    <n v="1"/>
    <n v="1"/>
    <n v="2827"/>
    <n v="14947"/>
    <n v="1"/>
    <n v="12"/>
    <n v="3"/>
    <n v="3"/>
    <n v="80"/>
    <n v="3"/>
    <n v="1"/>
    <n v="3"/>
    <n v="1"/>
    <x v="2"/>
    <n v="0"/>
    <x v="2"/>
    <x v="0"/>
    <x v="2"/>
    <x v="3"/>
    <x v="0"/>
    <x v="0"/>
  </r>
  <r>
    <x v="1"/>
    <x v="0"/>
    <x v="3"/>
    <x v="1"/>
    <x v="1"/>
    <s v="Technical Degree"/>
    <x v="851"/>
    <x v="851"/>
    <x v="0"/>
    <x v="5"/>
    <s v="Divorced"/>
    <s v="No"/>
    <x v="0"/>
    <n v="2"/>
    <x v="29"/>
    <x v="1"/>
    <n v="718"/>
    <n v="4"/>
    <x v="2"/>
    <n v="1"/>
    <n v="4"/>
    <n v="92"/>
    <n v="3"/>
    <n v="5"/>
    <n v="1"/>
    <n v="19943"/>
    <n v="18575"/>
    <n v="4"/>
    <n v="13"/>
    <n v="3"/>
    <n v="4"/>
    <n v="80"/>
    <n v="1"/>
    <n v="28"/>
    <n v="3"/>
    <n v="5"/>
    <x v="3"/>
    <n v="4"/>
    <x v="3"/>
    <x v="0"/>
    <x v="3"/>
    <x v="3"/>
    <x v="0"/>
    <x v="3"/>
  </r>
  <r>
    <x v="1"/>
    <x v="0"/>
    <x v="2"/>
    <x v="1"/>
    <x v="1"/>
    <s v="Medical"/>
    <x v="852"/>
    <x v="852"/>
    <x v="0"/>
    <x v="2"/>
    <s v="Married"/>
    <s v="No"/>
    <x v="0"/>
    <n v="5"/>
    <x v="11"/>
    <x v="1"/>
    <n v="1401"/>
    <n v="6"/>
    <x v="1"/>
    <n v="1"/>
    <n v="2"/>
    <n v="54"/>
    <n v="3"/>
    <n v="1"/>
    <n v="4"/>
    <n v="3131"/>
    <n v="26342"/>
    <n v="1"/>
    <n v="13"/>
    <n v="3"/>
    <n v="1"/>
    <n v="80"/>
    <n v="1"/>
    <n v="10"/>
    <n v="3"/>
    <n v="10"/>
    <x v="6"/>
    <n v="0"/>
    <x v="5"/>
    <x v="0"/>
    <x v="2"/>
    <x v="0"/>
    <x v="0"/>
    <x v="0"/>
  </r>
  <r>
    <x v="1"/>
    <x v="0"/>
    <x v="4"/>
    <x v="1"/>
    <x v="1"/>
    <s v="Life Sciences"/>
    <x v="853"/>
    <x v="853"/>
    <x v="1"/>
    <x v="1"/>
    <s v="Single"/>
    <s v="No"/>
    <x v="0"/>
    <n v="4"/>
    <x v="37"/>
    <x v="1"/>
    <n v="645"/>
    <n v="9"/>
    <x v="0"/>
    <n v="1"/>
    <n v="3"/>
    <n v="54"/>
    <n v="3"/>
    <n v="1"/>
    <n v="1"/>
    <n v="2552"/>
    <n v="7172"/>
    <n v="1"/>
    <n v="25"/>
    <n v="4"/>
    <n v="3"/>
    <n v="80"/>
    <n v="0"/>
    <n v="1"/>
    <n v="3"/>
    <n v="1"/>
    <x v="10"/>
    <n v="0"/>
    <x v="2"/>
    <x v="1"/>
    <x v="4"/>
    <x v="3"/>
    <x v="0"/>
    <x v="0"/>
  </r>
  <r>
    <x v="1"/>
    <x v="0"/>
    <x v="1"/>
    <x v="1"/>
    <x v="1"/>
    <s v="Medical"/>
    <x v="854"/>
    <x v="854"/>
    <x v="0"/>
    <x v="1"/>
    <s v="Married"/>
    <s v="Yes"/>
    <x v="0"/>
    <n v="2"/>
    <x v="28"/>
    <x v="1"/>
    <n v="1457"/>
    <n v="7"/>
    <x v="3"/>
    <n v="1"/>
    <n v="1"/>
    <n v="83"/>
    <n v="3"/>
    <n v="1"/>
    <n v="3"/>
    <n v="4477"/>
    <n v="20100"/>
    <n v="4"/>
    <n v="19"/>
    <n v="3"/>
    <n v="3"/>
    <n v="80"/>
    <n v="1"/>
    <n v="7"/>
    <n v="2"/>
    <n v="3"/>
    <x v="3"/>
    <n v="0"/>
    <x v="3"/>
    <x v="0"/>
    <x v="0"/>
    <x v="2"/>
    <x v="0"/>
    <x v="0"/>
  </r>
  <r>
    <x v="1"/>
    <x v="0"/>
    <x v="0"/>
    <x v="1"/>
    <x v="1"/>
    <s v="Life Sciences"/>
    <x v="855"/>
    <x v="855"/>
    <x v="0"/>
    <x v="3"/>
    <s v="Married"/>
    <s v="No"/>
    <x v="0"/>
    <n v="2"/>
    <x v="2"/>
    <x v="1"/>
    <n v="977"/>
    <n v="1"/>
    <x v="3"/>
    <n v="1"/>
    <n v="4"/>
    <n v="56"/>
    <n v="2"/>
    <n v="2"/>
    <n v="4"/>
    <n v="6474"/>
    <n v="9961"/>
    <n v="1"/>
    <n v="13"/>
    <n v="3"/>
    <n v="2"/>
    <n v="80"/>
    <n v="1"/>
    <n v="14"/>
    <n v="2"/>
    <n v="14"/>
    <x v="6"/>
    <n v="3"/>
    <x v="7"/>
    <x v="0"/>
    <x v="0"/>
    <x v="0"/>
    <x v="0"/>
    <x v="1"/>
  </r>
  <r>
    <x v="1"/>
    <x v="0"/>
    <x v="4"/>
    <x v="1"/>
    <x v="1"/>
    <s v="Life Sciences"/>
    <x v="856"/>
    <x v="856"/>
    <x v="1"/>
    <x v="2"/>
    <s v="Single"/>
    <s v="No"/>
    <x v="0"/>
    <n v="2"/>
    <x v="35"/>
    <x v="1"/>
    <n v="805"/>
    <n v="3"/>
    <x v="3"/>
    <n v="1"/>
    <n v="1"/>
    <n v="87"/>
    <n v="2"/>
    <n v="1"/>
    <n v="3"/>
    <n v="3033"/>
    <n v="12828"/>
    <n v="1"/>
    <n v="12"/>
    <n v="3"/>
    <n v="1"/>
    <n v="80"/>
    <n v="0"/>
    <n v="2"/>
    <n v="2"/>
    <n v="2"/>
    <x v="3"/>
    <n v="1"/>
    <x v="3"/>
    <x v="0"/>
    <x v="4"/>
    <x v="2"/>
    <x v="0"/>
    <x v="0"/>
  </r>
  <r>
    <x v="0"/>
    <x v="0"/>
    <x v="0"/>
    <x v="0"/>
    <x v="1"/>
    <s v="Life Sciences"/>
    <x v="857"/>
    <x v="857"/>
    <x v="1"/>
    <x v="1"/>
    <s v="Single"/>
    <s v="Yes"/>
    <x v="0"/>
    <n v="4"/>
    <x v="20"/>
    <x v="0"/>
    <n v="1097"/>
    <n v="10"/>
    <x v="2"/>
    <n v="1"/>
    <n v="3"/>
    <n v="96"/>
    <n v="3"/>
    <n v="1"/>
    <n v="3"/>
    <n v="2936"/>
    <n v="10826"/>
    <n v="1"/>
    <n v="11"/>
    <n v="3"/>
    <n v="3"/>
    <n v="80"/>
    <n v="0"/>
    <n v="6"/>
    <n v="3"/>
    <n v="6"/>
    <x v="0"/>
    <n v="0"/>
    <x v="3"/>
    <x v="0"/>
    <x v="0"/>
    <x v="2"/>
    <x v="0"/>
    <x v="0"/>
  </r>
  <r>
    <x v="1"/>
    <x v="0"/>
    <x v="1"/>
    <x v="1"/>
    <x v="1"/>
    <s v="Medical"/>
    <x v="858"/>
    <x v="858"/>
    <x v="0"/>
    <x v="5"/>
    <s v="Divorced"/>
    <s v="No"/>
    <x v="0"/>
    <n v="6"/>
    <x v="16"/>
    <x v="1"/>
    <n v="1223"/>
    <n v="7"/>
    <x v="0"/>
    <n v="1"/>
    <n v="4"/>
    <n v="50"/>
    <n v="3"/>
    <n v="5"/>
    <n v="3"/>
    <n v="18606"/>
    <n v="18640"/>
    <n v="3"/>
    <n v="18"/>
    <n v="3"/>
    <n v="2"/>
    <n v="80"/>
    <n v="1"/>
    <n v="26"/>
    <n v="3"/>
    <n v="7"/>
    <x v="1"/>
    <n v="4"/>
    <x v="1"/>
    <x v="0"/>
    <x v="1"/>
    <x v="2"/>
    <x v="0"/>
    <x v="3"/>
  </r>
  <r>
    <x v="1"/>
    <x v="0"/>
    <x v="2"/>
    <x v="1"/>
    <x v="1"/>
    <s v="Life Sciences"/>
    <x v="859"/>
    <x v="859"/>
    <x v="0"/>
    <x v="1"/>
    <s v="Married"/>
    <s v="Yes"/>
    <x v="0"/>
    <n v="2"/>
    <x v="11"/>
    <x v="1"/>
    <n v="942"/>
    <n v="15"/>
    <x v="1"/>
    <n v="1"/>
    <n v="2"/>
    <n v="69"/>
    <n v="1"/>
    <n v="1"/>
    <n v="4"/>
    <n v="2168"/>
    <n v="26933"/>
    <n v="0"/>
    <n v="18"/>
    <n v="3"/>
    <n v="1"/>
    <n v="80"/>
    <n v="1"/>
    <n v="6"/>
    <n v="2"/>
    <n v="5"/>
    <x v="0"/>
    <n v="1"/>
    <x v="6"/>
    <x v="0"/>
    <x v="2"/>
    <x v="0"/>
    <x v="2"/>
    <x v="0"/>
  </r>
  <r>
    <x v="0"/>
    <x v="1"/>
    <x v="4"/>
    <x v="0"/>
    <x v="1"/>
    <s v="Life Sciences"/>
    <x v="860"/>
    <x v="860"/>
    <x v="1"/>
    <x v="1"/>
    <s v="Married"/>
    <s v="Yes"/>
    <x v="0"/>
    <n v="5"/>
    <x v="15"/>
    <x v="0"/>
    <n v="1256"/>
    <n v="3"/>
    <x v="2"/>
    <n v="1"/>
    <n v="3"/>
    <n v="48"/>
    <n v="2"/>
    <n v="1"/>
    <n v="4"/>
    <n v="2853"/>
    <n v="4223"/>
    <n v="0"/>
    <n v="11"/>
    <n v="3"/>
    <n v="2"/>
    <n v="80"/>
    <n v="1"/>
    <n v="1"/>
    <n v="3"/>
    <n v="0"/>
    <x v="2"/>
    <n v="0"/>
    <x v="2"/>
    <x v="0"/>
    <x v="4"/>
    <x v="0"/>
    <x v="0"/>
    <x v="0"/>
  </r>
  <r>
    <x v="1"/>
    <x v="0"/>
    <x v="1"/>
    <x v="1"/>
    <x v="0"/>
    <s v="Marketing"/>
    <x v="861"/>
    <x v="861"/>
    <x v="0"/>
    <x v="5"/>
    <s v="Married"/>
    <s v="No"/>
    <x v="0"/>
    <n v="2"/>
    <x v="21"/>
    <x v="1"/>
    <n v="1402"/>
    <n v="2"/>
    <x v="3"/>
    <n v="1"/>
    <n v="3"/>
    <n v="69"/>
    <n v="3"/>
    <n v="4"/>
    <n v="1"/>
    <n v="17048"/>
    <n v="24097"/>
    <n v="8"/>
    <n v="23"/>
    <n v="4"/>
    <n v="1"/>
    <n v="80"/>
    <n v="0"/>
    <n v="28"/>
    <n v="3"/>
    <n v="26"/>
    <x v="11"/>
    <n v="15"/>
    <x v="12"/>
    <x v="1"/>
    <x v="1"/>
    <x v="3"/>
    <x v="0"/>
    <x v="3"/>
  </r>
  <r>
    <x v="1"/>
    <x v="2"/>
    <x v="0"/>
    <x v="1"/>
    <x v="1"/>
    <s v="Life Sciences"/>
    <x v="862"/>
    <x v="862"/>
    <x v="1"/>
    <x v="1"/>
    <s v="Single"/>
    <s v="No"/>
    <x v="0"/>
    <n v="3"/>
    <x v="20"/>
    <x v="1"/>
    <n v="111"/>
    <n v="17"/>
    <x v="3"/>
    <n v="1"/>
    <n v="4"/>
    <n v="74"/>
    <n v="1"/>
    <n v="1"/>
    <n v="3"/>
    <n v="2290"/>
    <n v="4279"/>
    <n v="2"/>
    <n v="13"/>
    <n v="3"/>
    <n v="4"/>
    <n v="80"/>
    <n v="0"/>
    <n v="6"/>
    <n v="3"/>
    <n v="0"/>
    <x v="2"/>
    <n v="0"/>
    <x v="2"/>
    <x v="0"/>
    <x v="0"/>
    <x v="2"/>
    <x v="2"/>
    <x v="0"/>
  </r>
  <r>
    <x v="1"/>
    <x v="0"/>
    <x v="2"/>
    <x v="1"/>
    <x v="2"/>
    <s v="Human Resources"/>
    <x v="863"/>
    <x v="863"/>
    <x v="1"/>
    <x v="8"/>
    <s v="Married"/>
    <s v="No"/>
    <x v="0"/>
    <n v="2"/>
    <x v="3"/>
    <x v="1"/>
    <n v="147"/>
    <n v="2"/>
    <x v="3"/>
    <n v="1"/>
    <n v="2"/>
    <n v="99"/>
    <n v="3"/>
    <n v="1"/>
    <n v="3"/>
    <n v="3600"/>
    <n v="8429"/>
    <n v="1"/>
    <n v="13"/>
    <n v="3"/>
    <n v="4"/>
    <n v="80"/>
    <n v="1"/>
    <n v="5"/>
    <n v="3"/>
    <n v="5"/>
    <x v="0"/>
    <n v="1"/>
    <x v="10"/>
    <x v="0"/>
    <x v="2"/>
    <x v="2"/>
    <x v="0"/>
    <x v="0"/>
  </r>
  <r>
    <x v="0"/>
    <x v="2"/>
    <x v="0"/>
    <x v="0"/>
    <x v="1"/>
    <s v="Life Sciences"/>
    <x v="864"/>
    <x v="864"/>
    <x v="1"/>
    <x v="1"/>
    <s v="Divorced"/>
    <s v="No"/>
    <x v="0"/>
    <n v="2"/>
    <x v="0"/>
    <x v="0"/>
    <n v="906"/>
    <n v="5"/>
    <x v="0"/>
    <n v="1"/>
    <n v="1"/>
    <n v="95"/>
    <n v="2"/>
    <n v="1"/>
    <n v="1"/>
    <n v="2107"/>
    <n v="20293"/>
    <n v="6"/>
    <n v="17"/>
    <n v="3"/>
    <n v="1"/>
    <n v="80"/>
    <n v="1"/>
    <n v="5"/>
    <n v="1"/>
    <n v="1"/>
    <x v="2"/>
    <n v="0"/>
    <x v="2"/>
    <x v="0"/>
    <x v="0"/>
    <x v="3"/>
    <x v="0"/>
    <x v="0"/>
  </r>
  <r>
    <x v="1"/>
    <x v="0"/>
    <x v="2"/>
    <x v="1"/>
    <x v="0"/>
    <s v="Life Sciences"/>
    <x v="865"/>
    <x v="865"/>
    <x v="1"/>
    <x v="0"/>
    <s v="Divorced"/>
    <s v="No"/>
    <x v="0"/>
    <n v="3"/>
    <x v="7"/>
    <x v="1"/>
    <n v="1329"/>
    <n v="29"/>
    <x v="2"/>
    <n v="1"/>
    <n v="3"/>
    <n v="61"/>
    <n v="3"/>
    <n v="2"/>
    <n v="1"/>
    <n v="4115"/>
    <n v="13192"/>
    <n v="8"/>
    <n v="19"/>
    <n v="3"/>
    <n v="3"/>
    <n v="80"/>
    <n v="3"/>
    <n v="8"/>
    <n v="3"/>
    <n v="4"/>
    <x v="7"/>
    <n v="0"/>
    <x v="6"/>
    <x v="0"/>
    <x v="2"/>
    <x v="3"/>
    <x v="1"/>
    <x v="0"/>
  </r>
  <r>
    <x v="1"/>
    <x v="1"/>
    <x v="0"/>
    <x v="1"/>
    <x v="0"/>
    <s v="Medical"/>
    <x v="866"/>
    <x v="866"/>
    <x v="1"/>
    <x v="0"/>
    <s v="Married"/>
    <s v="No"/>
    <x v="0"/>
    <n v="2"/>
    <x v="32"/>
    <x v="1"/>
    <n v="1184"/>
    <n v="2"/>
    <x v="2"/>
    <n v="1"/>
    <n v="2"/>
    <n v="62"/>
    <n v="3"/>
    <n v="2"/>
    <n v="2"/>
    <n v="4327"/>
    <n v="25440"/>
    <n v="5"/>
    <n v="12"/>
    <n v="3"/>
    <n v="4"/>
    <n v="80"/>
    <n v="3"/>
    <n v="5"/>
    <n v="3"/>
    <n v="0"/>
    <x v="2"/>
    <n v="0"/>
    <x v="2"/>
    <x v="0"/>
    <x v="0"/>
    <x v="1"/>
    <x v="0"/>
    <x v="0"/>
  </r>
  <r>
    <x v="1"/>
    <x v="1"/>
    <x v="1"/>
    <x v="1"/>
    <x v="1"/>
    <s v="Medical"/>
    <x v="867"/>
    <x v="867"/>
    <x v="0"/>
    <x v="5"/>
    <s v="Married"/>
    <s v="No"/>
    <x v="0"/>
    <n v="3"/>
    <x v="24"/>
    <x v="1"/>
    <n v="1421"/>
    <n v="2"/>
    <x v="3"/>
    <n v="1"/>
    <n v="4"/>
    <n v="30"/>
    <n v="3"/>
    <n v="4"/>
    <n v="1"/>
    <n v="17856"/>
    <n v="9490"/>
    <n v="2"/>
    <n v="22"/>
    <n v="4"/>
    <n v="3"/>
    <n v="80"/>
    <n v="1"/>
    <n v="32"/>
    <n v="3"/>
    <n v="2"/>
    <x v="3"/>
    <n v="2"/>
    <x v="3"/>
    <x v="1"/>
    <x v="1"/>
    <x v="3"/>
    <x v="0"/>
    <x v="2"/>
  </r>
  <r>
    <x v="1"/>
    <x v="0"/>
    <x v="2"/>
    <x v="1"/>
    <x v="1"/>
    <s v="Medical"/>
    <x v="868"/>
    <x v="868"/>
    <x v="1"/>
    <x v="2"/>
    <s v="Married"/>
    <s v="No"/>
    <x v="0"/>
    <n v="2"/>
    <x v="14"/>
    <x v="1"/>
    <n v="1179"/>
    <n v="19"/>
    <x v="2"/>
    <n v="1"/>
    <n v="4"/>
    <n v="78"/>
    <n v="2"/>
    <n v="1"/>
    <n v="1"/>
    <n v="3196"/>
    <n v="12449"/>
    <n v="1"/>
    <n v="12"/>
    <n v="3"/>
    <n v="3"/>
    <n v="80"/>
    <n v="3"/>
    <n v="6"/>
    <n v="3"/>
    <n v="6"/>
    <x v="4"/>
    <n v="3"/>
    <x v="6"/>
    <x v="0"/>
    <x v="2"/>
    <x v="3"/>
    <x v="2"/>
    <x v="0"/>
  </r>
  <r>
    <x v="1"/>
    <x v="0"/>
    <x v="1"/>
    <x v="1"/>
    <x v="1"/>
    <s v="Life Sciences"/>
    <x v="869"/>
    <x v="869"/>
    <x v="1"/>
    <x v="7"/>
    <s v="Married"/>
    <s v="No"/>
    <x v="0"/>
    <n v="2"/>
    <x v="21"/>
    <x v="1"/>
    <n v="1450"/>
    <n v="15"/>
    <x v="0"/>
    <n v="1"/>
    <n v="4"/>
    <n v="52"/>
    <n v="3"/>
    <n v="5"/>
    <n v="2"/>
    <n v="19081"/>
    <n v="10849"/>
    <n v="5"/>
    <n v="11"/>
    <n v="3"/>
    <n v="1"/>
    <n v="80"/>
    <n v="1"/>
    <n v="25"/>
    <n v="3"/>
    <n v="4"/>
    <x v="3"/>
    <n v="0"/>
    <x v="6"/>
    <x v="0"/>
    <x v="1"/>
    <x v="1"/>
    <x v="2"/>
    <x v="3"/>
  </r>
  <r>
    <x v="1"/>
    <x v="0"/>
    <x v="0"/>
    <x v="1"/>
    <x v="0"/>
    <s v="Life Sciences"/>
    <x v="870"/>
    <x v="870"/>
    <x v="1"/>
    <x v="0"/>
    <s v="Married"/>
    <s v="Yes"/>
    <x v="0"/>
    <n v="2"/>
    <x v="10"/>
    <x v="1"/>
    <n v="1361"/>
    <n v="17"/>
    <x v="2"/>
    <n v="1"/>
    <n v="3"/>
    <n v="94"/>
    <n v="3"/>
    <n v="2"/>
    <n v="1"/>
    <n v="8966"/>
    <n v="21026"/>
    <n v="3"/>
    <n v="15"/>
    <n v="3"/>
    <n v="4"/>
    <n v="80"/>
    <n v="3"/>
    <n v="15"/>
    <n v="3"/>
    <n v="7"/>
    <x v="1"/>
    <n v="1"/>
    <x v="1"/>
    <x v="0"/>
    <x v="2"/>
    <x v="3"/>
    <x v="2"/>
    <x v="1"/>
  </r>
  <r>
    <x v="0"/>
    <x v="0"/>
    <x v="4"/>
    <x v="0"/>
    <x v="1"/>
    <s v="Life Sciences"/>
    <x v="871"/>
    <x v="871"/>
    <x v="0"/>
    <x v="2"/>
    <s v="Married"/>
    <s v="No"/>
    <x v="0"/>
    <n v="3"/>
    <x v="17"/>
    <x v="0"/>
    <n v="984"/>
    <n v="17"/>
    <x v="0"/>
    <n v="1"/>
    <n v="4"/>
    <n v="97"/>
    <n v="3"/>
    <n v="1"/>
    <n v="2"/>
    <n v="2210"/>
    <n v="3372"/>
    <n v="1"/>
    <n v="13"/>
    <n v="3"/>
    <n v="1"/>
    <n v="80"/>
    <n v="1"/>
    <n v="1"/>
    <n v="1"/>
    <n v="1"/>
    <x v="2"/>
    <n v="0"/>
    <x v="2"/>
    <x v="0"/>
    <x v="4"/>
    <x v="1"/>
    <x v="2"/>
    <x v="0"/>
  </r>
  <r>
    <x v="1"/>
    <x v="1"/>
    <x v="2"/>
    <x v="1"/>
    <x v="0"/>
    <s v="Medical"/>
    <x v="872"/>
    <x v="872"/>
    <x v="0"/>
    <x v="0"/>
    <s v="Married"/>
    <s v="No"/>
    <x v="0"/>
    <n v="3"/>
    <x v="3"/>
    <x v="1"/>
    <n v="1146"/>
    <n v="25"/>
    <x v="3"/>
    <n v="1"/>
    <n v="2"/>
    <n v="82"/>
    <n v="3"/>
    <n v="2"/>
    <n v="3"/>
    <n v="4539"/>
    <n v="4905"/>
    <n v="1"/>
    <n v="12"/>
    <n v="3"/>
    <n v="1"/>
    <n v="80"/>
    <n v="1"/>
    <n v="10"/>
    <n v="2"/>
    <n v="10"/>
    <x v="1"/>
    <n v="0"/>
    <x v="9"/>
    <x v="0"/>
    <x v="2"/>
    <x v="2"/>
    <x v="1"/>
    <x v="0"/>
  </r>
  <r>
    <x v="1"/>
    <x v="0"/>
    <x v="0"/>
    <x v="1"/>
    <x v="1"/>
    <s v="Life Sciences"/>
    <x v="873"/>
    <x v="873"/>
    <x v="1"/>
    <x v="2"/>
    <s v="Divorced"/>
    <s v="No"/>
    <x v="0"/>
    <n v="4"/>
    <x v="9"/>
    <x v="1"/>
    <n v="917"/>
    <n v="6"/>
    <x v="2"/>
    <n v="1"/>
    <n v="3"/>
    <n v="60"/>
    <n v="1"/>
    <n v="1"/>
    <n v="3"/>
    <n v="2741"/>
    <n v="6865"/>
    <n v="1"/>
    <n v="14"/>
    <n v="3"/>
    <n v="3"/>
    <n v="80"/>
    <n v="1"/>
    <n v="7"/>
    <n v="3"/>
    <n v="7"/>
    <x v="1"/>
    <n v="1"/>
    <x v="1"/>
    <x v="0"/>
    <x v="0"/>
    <x v="2"/>
    <x v="0"/>
    <x v="0"/>
  </r>
  <r>
    <x v="1"/>
    <x v="0"/>
    <x v="2"/>
    <x v="1"/>
    <x v="1"/>
    <s v="Life Sciences"/>
    <x v="874"/>
    <x v="874"/>
    <x v="1"/>
    <x v="2"/>
    <s v="Divorced"/>
    <s v="No"/>
    <x v="0"/>
    <n v="4"/>
    <x v="7"/>
    <x v="1"/>
    <n v="853"/>
    <n v="7"/>
    <x v="2"/>
    <n v="1"/>
    <n v="3"/>
    <n v="49"/>
    <n v="3"/>
    <n v="2"/>
    <n v="3"/>
    <n v="3491"/>
    <n v="11309"/>
    <n v="1"/>
    <n v="13"/>
    <n v="3"/>
    <n v="1"/>
    <n v="80"/>
    <n v="3"/>
    <n v="10"/>
    <n v="2"/>
    <n v="10"/>
    <x v="1"/>
    <n v="8"/>
    <x v="12"/>
    <x v="0"/>
    <x v="2"/>
    <x v="2"/>
    <x v="0"/>
    <x v="0"/>
  </r>
  <r>
    <x v="1"/>
    <x v="0"/>
    <x v="0"/>
    <x v="1"/>
    <x v="1"/>
    <s v="Other"/>
    <x v="875"/>
    <x v="875"/>
    <x v="1"/>
    <x v="1"/>
    <s v="Single"/>
    <s v="No"/>
    <x v="0"/>
    <n v="3"/>
    <x v="20"/>
    <x v="1"/>
    <n v="200"/>
    <n v="29"/>
    <x v="2"/>
    <n v="1"/>
    <n v="4"/>
    <n v="32"/>
    <n v="3"/>
    <n v="2"/>
    <n v="4"/>
    <n v="4541"/>
    <n v="7744"/>
    <n v="1"/>
    <n v="25"/>
    <n v="4"/>
    <n v="2"/>
    <n v="80"/>
    <n v="0"/>
    <n v="20"/>
    <n v="3"/>
    <n v="20"/>
    <x v="14"/>
    <n v="13"/>
    <x v="8"/>
    <x v="1"/>
    <x v="0"/>
    <x v="0"/>
    <x v="1"/>
    <x v="1"/>
  </r>
  <r>
    <x v="1"/>
    <x v="0"/>
    <x v="4"/>
    <x v="1"/>
    <x v="0"/>
    <s v="Marketing"/>
    <x v="876"/>
    <x v="876"/>
    <x v="1"/>
    <x v="6"/>
    <s v="Single"/>
    <s v="No"/>
    <x v="0"/>
    <n v="2"/>
    <x v="35"/>
    <x v="1"/>
    <n v="654"/>
    <n v="21"/>
    <x v="3"/>
    <n v="1"/>
    <n v="3"/>
    <n v="43"/>
    <n v="4"/>
    <n v="1"/>
    <n v="4"/>
    <n v="2678"/>
    <n v="5050"/>
    <n v="1"/>
    <n v="17"/>
    <n v="3"/>
    <n v="4"/>
    <n v="80"/>
    <n v="0"/>
    <n v="2"/>
    <n v="3"/>
    <n v="2"/>
    <x v="10"/>
    <n v="2"/>
    <x v="3"/>
    <x v="0"/>
    <x v="4"/>
    <x v="0"/>
    <x v="1"/>
    <x v="0"/>
  </r>
  <r>
    <x v="1"/>
    <x v="0"/>
    <x v="1"/>
    <x v="1"/>
    <x v="1"/>
    <s v="Technical Degree"/>
    <x v="877"/>
    <x v="877"/>
    <x v="1"/>
    <x v="3"/>
    <s v="Divorced"/>
    <s v="No"/>
    <x v="0"/>
    <n v="3"/>
    <x v="21"/>
    <x v="1"/>
    <n v="150"/>
    <n v="2"/>
    <x v="2"/>
    <n v="1"/>
    <n v="4"/>
    <n v="60"/>
    <n v="3"/>
    <n v="2"/>
    <n v="4"/>
    <n v="7379"/>
    <n v="17433"/>
    <n v="2"/>
    <n v="11"/>
    <n v="3"/>
    <n v="3"/>
    <n v="80"/>
    <n v="1"/>
    <n v="12"/>
    <n v="2"/>
    <n v="6"/>
    <x v="7"/>
    <n v="1"/>
    <x v="10"/>
    <x v="0"/>
    <x v="1"/>
    <x v="0"/>
    <x v="0"/>
    <x v="1"/>
  </r>
  <r>
    <x v="1"/>
    <x v="2"/>
    <x v="0"/>
    <x v="1"/>
    <x v="2"/>
    <s v="Medical"/>
    <x v="878"/>
    <x v="878"/>
    <x v="1"/>
    <x v="8"/>
    <s v="Married"/>
    <s v="No"/>
    <x v="0"/>
    <n v="3"/>
    <x v="19"/>
    <x v="1"/>
    <n v="179"/>
    <n v="2"/>
    <x v="4"/>
    <n v="1"/>
    <n v="4"/>
    <n v="79"/>
    <n v="4"/>
    <n v="2"/>
    <n v="1"/>
    <n v="6272"/>
    <n v="12858"/>
    <n v="7"/>
    <n v="16"/>
    <n v="3"/>
    <n v="1"/>
    <n v="80"/>
    <n v="1"/>
    <n v="10"/>
    <n v="4"/>
    <n v="4"/>
    <x v="7"/>
    <n v="0"/>
    <x v="6"/>
    <x v="0"/>
    <x v="0"/>
    <x v="3"/>
    <x v="0"/>
    <x v="0"/>
  </r>
  <r>
    <x v="1"/>
    <x v="0"/>
    <x v="3"/>
    <x v="1"/>
    <x v="0"/>
    <s v="Marketing"/>
    <x v="879"/>
    <x v="879"/>
    <x v="1"/>
    <x v="0"/>
    <s v="Divorced"/>
    <s v="Yes"/>
    <x v="0"/>
    <n v="3"/>
    <x v="42"/>
    <x v="1"/>
    <n v="696"/>
    <n v="7"/>
    <x v="2"/>
    <n v="1"/>
    <n v="2"/>
    <n v="52"/>
    <n v="4"/>
    <n v="2"/>
    <n v="4"/>
    <n v="5220"/>
    <n v="10893"/>
    <n v="0"/>
    <n v="18"/>
    <n v="3"/>
    <n v="2"/>
    <n v="80"/>
    <n v="1"/>
    <n v="12"/>
    <n v="3"/>
    <n v="11"/>
    <x v="1"/>
    <n v="1"/>
    <x v="12"/>
    <x v="0"/>
    <x v="3"/>
    <x v="0"/>
    <x v="0"/>
    <x v="1"/>
  </r>
  <r>
    <x v="1"/>
    <x v="1"/>
    <x v="2"/>
    <x v="1"/>
    <x v="1"/>
    <s v="Other"/>
    <x v="880"/>
    <x v="880"/>
    <x v="0"/>
    <x v="2"/>
    <s v="Married"/>
    <s v="No"/>
    <x v="0"/>
    <n v="2"/>
    <x v="5"/>
    <x v="1"/>
    <n v="116"/>
    <n v="13"/>
    <x v="3"/>
    <n v="1"/>
    <n v="3"/>
    <n v="77"/>
    <n v="2"/>
    <n v="1"/>
    <n v="2"/>
    <n v="2743"/>
    <n v="7331"/>
    <n v="1"/>
    <n v="20"/>
    <n v="4"/>
    <n v="3"/>
    <n v="80"/>
    <n v="1"/>
    <n v="2"/>
    <n v="3"/>
    <n v="2"/>
    <x v="3"/>
    <n v="2"/>
    <x v="3"/>
    <x v="1"/>
    <x v="2"/>
    <x v="1"/>
    <x v="2"/>
    <x v="0"/>
  </r>
  <r>
    <x v="1"/>
    <x v="1"/>
    <x v="2"/>
    <x v="1"/>
    <x v="1"/>
    <s v="Life Sciences"/>
    <x v="881"/>
    <x v="881"/>
    <x v="0"/>
    <x v="1"/>
    <s v="Single"/>
    <s v="Yes"/>
    <x v="0"/>
    <n v="2"/>
    <x v="5"/>
    <x v="1"/>
    <n v="1316"/>
    <n v="2"/>
    <x v="0"/>
    <n v="1"/>
    <n v="4"/>
    <n v="38"/>
    <n v="3"/>
    <n v="2"/>
    <n v="3"/>
    <n v="4998"/>
    <n v="2338"/>
    <n v="4"/>
    <n v="14"/>
    <n v="3"/>
    <n v="4"/>
    <n v="80"/>
    <n v="0"/>
    <n v="10"/>
    <n v="3"/>
    <n v="8"/>
    <x v="1"/>
    <n v="0"/>
    <x v="1"/>
    <x v="0"/>
    <x v="2"/>
    <x v="2"/>
    <x v="0"/>
    <x v="0"/>
  </r>
  <r>
    <x v="1"/>
    <x v="0"/>
    <x v="0"/>
    <x v="1"/>
    <x v="1"/>
    <s v="Technical Degree"/>
    <x v="882"/>
    <x v="882"/>
    <x v="0"/>
    <x v="3"/>
    <s v="Divorced"/>
    <s v="Yes"/>
    <x v="0"/>
    <n v="2"/>
    <x v="9"/>
    <x v="1"/>
    <n v="363"/>
    <n v="1"/>
    <x v="3"/>
    <n v="1"/>
    <n v="3"/>
    <n v="77"/>
    <n v="1"/>
    <n v="3"/>
    <n v="1"/>
    <n v="10252"/>
    <n v="4235"/>
    <n v="2"/>
    <n v="21"/>
    <n v="4"/>
    <n v="3"/>
    <n v="80"/>
    <n v="1"/>
    <n v="17"/>
    <n v="3"/>
    <n v="7"/>
    <x v="1"/>
    <n v="7"/>
    <x v="1"/>
    <x v="1"/>
    <x v="0"/>
    <x v="3"/>
    <x v="0"/>
    <x v="1"/>
  </r>
  <r>
    <x v="1"/>
    <x v="0"/>
    <x v="2"/>
    <x v="1"/>
    <x v="1"/>
    <s v="Medical"/>
    <x v="883"/>
    <x v="883"/>
    <x v="1"/>
    <x v="1"/>
    <s v="Married"/>
    <s v="No"/>
    <x v="0"/>
    <n v="5"/>
    <x v="3"/>
    <x v="1"/>
    <n v="117"/>
    <n v="9"/>
    <x v="3"/>
    <n v="1"/>
    <n v="1"/>
    <n v="60"/>
    <n v="3"/>
    <n v="1"/>
    <n v="4"/>
    <n v="2781"/>
    <n v="6311"/>
    <n v="0"/>
    <n v="13"/>
    <n v="3"/>
    <n v="2"/>
    <n v="80"/>
    <n v="1"/>
    <n v="15"/>
    <n v="3"/>
    <n v="14"/>
    <x v="15"/>
    <n v="4"/>
    <x v="13"/>
    <x v="0"/>
    <x v="2"/>
    <x v="0"/>
    <x v="0"/>
    <x v="1"/>
  </r>
  <r>
    <x v="1"/>
    <x v="0"/>
    <x v="0"/>
    <x v="1"/>
    <x v="0"/>
    <s v="Technical Degree"/>
    <x v="884"/>
    <x v="884"/>
    <x v="0"/>
    <x v="0"/>
    <s v="Divorced"/>
    <s v="No"/>
    <x v="0"/>
    <n v="2"/>
    <x v="32"/>
    <x v="1"/>
    <n v="107"/>
    <n v="10"/>
    <x v="3"/>
    <n v="1"/>
    <n v="2"/>
    <n v="84"/>
    <n v="2"/>
    <n v="2"/>
    <n v="2"/>
    <n v="6852"/>
    <n v="11591"/>
    <n v="7"/>
    <n v="12"/>
    <n v="3"/>
    <n v="2"/>
    <n v="80"/>
    <n v="1"/>
    <n v="7"/>
    <n v="4"/>
    <n v="5"/>
    <x v="10"/>
    <n v="1"/>
    <x v="6"/>
    <x v="0"/>
    <x v="0"/>
    <x v="1"/>
    <x v="0"/>
    <x v="0"/>
  </r>
  <r>
    <x v="1"/>
    <x v="0"/>
    <x v="2"/>
    <x v="1"/>
    <x v="0"/>
    <s v="Life Sciences"/>
    <x v="885"/>
    <x v="885"/>
    <x v="1"/>
    <x v="0"/>
    <s v="Single"/>
    <s v="No"/>
    <x v="0"/>
    <n v="4"/>
    <x v="36"/>
    <x v="1"/>
    <n v="1356"/>
    <n v="10"/>
    <x v="2"/>
    <n v="1"/>
    <n v="3"/>
    <n v="57"/>
    <n v="3"/>
    <n v="2"/>
    <n v="4"/>
    <n v="4950"/>
    <n v="20623"/>
    <n v="0"/>
    <n v="14"/>
    <n v="3"/>
    <n v="2"/>
    <n v="80"/>
    <n v="0"/>
    <n v="5"/>
    <n v="3"/>
    <n v="4"/>
    <x v="7"/>
    <n v="1"/>
    <x v="9"/>
    <x v="0"/>
    <x v="4"/>
    <x v="0"/>
    <x v="0"/>
    <x v="0"/>
  </r>
  <r>
    <x v="1"/>
    <x v="0"/>
    <x v="2"/>
    <x v="1"/>
    <x v="1"/>
    <s v="Medical"/>
    <x v="886"/>
    <x v="886"/>
    <x v="1"/>
    <x v="1"/>
    <s v="Married"/>
    <s v="Yes"/>
    <x v="0"/>
    <n v="2"/>
    <x v="7"/>
    <x v="1"/>
    <n v="1465"/>
    <n v="1"/>
    <x v="3"/>
    <n v="1"/>
    <n v="4"/>
    <n v="63"/>
    <n v="3"/>
    <n v="1"/>
    <n v="2"/>
    <n v="3579"/>
    <n v="9369"/>
    <n v="0"/>
    <n v="21"/>
    <n v="4"/>
    <n v="1"/>
    <n v="80"/>
    <n v="1"/>
    <n v="12"/>
    <n v="3"/>
    <n v="11"/>
    <x v="5"/>
    <n v="5"/>
    <x v="1"/>
    <x v="1"/>
    <x v="2"/>
    <x v="1"/>
    <x v="0"/>
    <x v="1"/>
  </r>
  <r>
    <x v="1"/>
    <x v="1"/>
    <x v="0"/>
    <x v="1"/>
    <x v="1"/>
    <s v="Medical"/>
    <x v="887"/>
    <x v="887"/>
    <x v="0"/>
    <x v="7"/>
    <s v="Married"/>
    <s v="Yes"/>
    <x v="0"/>
    <n v="6"/>
    <x v="19"/>
    <x v="1"/>
    <n v="458"/>
    <n v="26"/>
    <x v="4"/>
    <n v="1"/>
    <n v="1"/>
    <n v="60"/>
    <n v="3"/>
    <n v="3"/>
    <n v="1"/>
    <n v="13191"/>
    <n v="23281"/>
    <n v="3"/>
    <n v="17"/>
    <n v="3"/>
    <n v="3"/>
    <n v="80"/>
    <n v="0"/>
    <n v="20"/>
    <n v="3"/>
    <n v="1"/>
    <x v="2"/>
    <n v="0"/>
    <x v="2"/>
    <x v="0"/>
    <x v="0"/>
    <x v="3"/>
    <x v="1"/>
    <x v="1"/>
  </r>
  <r>
    <x v="1"/>
    <x v="2"/>
    <x v="0"/>
    <x v="1"/>
    <x v="0"/>
    <s v="Marketing"/>
    <x v="888"/>
    <x v="888"/>
    <x v="0"/>
    <x v="0"/>
    <s v="Married"/>
    <s v="Yes"/>
    <x v="0"/>
    <n v="6"/>
    <x v="10"/>
    <x v="1"/>
    <n v="1212"/>
    <n v="8"/>
    <x v="0"/>
    <n v="1"/>
    <n v="3"/>
    <n v="78"/>
    <n v="2"/>
    <n v="3"/>
    <n v="4"/>
    <n v="10377"/>
    <n v="13755"/>
    <n v="4"/>
    <n v="11"/>
    <n v="3"/>
    <n v="2"/>
    <n v="80"/>
    <n v="1"/>
    <n v="16"/>
    <n v="2"/>
    <n v="13"/>
    <x v="3"/>
    <n v="4"/>
    <x v="11"/>
    <x v="0"/>
    <x v="2"/>
    <x v="0"/>
    <x v="0"/>
    <x v="1"/>
  </r>
  <r>
    <x v="1"/>
    <x v="0"/>
    <x v="2"/>
    <x v="1"/>
    <x v="1"/>
    <s v="Life Sciences"/>
    <x v="889"/>
    <x v="889"/>
    <x v="1"/>
    <x v="1"/>
    <s v="Married"/>
    <s v="Yes"/>
    <x v="0"/>
    <n v="3"/>
    <x v="4"/>
    <x v="1"/>
    <n v="1103"/>
    <n v="14"/>
    <x v="3"/>
    <n v="1"/>
    <n v="1"/>
    <n v="42"/>
    <n v="3"/>
    <n v="1"/>
    <n v="1"/>
    <n v="2235"/>
    <n v="14377"/>
    <n v="1"/>
    <n v="14"/>
    <n v="3"/>
    <n v="4"/>
    <n v="80"/>
    <n v="2"/>
    <n v="9"/>
    <n v="2"/>
    <n v="9"/>
    <x v="1"/>
    <n v="6"/>
    <x v="5"/>
    <x v="0"/>
    <x v="2"/>
    <x v="3"/>
    <x v="2"/>
    <x v="0"/>
  </r>
  <r>
    <x v="1"/>
    <x v="1"/>
    <x v="1"/>
    <x v="1"/>
    <x v="1"/>
    <s v="Life Sciences"/>
    <x v="890"/>
    <x v="890"/>
    <x v="0"/>
    <x v="3"/>
    <s v="Divorced"/>
    <s v="No"/>
    <x v="0"/>
    <n v="2"/>
    <x v="33"/>
    <x v="1"/>
    <n v="966"/>
    <n v="1"/>
    <x v="2"/>
    <n v="1"/>
    <n v="4"/>
    <n v="53"/>
    <n v="3"/>
    <n v="3"/>
    <n v="3"/>
    <n v="10502"/>
    <n v="9659"/>
    <n v="7"/>
    <n v="17"/>
    <n v="3"/>
    <n v="1"/>
    <n v="80"/>
    <n v="1"/>
    <n v="33"/>
    <n v="1"/>
    <n v="5"/>
    <x v="0"/>
    <n v="1"/>
    <x v="10"/>
    <x v="0"/>
    <x v="1"/>
    <x v="2"/>
    <x v="0"/>
    <x v="2"/>
  </r>
  <r>
    <x v="1"/>
    <x v="0"/>
    <x v="0"/>
    <x v="1"/>
    <x v="1"/>
    <s v="Life Sciences"/>
    <x v="891"/>
    <x v="891"/>
    <x v="0"/>
    <x v="1"/>
    <s v="Married"/>
    <s v="No"/>
    <x v="0"/>
    <n v="5"/>
    <x v="20"/>
    <x v="1"/>
    <n v="1117"/>
    <n v="2"/>
    <x v="1"/>
    <n v="1"/>
    <n v="1"/>
    <n v="72"/>
    <n v="4"/>
    <n v="1"/>
    <n v="4"/>
    <n v="2011"/>
    <n v="19982"/>
    <n v="1"/>
    <n v="13"/>
    <n v="3"/>
    <n v="4"/>
    <n v="80"/>
    <n v="1"/>
    <n v="10"/>
    <n v="3"/>
    <n v="10"/>
    <x v="4"/>
    <n v="7"/>
    <x v="1"/>
    <x v="0"/>
    <x v="0"/>
    <x v="0"/>
    <x v="0"/>
    <x v="0"/>
  </r>
  <r>
    <x v="0"/>
    <x v="2"/>
    <x v="4"/>
    <x v="0"/>
    <x v="1"/>
    <s v="Medical"/>
    <x v="892"/>
    <x v="892"/>
    <x v="0"/>
    <x v="1"/>
    <s v="Single"/>
    <s v="Yes"/>
    <x v="0"/>
    <n v="2"/>
    <x v="37"/>
    <x v="0"/>
    <n v="504"/>
    <n v="10"/>
    <x v="3"/>
    <n v="1"/>
    <n v="1"/>
    <n v="96"/>
    <n v="2"/>
    <n v="1"/>
    <n v="2"/>
    <n v="1859"/>
    <n v="6148"/>
    <n v="1"/>
    <n v="25"/>
    <n v="4"/>
    <n v="2"/>
    <n v="80"/>
    <n v="0"/>
    <n v="1"/>
    <n v="4"/>
    <n v="1"/>
    <x v="10"/>
    <n v="0"/>
    <x v="2"/>
    <x v="1"/>
    <x v="4"/>
    <x v="1"/>
    <x v="0"/>
    <x v="0"/>
  </r>
  <r>
    <x v="1"/>
    <x v="0"/>
    <x v="2"/>
    <x v="1"/>
    <x v="1"/>
    <s v="Life Sciences"/>
    <x v="893"/>
    <x v="893"/>
    <x v="0"/>
    <x v="1"/>
    <s v="Divorced"/>
    <s v="No"/>
    <x v="0"/>
    <n v="5"/>
    <x v="11"/>
    <x v="1"/>
    <n v="1010"/>
    <n v="1"/>
    <x v="3"/>
    <n v="1"/>
    <n v="1"/>
    <n v="97"/>
    <n v="3"/>
    <n v="1"/>
    <n v="4"/>
    <n v="3760"/>
    <n v="5598"/>
    <n v="1"/>
    <n v="15"/>
    <n v="3"/>
    <n v="1"/>
    <n v="80"/>
    <n v="3"/>
    <n v="3"/>
    <n v="3"/>
    <n v="3"/>
    <x v="3"/>
    <n v="1"/>
    <x v="3"/>
    <x v="0"/>
    <x v="2"/>
    <x v="0"/>
    <x v="0"/>
    <x v="0"/>
  </r>
  <r>
    <x v="1"/>
    <x v="0"/>
    <x v="1"/>
    <x v="1"/>
    <x v="1"/>
    <s v="Life Sciences"/>
    <x v="894"/>
    <x v="894"/>
    <x v="1"/>
    <x v="7"/>
    <s v="Married"/>
    <s v="No"/>
    <x v="0"/>
    <n v="2"/>
    <x v="33"/>
    <x v="1"/>
    <n v="685"/>
    <n v="3"/>
    <x v="3"/>
    <n v="1"/>
    <n v="4"/>
    <n v="85"/>
    <n v="3"/>
    <n v="4"/>
    <n v="4"/>
    <n v="17779"/>
    <n v="23474"/>
    <n v="3"/>
    <n v="14"/>
    <n v="3"/>
    <n v="1"/>
    <n v="80"/>
    <n v="0"/>
    <n v="36"/>
    <n v="3"/>
    <n v="10"/>
    <x v="5"/>
    <n v="0"/>
    <x v="12"/>
    <x v="0"/>
    <x v="1"/>
    <x v="0"/>
    <x v="0"/>
    <x v="2"/>
  </r>
  <r>
    <x v="1"/>
    <x v="0"/>
    <x v="2"/>
    <x v="1"/>
    <x v="1"/>
    <s v="Medical"/>
    <x v="895"/>
    <x v="895"/>
    <x v="1"/>
    <x v="4"/>
    <s v="Married"/>
    <s v="Yes"/>
    <x v="0"/>
    <n v="2"/>
    <x v="12"/>
    <x v="1"/>
    <n v="1332"/>
    <n v="11"/>
    <x v="0"/>
    <n v="1"/>
    <n v="3"/>
    <n v="80"/>
    <n v="3"/>
    <n v="2"/>
    <n v="1"/>
    <n v="6833"/>
    <n v="17089"/>
    <n v="1"/>
    <n v="12"/>
    <n v="3"/>
    <n v="4"/>
    <n v="80"/>
    <n v="0"/>
    <n v="6"/>
    <n v="2"/>
    <n v="6"/>
    <x v="4"/>
    <n v="0"/>
    <x v="9"/>
    <x v="0"/>
    <x v="2"/>
    <x v="3"/>
    <x v="2"/>
    <x v="0"/>
  </r>
  <r>
    <x v="1"/>
    <x v="0"/>
    <x v="2"/>
    <x v="1"/>
    <x v="1"/>
    <s v="Medical"/>
    <x v="896"/>
    <x v="896"/>
    <x v="0"/>
    <x v="4"/>
    <s v="Single"/>
    <s v="No"/>
    <x v="0"/>
    <n v="2"/>
    <x v="12"/>
    <x v="1"/>
    <n v="1062"/>
    <n v="24"/>
    <x v="3"/>
    <n v="1"/>
    <n v="3"/>
    <n v="96"/>
    <n v="2"/>
    <n v="2"/>
    <n v="1"/>
    <n v="6812"/>
    <n v="17198"/>
    <n v="1"/>
    <n v="19"/>
    <n v="3"/>
    <n v="2"/>
    <n v="80"/>
    <n v="0"/>
    <n v="10"/>
    <n v="3"/>
    <n v="10"/>
    <x v="5"/>
    <n v="1"/>
    <x v="5"/>
    <x v="0"/>
    <x v="2"/>
    <x v="3"/>
    <x v="1"/>
    <x v="0"/>
  </r>
  <r>
    <x v="1"/>
    <x v="0"/>
    <x v="3"/>
    <x v="1"/>
    <x v="0"/>
    <s v="Life Sciences"/>
    <x v="897"/>
    <x v="897"/>
    <x v="0"/>
    <x v="0"/>
    <s v="Single"/>
    <s v="No"/>
    <x v="0"/>
    <n v="2"/>
    <x v="6"/>
    <x v="1"/>
    <n v="326"/>
    <n v="3"/>
    <x v="3"/>
    <n v="1"/>
    <n v="3"/>
    <n v="48"/>
    <n v="2"/>
    <n v="2"/>
    <n v="4"/>
    <n v="5171"/>
    <n v="16490"/>
    <n v="5"/>
    <n v="17"/>
    <n v="3"/>
    <n v="4"/>
    <n v="80"/>
    <n v="0"/>
    <n v="13"/>
    <n v="3"/>
    <n v="6"/>
    <x v="10"/>
    <n v="0"/>
    <x v="0"/>
    <x v="0"/>
    <x v="3"/>
    <x v="0"/>
    <x v="0"/>
    <x v="1"/>
  </r>
  <r>
    <x v="1"/>
    <x v="0"/>
    <x v="0"/>
    <x v="1"/>
    <x v="1"/>
    <s v="Life Sciences"/>
    <x v="898"/>
    <x v="898"/>
    <x v="1"/>
    <x v="7"/>
    <s v="Married"/>
    <s v="No"/>
    <x v="0"/>
    <n v="2"/>
    <x v="23"/>
    <x v="1"/>
    <n v="920"/>
    <n v="3"/>
    <x v="3"/>
    <n v="1"/>
    <n v="3"/>
    <n v="96"/>
    <n v="1"/>
    <n v="5"/>
    <n v="4"/>
    <n v="19740"/>
    <n v="18625"/>
    <n v="3"/>
    <n v="14"/>
    <n v="3"/>
    <n v="2"/>
    <n v="80"/>
    <n v="1"/>
    <n v="25"/>
    <n v="3"/>
    <n v="8"/>
    <x v="1"/>
    <n v="0"/>
    <x v="1"/>
    <x v="0"/>
    <x v="0"/>
    <x v="0"/>
    <x v="0"/>
    <x v="3"/>
  </r>
  <r>
    <x v="1"/>
    <x v="0"/>
    <x v="1"/>
    <x v="1"/>
    <x v="1"/>
    <s v="Medical"/>
    <x v="899"/>
    <x v="899"/>
    <x v="1"/>
    <x v="5"/>
    <s v="Married"/>
    <s v="No"/>
    <x v="0"/>
    <n v="2"/>
    <x v="1"/>
    <x v="1"/>
    <n v="1098"/>
    <n v="4"/>
    <x v="0"/>
    <n v="1"/>
    <n v="1"/>
    <n v="85"/>
    <n v="2"/>
    <n v="5"/>
    <n v="3"/>
    <n v="18711"/>
    <n v="12124"/>
    <n v="2"/>
    <n v="13"/>
    <n v="3"/>
    <n v="3"/>
    <n v="80"/>
    <n v="1"/>
    <n v="23"/>
    <n v="4"/>
    <n v="1"/>
    <x v="2"/>
    <n v="0"/>
    <x v="2"/>
    <x v="0"/>
    <x v="1"/>
    <x v="2"/>
    <x v="0"/>
    <x v="3"/>
  </r>
  <r>
    <x v="1"/>
    <x v="1"/>
    <x v="0"/>
    <x v="1"/>
    <x v="1"/>
    <s v="Technical Degree"/>
    <x v="900"/>
    <x v="900"/>
    <x v="1"/>
    <x v="1"/>
    <s v="Married"/>
    <s v="No"/>
    <x v="0"/>
    <n v="2"/>
    <x v="9"/>
    <x v="1"/>
    <n v="469"/>
    <n v="3"/>
    <x v="3"/>
    <n v="1"/>
    <n v="3"/>
    <n v="46"/>
    <n v="3"/>
    <n v="1"/>
    <n v="2"/>
    <n v="3692"/>
    <n v="9256"/>
    <n v="1"/>
    <n v="12"/>
    <n v="3"/>
    <n v="3"/>
    <n v="80"/>
    <n v="0"/>
    <n v="12"/>
    <n v="2"/>
    <n v="11"/>
    <x v="15"/>
    <n v="0"/>
    <x v="1"/>
    <x v="0"/>
    <x v="0"/>
    <x v="1"/>
    <x v="0"/>
    <x v="1"/>
  </r>
  <r>
    <x v="1"/>
    <x v="0"/>
    <x v="1"/>
    <x v="1"/>
    <x v="1"/>
    <s v="Technical Degree"/>
    <x v="901"/>
    <x v="901"/>
    <x v="1"/>
    <x v="2"/>
    <s v="Single"/>
    <s v="No"/>
    <x v="0"/>
    <n v="4"/>
    <x v="26"/>
    <x v="1"/>
    <n v="969"/>
    <n v="2"/>
    <x v="0"/>
    <n v="1"/>
    <n v="4"/>
    <n v="76"/>
    <n v="4"/>
    <n v="1"/>
    <n v="2"/>
    <n v="2559"/>
    <n v="16620"/>
    <n v="5"/>
    <n v="11"/>
    <n v="3"/>
    <n v="3"/>
    <n v="80"/>
    <n v="0"/>
    <n v="7"/>
    <n v="2"/>
    <n v="1"/>
    <x v="2"/>
    <n v="0"/>
    <x v="2"/>
    <x v="0"/>
    <x v="1"/>
    <x v="1"/>
    <x v="0"/>
    <x v="0"/>
  </r>
  <r>
    <x v="1"/>
    <x v="0"/>
    <x v="2"/>
    <x v="1"/>
    <x v="1"/>
    <s v="Life Sciences"/>
    <x v="902"/>
    <x v="902"/>
    <x v="1"/>
    <x v="1"/>
    <s v="Divorced"/>
    <s v="No"/>
    <x v="0"/>
    <n v="2"/>
    <x v="4"/>
    <x v="1"/>
    <n v="1167"/>
    <n v="4"/>
    <x v="0"/>
    <n v="1"/>
    <n v="1"/>
    <n v="76"/>
    <n v="3"/>
    <n v="1"/>
    <n v="3"/>
    <n v="2517"/>
    <n v="3208"/>
    <n v="1"/>
    <n v="11"/>
    <n v="3"/>
    <n v="2"/>
    <n v="80"/>
    <n v="3"/>
    <n v="5"/>
    <n v="3"/>
    <n v="5"/>
    <x v="7"/>
    <n v="0"/>
    <x v="6"/>
    <x v="0"/>
    <x v="2"/>
    <x v="2"/>
    <x v="0"/>
    <x v="0"/>
  </r>
  <r>
    <x v="1"/>
    <x v="0"/>
    <x v="2"/>
    <x v="1"/>
    <x v="1"/>
    <s v="Life Sciences"/>
    <x v="903"/>
    <x v="903"/>
    <x v="1"/>
    <x v="4"/>
    <s v="Divorced"/>
    <s v="Yes"/>
    <x v="0"/>
    <n v="2"/>
    <x v="11"/>
    <x v="1"/>
    <n v="1329"/>
    <n v="7"/>
    <x v="3"/>
    <n v="1"/>
    <n v="3"/>
    <n v="82"/>
    <n v="3"/>
    <n v="2"/>
    <n v="4"/>
    <n v="6623"/>
    <n v="4204"/>
    <n v="1"/>
    <n v="11"/>
    <n v="3"/>
    <n v="2"/>
    <n v="80"/>
    <n v="2"/>
    <n v="6"/>
    <n v="3"/>
    <n v="6"/>
    <x v="2"/>
    <n v="1"/>
    <x v="2"/>
    <x v="0"/>
    <x v="2"/>
    <x v="0"/>
    <x v="0"/>
    <x v="0"/>
  </r>
  <r>
    <x v="1"/>
    <x v="0"/>
    <x v="1"/>
    <x v="1"/>
    <x v="1"/>
    <s v="Life Sciences"/>
    <x v="904"/>
    <x v="904"/>
    <x v="1"/>
    <x v="7"/>
    <s v="Single"/>
    <s v="No"/>
    <x v="0"/>
    <n v="3"/>
    <x v="26"/>
    <x v="1"/>
    <n v="715"/>
    <n v="1"/>
    <x v="3"/>
    <n v="1"/>
    <n v="4"/>
    <n v="76"/>
    <n v="2"/>
    <n v="5"/>
    <n v="4"/>
    <n v="18265"/>
    <n v="8733"/>
    <n v="6"/>
    <n v="12"/>
    <n v="3"/>
    <n v="3"/>
    <n v="80"/>
    <n v="0"/>
    <n v="25"/>
    <n v="4"/>
    <n v="1"/>
    <x v="2"/>
    <n v="0"/>
    <x v="2"/>
    <x v="0"/>
    <x v="1"/>
    <x v="0"/>
    <x v="0"/>
    <x v="3"/>
  </r>
  <r>
    <x v="1"/>
    <x v="0"/>
    <x v="2"/>
    <x v="1"/>
    <x v="1"/>
    <s v="Life Sciences"/>
    <x v="905"/>
    <x v="905"/>
    <x v="0"/>
    <x v="7"/>
    <s v="Divorced"/>
    <s v="No"/>
    <x v="0"/>
    <n v="2"/>
    <x v="11"/>
    <x v="1"/>
    <n v="694"/>
    <n v="1"/>
    <x v="3"/>
    <n v="1"/>
    <n v="4"/>
    <n v="87"/>
    <n v="2"/>
    <n v="4"/>
    <n v="4"/>
    <n v="16124"/>
    <n v="3423"/>
    <n v="3"/>
    <n v="14"/>
    <n v="3"/>
    <n v="2"/>
    <n v="80"/>
    <n v="2"/>
    <n v="9"/>
    <n v="2"/>
    <n v="7"/>
    <x v="1"/>
    <n v="1"/>
    <x v="1"/>
    <x v="0"/>
    <x v="2"/>
    <x v="0"/>
    <x v="0"/>
    <x v="0"/>
  </r>
  <r>
    <x v="1"/>
    <x v="0"/>
    <x v="2"/>
    <x v="1"/>
    <x v="1"/>
    <s v="Technical Degree"/>
    <x v="906"/>
    <x v="906"/>
    <x v="0"/>
    <x v="1"/>
    <s v="Married"/>
    <s v="No"/>
    <x v="0"/>
    <n v="5"/>
    <x v="13"/>
    <x v="1"/>
    <n v="1320"/>
    <n v="20"/>
    <x v="3"/>
    <n v="1"/>
    <n v="3"/>
    <n v="89"/>
    <n v="4"/>
    <n v="1"/>
    <n v="3"/>
    <n v="2585"/>
    <n v="21643"/>
    <n v="0"/>
    <n v="17"/>
    <n v="3"/>
    <n v="4"/>
    <n v="80"/>
    <n v="0"/>
    <n v="2"/>
    <n v="2"/>
    <n v="1"/>
    <x v="2"/>
    <n v="0"/>
    <x v="2"/>
    <x v="0"/>
    <x v="2"/>
    <x v="2"/>
    <x v="2"/>
    <x v="0"/>
  </r>
  <r>
    <x v="1"/>
    <x v="0"/>
    <x v="0"/>
    <x v="1"/>
    <x v="0"/>
    <s v="Marketing"/>
    <x v="907"/>
    <x v="907"/>
    <x v="1"/>
    <x v="5"/>
    <s v="Married"/>
    <s v="No"/>
    <x v="0"/>
    <n v="5"/>
    <x v="20"/>
    <x v="1"/>
    <n v="1099"/>
    <n v="5"/>
    <x v="3"/>
    <n v="1"/>
    <n v="2"/>
    <n v="88"/>
    <n v="3"/>
    <n v="5"/>
    <n v="2"/>
    <n v="18213"/>
    <n v="8751"/>
    <n v="7"/>
    <n v="11"/>
    <n v="3"/>
    <n v="3"/>
    <n v="80"/>
    <n v="1"/>
    <n v="26"/>
    <n v="3"/>
    <n v="22"/>
    <x v="5"/>
    <n v="3"/>
    <x v="13"/>
    <x v="0"/>
    <x v="0"/>
    <x v="1"/>
    <x v="0"/>
    <x v="3"/>
  </r>
  <r>
    <x v="1"/>
    <x v="0"/>
    <x v="2"/>
    <x v="1"/>
    <x v="0"/>
    <s v="Marketing"/>
    <x v="908"/>
    <x v="908"/>
    <x v="1"/>
    <x v="0"/>
    <s v="Divorced"/>
    <s v="Yes"/>
    <x v="0"/>
    <n v="3"/>
    <x v="3"/>
    <x v="1"/>
    <n v="536"/>
    <n v="10"/>
    <x v="4"/>
    <n v="1"/>
    <n v="4"/>
    <n v="82"/>
    <n v="4"/>
    <n v="3"/>
    <n v="3"/>
    <n v="8380"/>
    <n v="21708"/>
    <n v="0"/>
    <n v="14"/>
    <n v="3"/>
    <n v="4"/>
    <n v="80"/>
    <n v="2"/>
    <n v="10"/>
    <n v="3"/>
    <n v="9"/>
    <x v="6"/>
    <n v="0"/>
    <x v="5"/>
    <x v="0"/>
    <x v="2"/>
    <x v="2"/>
    <x v="0"/>
    <x v="0"/>
  </r>
  <r>
    <x v="1"/>
    <x v="0"/>
    <x v="4"/>
    <x v="1"/>
    <x v="1"/>
    <s v="Life Sciences"/>
    <x v="909"/>
    <x v="909"/>
    <x v="0"/>
    <x v="1"/>
    <s v="Single"/>
    <s v="Yes"/>
    <x v="0"/>
    <n v="2"/>
    <x v="37"/>
    <x v="1"/>
    <n v="265"/>
    <n v="25"/>
    <x v="3"/>
    <n v="1"/>
    <n v="2"/>
    <n v="57"/>
    <n v="4"/>
    <n v="1"/>
    <n v="4"/>
    <n v="2994"/>
    <n v="21221"/>
    <n v="1"/>
    <n v="12"/>
    <n v="3"/>
    <n v="4"/>
    <n v="80"/>
    <n v="0"/>
    <n v="1"/>
    <n v="3"/>
    <n v="1"/>
    <x v="2"/>
    <n v="0"/>
    <x v="9"/>
    <x v="0"/>
    <x v="4"/>
    <x v="0"/>
    <x v="1"/>
    <x v="0"/>
  </r>
  <r>
    <x v="1"/>
    <x v="0"/>
    <x v="4"/>
    <x v="1"/>
    <x v="1"/>
    <s v="Life Sciences"/>
    <x v="910"/>
    <x v="910"/>
    <x v="1"/>
    <x v="1"/>
    <s v="Married"/>
    <s v="No"/>
    <x v="0"/>
    <n v="2"/>
    <x v="30"/>
    <x v="1"/>
    <n v="373"/>
    <n v="1"/>
    <x v="0"/>
    <n v="1"/>
    <n v="4"/>
    <n v="47"/>
    <n v="3"/>
    <n v="1"/>
    <n v="3"/>
    <n v="1223"/>
    <n v="16901"/>
    <n v="1"/>
    <n v="22"/>
    <n v="4"/>
    <n v="4"/>
    <n v="80"/>
    <n v="1"/>
    <n v="1"/>
    <n v="3"/>
    <n v="1"/>
    <x v="2"/>
    <n v="0"/>
    <x v="9"/>
    <x v="1"/>
    <x v="4"/>
    <x v="2"/>
    <x v="0"/>
    <x v="0"/>
  </r>
  <r>
    <x v="0"/>
    <x v="1"/>
    <x v="2"/>
    <x v="0"/>
    <x v="0"/>
    <s v="Life Sciences"/>
    <x v="911"/>
    <x v="911"/>
    <x v="1"/>
    <x v="6"/>
    <s v="Single"/>
    <s v="Yes"/>
    <x v="0"/>
    <n v="4"/>
    <x v="36"/>
    <x v="0"/>
    <n v="599"/>
    <n v="24"/>
    <x v="1"/>
    <n v="1"/>
    <n v="3"/>
    <n v="73"/>
    <n v="1"/>
    <n v="1"/>
    <n v="4"/>
    <n v="1118"/>
    <n v="8040"/>
    <n v="1"/>
    <n v="14"/>
    <n v="3"/>
    <n v="4"/>
    <n v="80"/>
    <n v="0"/>
    <n v="1"/>
    <n v="3"/>
    <n v="1"/>
    <x v="2"/>
    <n v="1"/>
    <x v="2"/>
    <x v="0"/>
    <x v="4"/>
    <x v="0"/>
    <x v="1"/>
    <x v="0"/>
  </r>
  <r>
    <x v="1"/>
    <x v="0"/>
    <x v="2"/>
    <x v="1"/>
    <x v="1"/>
    <s v="Life Sciences"/>
    <x v="912"/>
    <x v="912"/>
    <x v="1"/>
    <x v="1"/>
    <s v="Single"/>
    <s v="Yes"/>
    <x v="0"/>
    <n v="2"/>
    <x v="25"/>
    <x v="1"/>
    <n v="583"/>
    <n v="4"/>
    <x v="0"/>
    <n v="1"/>
    <n v="3"/>
    <n v="53"/>
    <n v="3"/>
    <n v="1"/>
    <n v="4"/>
    <n v="2875"/>
    <n v="9973"/>
    <n v="1"/>
    <n v="20"/>
    <n v="4"/>
    <n v="2"/>
    <n v="80"/>
    <n v="0"/>
    <n v="8"/>
    <n v="2"/>
    <n v="8"/>
    <x v="4"/>
    <n v="2"/>
    <x v="3"/>
    <x v="1"/>
    <x v="2"/>
    <x v="0"/>
    <x v="0"/>
    <x v="0"/>
  </r>
  <r>
    <x v="0"/>
    <x v="0"/>
    <x v="1"/>
    <x v="0"/>
    <x v="0"/>
    <s v="Marketing"/>
    <x v="913"/>
    <x v="913"/>
    <x v="0"/>
    <x v="5"/>
    <s v="Single"/>
    <s v="Yes"/>
    <x v="0"/>
    <n v="2"/>
    <x v="28"/>
    <x v="0"/>
    <n v="1449"/>
    <n v="2"/>
    <x v="3"/>
    <n v="1"/>
    <n v="1"/>
    <n v="94"/>
    <n v="1"/>
    <n v="5"/>
    <n v="2"/>
    <n v="18824"/>
    <n v="2493"/>
    <n v="2"/>
    <n v="16"/>
    <n v="3"/>
    <n v="1"/>
    <n v="80"/>
    <n v="0"/>
    <n v="26"/>
    <n v="3"/>
    <n v="24"/>
    <x v="15"/>
    <n v="1"/>
    <x v="7"/>
    <x v="0"/>
    <x v="0"/>
    <x v="1"/>
    <x v="0"/>
    <x v="3"/>
  </r>
  <r>
    <x v="1"/>
    <x v="2"/>
    <x v="3"/>
    <x v="1"/>
    <x v="1"/>
    <s v="Medical"/>
    <x v="914"/>
    <x v="914"/>
    <x v="1"/>
    <x v="4"/>
    <s v="Divorced"/>
    <s v="Yes"/>
    <x v="0"/>
    <n v="3"/>
    <x v="27"/>
    <x v="1"/>
    <n v="177"/>
    <n v="8"/>
    <x v="1"/>
    <n v="1"/>
    <n v="4"/>
    <n v="37"/>
    <n v="2"/>
    <n v="4"/>
    <n v="2"/>
    <n v="13577"/>
    <n v="25592"/>
    <n v="1"/>
    <n v="15"/>
    <n v="3"/>
    <n v="4"/>
    <n v="80"/>
    <n v="1"/>
    <n v="34"/>
    <n v="3"/>
    <n v="33"/>
    <x v="5"/>
    <n v="15"/>
    <x v="2"/>
    <x v="0"/>
    <x v="1"/>
    <x v="1"/>
    <x v="0"/>
    <x v="2"/>
  </r>
  <r>
    <x v="0"/>
    <x v="1"/>
    <x v="4"/>
    <x v="0"/>
    <x v="1"/>
    <s v="Life Sciences"/>
    <x v="915"/>
    <x v="915"/>
    <x v="0"/>
    <x v="2"/>
    <s v="Single"/>
    <s v="No"/>
    <x v="0"/>
    <n v="2"/>
    <x v="18"/>
    <x v="0"/>
    <n v="251"/>
    <n v="10"/>
    <x v="0"/>
    <n v="1"/>
    <n v="1"/>
    <n v="45"/>
    <n v="2"/>
    <n v="1"/>
    <n v="3"/>
    <n v="2625"/>
    <n v="25308"/>
    <n v="1"/>
    <n v="20"/>
    <n v="4"/>
    <n v="3"/>
    <n v="80"/>
    <n v="0"/>
    <n v="2"/>
    <n v="1"/>
    <n v="2"/>
    <x v="3"/>
    <n v="2"/>
    <x v="3"/>
    <x v="1"/>
    <x v="4"/>
    <x v="2"/>
    <x v="0"/>
    <x v="0"/>
  </r>
  <r>
    <x v="1"/>
    <x v="0"/>
    <x v="1"/>
    <x v="1"/>
    <x v="0"/>
    <s v="Marketing"/>
    <x v="916"/>
    <x v="916"/>
    <x v="0"/>
    <x v="5"/>
    <s v="Married"/>
    <s v="No"/>
    <x v="0"/>
    <n v="2"/>
    <x v="21"/>
    <x v="1"/>
    <n v="168"/>
    <n v="4"/>
    <x v="0"/>
    <n v="1"/>
    <n v="4"/>
    <n v="33"/>
    <n v="2"/>
    <n v="5"/>
    <n v="2"/>
    <n v="18789"/>
    <n v="9946"/>
    <n v="2"/>
    <n v="14"/>
    <n v="3"/>
    <n v="3"/>
    <n v="80"/>
    <n v="1"/>
    <n v="26"/>
    <n v="3"/>
    <n v="11"/>
    <x v="0"/>
    <n v="0"/>
    <x v="5"/>
    <x v="0"/>
    <x v="1"/>
    <x v="1"/>
    <x v="0"/>
    <x v="3"/>
  </r>
  <r>
    <x v="1"/>
    <x v="0"/>
    <x v="2"/>
    <x v="1"/>
    <x v="0"/>
    <s v="Marketing"/>
    <x v="917"/>
    <x v="917"/>
    <x v="0"/>
    <x v="0"/>
    <s v="Single"/>
    <s v="Yes"/>
    <x v="0"/>
    <n v="3"/>
    <x v="13"/>
    <x v="1"/>
    <n v="131"/>
    <n v="2"/>
    <x v="3"/>
    <n v="1"/>
    <n v="3"/>
    <n v="86"/>
    <n v="3"/>
    <n v="2"/>
    <n v="1"/>
    <n v="4538"/>
    <n v="6039"/>
    <n v="0"/>
    <n v="12"/>
    <n v="3"/>
    <n v="4"/>
    <n v="80"/>
    <n v="0"/>
    <n v="4"/>
    <n v="3"/>
    <n v="3"/>
    <x v="3"/>
    <n v="0"/>
    <x v="3"/>
    <x v="0"/>
    <x v="2"/>
    <x v="3"/>
    <x v="0"/>
    <x v="0"/>
  </r>
  <r>
    <x v="1"/>
    <x v="1"/>
    <x v="1"/>
    <x v="1"/>
    <x v="0"/>
    <s v="Life Sciences"/>
    <x v="918"/>
    <x v="918"/>
    <x v="1"/>
    <x v="5"/>
    <s v="Divorced"/>
    <s v="Yes"/>
    <x v="0"/>
    <n v="5"/>
    <x v="31"/>
    <x v="1"/>
    <n v="237"/>
    <n v="9"/>
    <x v="3"/>
    <n v="1"/>
    <n v="4"/>
    <n v="83"/>
    <n v="3"/>
    <n v="5"/>
    <n v="2"/>
    <n v="19847"/>
    <n v="19196"/>
    <n v="4"/>
    <n v="24"/>
    <n v="4"/>
    <n v="1"/>
    <n v="80"/>
    <n v="1"/>
    <n v="31"/>
    <n v="2"/>
    <n v="29"/>
    <x v="15"/>
    <n v="11"/>
    <x v="13"/>
    <x v="1"/>
    <x v="1"/>
    <x v="1"/>
    <x v="0"/>
    <x v="2"/>
  </r>
  <r>
    <x v="1"/>
    <x v="0"/>
    <x v="3"/>
    <x v="1"/>
    <x v="1"/>
    <s v="Medical"/>
    <x v="919"/>
    <x v="919"/>
    <x v="1"/>
    <x v="3"/>
    <s v="Single"/>
    <s v="No"/>
    <x v="0"/>
    <n v="6"/>
    <x v="6"/>
    <x v="1"/>
    <n v="1429"/>
    <n v="18"/>
    <x v="2"/>
    <n v="1"/>
    <n v="4"/>
    <n v="67"/>
    <n v="3"/>
    <n v="3"/>
    <n v="4"/>
    <n v="10512"/>
    <n v="20002"/>
    <n v="6"/>
    <n v="12"/>
    <n v="3"/>
    <n v="4"/>
    <n v="80"/>
    <n v="0"/>
    <n v="25"/>
    <n v="2"/>
    <n v="9"/>
    <x v="1"/>
    <n v="5"/>
    <x v="10"/>
    <x v="0"/>
    <x v="3"/>
    <x v="0"/>
    <x v="2"/>
    <x v="3"/>
  </r>
  <r>
    <x v="1"/>
    <x v="1"/>
    <x v="2"/>
    <x v="1"/>
    <x v="1"/>
    <s v="Medical"/>
    <x v="920"/>
    <x v="920"/>
    <x v="0"/>
    <x v="2"/>
    <s v="Divorced"/>
    <s v="No"/>
    <x v="0"/>
    <n v="2"/>
    <x v="13"/>
    <x v="1"/>
    <n v="135"/>
    <n v="19"/>
    <x v="3"/>
    <n v="1"/>
    <n v="3"/>
    <n v="46"/>
    <n v="3"/>
    <n v="2"/>
    <n v="2"/>
    <n v="4444"/>
    <n v="22534"/>
    <n v="4"/>
    <n v="13"/>
    <n v="3"/>
    <n v="3"/>
    <n v="80"/>
    <n v="2"/>
    <n v="15"/>
    <n v="4"/>
    <n v="11"/>
    <x v="6"/>
    <n v="5"/>
    <x v="13"/>
    <x v="0"/>
    <x v="2"/>
    <x v="1"/>
    <x v="2"/>
    <x v="1"/>
  </r>
  <r>
    <x v="1"/>
    <x v="1"/>
    <x v="2"/>
    <x v="1"/>
    <x v="1"/>
    <s v="Medical"/>
    <x v="921"/>
    <x v="921"/>
    <x v="1"/>
    <x v="2"/>
    <s v="Single"/>
    <s v="Yes"/>
    <x v="0"/>
    <n v="2"/>
    <x v="14"/>
    <x v="1"/>
    <n v="791"/>
    <n v="1"/>
    <x v="2"/>
    <n v="1"/>
    <n v="4"/>
    <n v="44"/>
    <n v="3"/>
    <n v="1"/>
    <n v="3"/>
    <n v="2154"/>
    <n v="6842"/>
    <n v="0"/>
    <n v="11"/>
    <n v="3"/>
    <n v="3"/>
    <n v="80"/>
    <n v="0"/>
    <n v="5"/>
    <n v="2"/>
    <n v="4"/>
    <x v="3"/>
    <n v="0"/>
    <x v="3"/>
    <x v="0"/>
    <x v="2"/>
    <x v="2"/>
    <x v="0"/>
    <x v="0"/>
  </r>
  <r>
    <x v="1"/>
    <x v="0"/>
    <x v="0"/>
    <x v="1"/>
    <x v="1"/>
    <s v="Life Sciences"/>
    <x v="922"/>
    <x v="922"/>
    <x v="1"/>
    <x v="5"/>
    <s v="Divorced"/>
    <s v="No"/>
    <x v="0"/>
    <n v="4"/>
    <x v="20"/>
    <x v="1"/>
    <n v="1199"/>
    <n v="4"/>
    <x v="0"/>
    <n v="1"/>
    <n v="3"/>
    <n v="92"/>
    <n v="4"/>
    <n v="5"/>
    <n v="1"/>
    <n v="19190"/>
    <n v="17477"/>
    <n v="1"/>
    <n v="14"/>
    <n v="3"/>
    <n v="4"/>
    <n v="80"/>
    <n v="2"/>
    <n v="26"/>
    <n v="2"/>
    <n v="25"/>
    <x v="5"/>
    <n v="14"/>
    <x v="15"/>
    <x v="0"/>
    <x v="0"/>
    <x v="3"/>
    <x v="0"/>
    <x v="3"/>
  </r>
  <r>
    <x v="1"/>
    <x v="1"/>
    <x v="2"/>
    <x v="1"/>
    <x v="2"/>
    <s v="Life Sciences"/>
    <x v="923"/>
    <x v="923"/>
    <x v="1"/>
    <x v="8"/>
    <s v="Married"/>
    <s v="No"/>
    <x v="0"/>
    <n v="5"/>
    <x v="13"/>
    <x v="1"/>
    <n v="648"/>
    <n v="11"/>
    <x v="3"/>
    <n v="1"/>
    <n v="3"/>
    <n v="56"/>
    <n v="2"/>
    <n v="2"/>
    <n v="2"/>
    <n v="4490"/>
    <n v="21833"/>
    <n v="4"/>
    <n v="11"/>
    <n v="3"/>
    <n v="4"/>
    <n v="80"/>
    <n v="2"/>
    <n v="14"/>
    <n v="4"/>
    <n v="10"/>
    <x v="5"/>
    <n v="1"/>
    <x v="5"/>
    <x v="0"/>
    <x v="2"/>
    <x v="1"/>
    <x v="2"/>
    <x v="1"/>
  </r>
  <r>
    <x v="1"/>
    <x v="0"/>
    <x v="0"/>
    <x v="1"/>
    <x v="1"/>
    <s v="Life Sciences"/>
    <x v="924"/>
    <x v="924"/>
    <x v="1"/>
    <x v="1"/>
    <s v="Married"/>
    <s v="Yes"/>
    <x v="0"/>
    <n v="3"/>
    <x v="10"/>
    <x v="1"/>
    <n v="735"/>
    <n v="6"/>
    <x v="1"/>
    <n v="1"/>
    <n v="3"/>
    <n v="66"/>
    <n v="3"/>
    <n v="1"/>
    <n v="3"/>
    <n v="3506"/>
    <n v="6020"/>
    <n v="0"/>
    <n v="14"/>
    <n v="3"/>
    <n v="4"/>
    <n v="80"/>
    <n v="0"/>
    <n v="4"/>
    <n v="3"/>
    <n v="3"/>
    <x v="3"/>
    <n v="2"/>
    <x v="3"/>
    <x v="0"/>
    <x v="2"/>
    <x v="2"/>
    <x v="0"/>
    <x v="0"/>
  </r>
  <r>
    <x v="1"/>
    <x v="0"/>
    <x v="0"/>
    <x v="1"/>
    <x v="1"/>
    <s v="Medical"/>
    <x v="925"/>
    <x v="925"/>
    <x v="0"/>
    <x v="1"/>
    <s v="Married"/>
    <s v="Yes"/>
    <x v="0"/>
    <n v="2"/>
    <x v="19"/>
    <x v="1"/>
    <n v="603"/>
    <n v="7"/>
    <x v="2"/>
    <n v="1"/>
    <n v="2"/>
    <n v="78"/>
    <n v="4"/>
    <n v="2"/>
    <n v="2"/>
    <n v="2372"/>
    <n v="5628"/>
    <n v="6"/>
    <n v="16"/>
    <n v="3"/>
    <n v="4"/>
    <n v="80"/>
    <n v="0"/>
    <n v="18"/>
    <n v="3"/>
    <n v="1"/>
    <x v="2"/>
    <n v="0"/>
    <x v="2"/>
    <x v="0"/>
    <x v="0"/>
    <x v="1"/>
    <x v="0"/>
    <x v="1"/>
  </r>
  <r>
    <x v="1"/>
    <x v="0"/>
    <x v="0"/>
    <x v="1"/>
    <x v="0"/>
    <s v="Marketing"/>
    <x v="926"/>
    <x v="926"/>
    <x v="0"/>
    <x v="0"/>
    <s v="Single"/>
    <s v="No"/>
    <x v="0"/>
    <n v="3"/>
    <x v="23"/>
    <x v="1"/>
    <n v="531"/>
    <n v="4"/>
    <x v="2"/>
    <n v="1"/>
    <n v="4"/>
    <n v="56"/>
    <n v="2"/>
    <n v="3"/>
    <n v="4"/>
    <n v="10231"/>
    <n v="20364"/>
    <n v="3"/>
    <n v="14"/>
    <n v="3"/>
    <n v="4"/>
    <n v="80"/>
    <n v="0"/>
    <n v="23"/>
    <n v="4"/>
    <n v="21"/>
    <x v="1"/>
    <n v="15"/>
    <x v="8"/>
    <x v="0"/>
    <x v="0"/>
    <x v="0"/>
    <x v="0"/>
    <x v="3"/>
  </r>
  <r>
    <x v="1"/>
    <x v="0"/>
    <x v="0"/>
    <x v="1"/>
    <x v="1"/>
    <s v="Life Sciences"/>
    <x v="927"/>
    <x v="927"/>
    <x v="0"/>
    <x v="3"/>
    <s v="Single"/>
    <s v="Yes"/>
    <x v="0"/>
    <n v="2"/>
    <x v="9"/>
    <x v="1"/>
    <n v="429"/>
    <n v="2"/>
    <x v="2"/>
    <n v="1"/>
    <n v="3"/>
    <n v="53"/>
    <n v="3"/>
    <n v="2"/>
    <n v="2"/>
    <n v="5410"/>
    <n v="2323"/>
    <n v="9"/>
    <n v="11"/>
    <n v="3"/>
    <n v="4"/>
    <n v="80"/>
    <n v="0"/>
    <n v="18"/>
    <n v="3"/>
    <n v="16"/>
    <x v="12"/>
    <n v="5"/>
    <x v="11"/>
    <x v="0"/>
    <x v="0"/>
    <x v="1"/>
    <x v="0"/>
    <x v="1"/>
  </r>
  <r>
    <x v="0"/>
    <x v="0"/>
    <x v="0"/>
    <x v="0"/>
    <x v="1"/>
    <s v="Medical"/>
    <x v="928"/>
    <x v="928"/>
    <x v="0"/>
    <x v="4"/>
    <s v="Married"/>
    <s v="No"/>
    <x v="0"/>
    <n v="2"/>
    <x v="20"/>
    <x v="0"/>
    <n v="621"/>
    <n v="15"/>
    <x v="3"/>
    <n v="1"/>
    <n v="1"/>
    <n v="73"/>
    <n v="3"/>
    <n v="3"/>
    <n v="4"/>
    <n v="7978"/>
    <n v="14075"/>
    <n v="1"/>
    <n v="11"/>
    <n v="3"/>
    <n v="4"/>
    <n v="80"/>
    <n v="1"/>
    <n v="10"/>
    <n v="3"/>
    <n v="10"/>
    <x v="1"/>
    <n v="0"/>
    <x v="0"/>
    <x v="0"/>
    <x v="0"/>
    <x v="0"/>
    <x v="2"/>
    <x v="0"/>
  </r>
  <r>
    <x v="1"/>
    <x v="1"/>
    <x v="2"/>
    <x v="1"/>
    <x v="1"/>
    <s v="Life Sciences"/>
    <x v="929"/>
    <x v="929"/>
    <x v="1"/>
    <x v="2"/>
    <s v="Married"/>
    <s v="Yes"/>
    <x v="0"/>
    <n v="2"/>
    <x v="14"/>
    <x v="1"/>
    <n v="193"/>
    <n v="2"/>
    <x v="3"/>
    <n v="1"/>
    <n v="4"/>
    <n v="52"/>
    <n v="2"/>
    <n v="1"/>
    <n v="4"/>
    <n v="3867"/>
    <n v="14222"/>
    <n v="1"/>
    <n v="12"/>
    <n v="3"/>
    <n v="2"/>
    <n v="80"/>
    <n v="1"/>
    <n v="2"/>
    <n v="3"/>
    <n v="2"/>
    <x v="3"/>
    <n v="2"/>
    <x v="3"/>
    <x v="0"/>
    <x v="2"/>
    <x v="0"/>
    <x v="0"/>
    <x v="0"/>
  </r>
  <r>
    <x v="1"/>
    <x v="1"/>
    <x v="1"/>
    <x v="1"/>
    <x v="1"/>
    <s v="Medical"/>
    <x v="930"/>
    <x v="930"/>
    <x v="0"/>
    <x v="2"/>
    <s v="Single"/>
    <s v="No"/>
    <x v="0"/>
    <n v="6"/>
    <x v="31"/>
    <x v="1"/>
    <n v="968"/>
    <n v="6"/>
    <x v="0"/>
    <n v="1"/>
    <n v="2"/>
    <n v="40"/>
    <n v="2"/>
    <n v="1"/>
    <n v="3"/>
    <n v="2838"/>
    <n v="4257"/>
    <n v="0"/>
    <n v="14"/>
    <n v="3"/>
    <n v="2"/>
    <n v="80"/>
    <n v="0"/>
    <n v="8"/>
    <n v="2"/>
    <n v="7"/>
    <x v="2"/>
    <n v="7"/>
    <x v="1"/>
    <x v="0"/>
    <x v="1"/>
    <x v="2"/>
    <x v="0"/>
    <x v="0"/>
  </r>
  <r>
    <x v="1"/>
    <x v="2"/>
    <x v="2"/>
    <x v="1"/>
    <x v="1"/>
    <s v="Medical"/>
    <x v="931"/>
    <x v="931"/>
    <x v="0"/>
    <x v="3"/>
    <s v="Single"/>
    <s v="Yes"/>
    <x v="0"/>
    <n v="3"/>
    <x v="7"/>
    <x v="1"/>
    <n v="879"/>
    <n v="9"/>
    <x v="0"/>
    <n v="1"/>
    <n v="3"/>
    <n v="72"/>
    <n v="3"/>
    <n v="2"/>
    <n v="3"/>
    <n v="4695"/>
    <n v="12858"/>
    <n v="7"/>
    <n v="18"/>
    <n v="3"/>
    <n v="3"/>
    <n v="80"/>
    <n v="0"/>
    <n v="10"/>
    <n v="3"/>
    <n v="8"/>
    <x v="0"/>
    <n v="1"/>
    <x v="1"/>
    <x v="0"/>
    <x v="2"/>
    <x v="2"/>
    <x v="0"/>
    <x v="0"/>
  </r>
  <r>
    <x v="0"/>
    <x v="0"/>
    <x v="2"/>
    <x v="0"/>
    <x v="1"/>
    <s v="Technical Degree"/>
    <x v="932"/>
    <x v="932"/>
    <x v="0"/>
    <x v="2"/>
    <s v="Divorced"/>
    <s v="Yes"/>
    <x v="0"/>
    <n v="2"/>
    <x v="11"/>
    <x v="0"/>
    <n v="806"/>
    <n v="7"/>
    <x v="3"/>
    <n v="1"/>
    <n v="2"/>
    <n v="39"/>
    <n v="3"/>
    <n v="1"/>
    <n v="3"/>
    <n v="3339"/>
    <n v="17285"/>
    <n v="3"/>
    <n v="13"/>
    <n v="3"/>
    <n v="1"/>
    <n v="80"/>
    <n v="2"/>
    <n v="10"/>
    <n v="3"/>
    <n v="7"/>
    <x v="1"/>
    <n v="7"/>
    <x v="1"/>
    <x v="0"/>
    <x v="2"/>
    <x v="2"/>
    <x v="0"/>
    <x v="0"/>
  </r>
  <r>
    <x v="1"/>
    <x v="0"/>
    <x v="2"/>
    <x v="1"/>
    <x v="1"/>
    <s v="Technical Degree"/>
    <x v="933"/>
    <x v="933"/>
    <x v="1"/>
    <x v="1"/>
    <s v="Single"/>
    <s v="No"/>
    <x v="0"/>
    <n v="2"/>
    <x v="14"/>
    <x v="1"/>
    <n v="640"/>
    <n v="1"/>
    <x v="3"/>
    <n v="1"/>
    <n v="4"/>
    <n v="84"/>
    <n v="3"/>
    <n v="1"/>
    <n v="1"/>
    <n v="2080"/>
    <n v="4732"/>
    <n v="2"/>
    <n v="11"/>
    <n v="3"/>
    <n v="2"/>
    <n v="80"/>
    <n v="0"/>
    <n v="5"/>
    <n v="2"/>
    <n v="3"/>
    <x v="3"/>
    <n v="1"/>
    <x v="3"/>
    <x v="0"/>
    <x v="2"/>
    <x v="3"/>
    <x v="0"/>
    <x v="0"/>
  </r>
  <r>
    <x v="1"/>
    <x v="0"/>
    <x v="2"/>
    <x v="1"/>
    <x v="1"/>
    <s v="Medical"/>
    <x v="934"/>
    <x v="934"/>
    <x v="0"/>
    <x v="1"/>
    <s v="Single"/>
    <s v="No"/>
    <x v="0"/>
    <n v="3"/>
    <x v="36"/>
    <x v="1"/>
    <n v="266"/>
    <n v="1"/>
    <x v="3"/>
    <n v="1"/>
    <n v="4"/>
    <n v="40"/>
    <n v="3"/>
    <n v="1"/>
    <n v="2"/>
    <n v="2096"/>
    <n v="18830"/>
    <n v="1"/>
    <n v="18"/>
    <n v="3"/>
    <n v="4"/>
    <n v="80"/>
    <n v="0"/>
    <n v="2"/>
    <n v="2"/>
    <n v="2"/>
    <x v="3"/>
    <n v="2"/>
    <x v="9"/>
    <x v="0"/>
    <x v="4"/>
    <x v="1"/>
    <x v="0"/>
    <x v="0"/>
  </r>
  <r>
    <x v="1"/>
    <x v="0"/>
    <x v="2"/>
    <x v="1"/>
    <x v="0"/>
    <s v="Medical"/>
    <x v="935"/>
    <x v="935"/>
    <x v="1"/>
    <x v="0"/>
    <s v="Married"/>
    <s v="No"/>
    <x v="0"/>
    <n v="4"/>
    <x v="5"/>
    <x v="1"/>
    <n v="604"/>
    <n v="8"/>
    <x v="3"/>
    <n v="1"/>
    <n v="3"/>
    <n v="56"/>
    <n v="4"/>
    <n v="2"/>
    <n v="4"/>
    <n v="6209"/>
    <n v="11693"/>
    <n v="1"/>
    <n v="15"/>
    <n v="3"/>
    <n v="3"/>
    <n v="80"/>
    <n v="2"/>
    <n v="10"/>
    <n v="4"/>
    <n v="10"/>
    <x v="1"/>
    <n v="0"/>
    <x v="5"/>
    <x v="0"/>
    <x v="2"/>
    <x v="0"/>
    <x v="0"/>
    <x v="0"/>
  </r>
  <r>
    <x v="1"/>
    <x v="1"/>
    <x v="1"/>
    <x v="1"/>
    <x v="1"/>
    <s v="Medical"/>
    <x v="936"/>
    <x v="936"/>
    <x v="0"/>
    <x v="5"/>
    <s v="Single"/>
    <s v="No"/>
    <x v="0"/>
    <n v="4"/>
    <x v="28"/>
    <x v="1"/>
    <n v="364"/>
    <n v="25"/>
    <x v="3"/>
    <n v="1"/>
    <n v="2"/>
    <n v="83"/>
    <n v="3"/>
    <n v="5"/>
    <n v="2"/>
    <n v="18061"/>
    <n v="13035"/>
    <n v="3"/>
    <n v="22"/>
    <n v="4"/>
    <n v="3"/>
    <n v="80"/>
    <n v="0"/>
    <n v="22"/>
    <n v="3"/>
    <n v="0"/>
    <x v="2"/>
    <n v="0"/>
    <x v="2"/>
    <x v="1"/>
    <x v="0"/>
    <x v="1"/>
    <x v="1"/>
    <x v="3"/>
  </r>
  <r>
    <x v="1"/>
    <x v="0"/>
    <x v="0"/>
    <x v="1"/>
    <x v="1"/>
    <s v="Medical"/>
    <x v="937"/>
    <x v="937"/>
    <x v="0"/>
    <x v="5"/>
    <s v="Divorced"/>
    <s v="Yes"/>
    <x v="0"/>
    <n v="4"/>
    <x v="22"/>
    <x v="1"/>
    <n v="412"/>
    <n v="13"/>
    <x v="2"/>
    <n v="1"/>
    <n v="3"/>
    <n v="94"/>
    <n v="2"/>
    <n v="4"/>
    <n v="2"/>
    <n v="17123"/>
    <n v="17334"/>
    <n v="6"/>
    <n v="13"/>
    <n v="3"/>
    <n v="4"/>
    <n v="80"/>
    <n v="2"/>
    <n v="21"/>
    <n v="3"/>
    <n v="19"/>
    <x v="5"/>
    <n v="15"/>
    <x v="3"/>
    <x v="0"/>
    <x v="0"/>
    <x v="1"/>
    <x v="2"/>
    <x v="3"/>
  </r>
  <r>
    <x v="1"/>
    <x v="0"/>
    <x v="3"/>
    <x v="1"/>
    <x v="1"/>
    <s v="Life Sciences"/>
    <x v="938"/>
    <x v="938"/>
    <x v="1"/>
    <x v="1"/>
    <s v="Divorced"/>
    <s v="No"/>
    <x v="0"/>
    <n v="3"/>
    <x v="34"/>
    <x v="1"/>
    <n v="848"/>
    <n v="23"/>
    <x v="2"/>
    <n v="1"/>
    <n v="1"/>
    <n v="88"/>
    <n v="3"/>
    <n v="1"/>
    <n v="3"/>
    <n v="2372"/>
    <n v="26076"/>
    <n v="1"/>
    <n v="12"/>
    <n v="3"/>
    <n v="4"/>
    <n v="80"/>
    <n v="2"/>
    <n v="2"/>
    <n v="3"/>
    <n v="2"/>
    <x v="3"/>
    <n v="2"/>
    <x v="3"/>
    <x v="0"/>
    <x v="3"/>
    <x v="2"/>
    <x v="1"/>
    <x v="0"/>
  </r>
  <r>
    <x v="0"/>
    <x v="0"/>
    <x v="2"/>
    <x v="0"/>
    <x v="1"/>
    <s v="Life Sciences"/>
    <x v="939"/>
    <x v="939"/>
    <x v="1"/>
    <x v="2"/>
    <s v="Married"/>
    <s v="No"/>
    <x v="0"/>
    <n v="3"/>
    <x v="5"/>
    <x v="0"/>
    <n v="1089"/>
    <n v="7"/>
    <x v="0"/>
    <n v="1"/>
    <n v="4"/>
    <n v="79"/>
    <n v="3"/>
    <n v="2"/>
    <n v="3"/>
    <n v="4883"/>
    <n v="22845"/>
    <n v="1"/>
    <n v="18"/>
    <n v="3"/>
    <n v="1"/>
    <n v="80"/>
    <n v="1"/>
    <n v="10"/>
    <n v="3"/>
    <n v="10"/>
    <x v="0"/>
    <n v="1"/>
    <x v="9"/>
    <x v="0"/>
    <x v="2"/>
    <x v="2"/>
    <x v="0"/>
    <x v="0"/>
  </r>
  <r>
    <x v="0"/>
    <x v="0"/>
    <x v="0"/>
    <x v="0"/>
    <x v="1"/>
    <s v="Medical"/>
    <x v="940"/>
    <x v="940"/>
    <x v="1"/>
    <x v="1"/>
    <s v="Single"/>
    <s v="No"/>
    <x v="0"/>
    <n v="2"/>
    <x v="22"/>
    <x v="0"/>
    <n v="360"/>
    <n v="23"/>
    <x v="3"/>
    <n v="1"/>
    <n v="3"/>
    <n v="93"/>
    <n v="3"/>
    <n v="1"/>
    <n v="1"/>
    <n v="3904"/>
    <n v="22154"/>
    <n v="0"/>
    <n v="13"/>
    <n v="3"/>
    <n v="1"/>
    <n v="80"/>
    <n v="0"/>
    <n v="6"/>
    <n v="3"/>
    <n v="5"/>
    <x v="3"/>
    <n v="0"/>
    <x v="6"/>
    <x v="0"/>
    <x v="0"/>
    <x v="3"/>
    <x v="1"/>
    <x v="0"/>
  </r>
  <r>
    <x v="1"/>
    <x v="0"/>
    <x v="2"/>
    <x v="1"/>
    <x v="1"/>
    <s v="Technical Degree"/>
    <x v="941"/>
    <x v="941"/>
    <x v="0"/>
    <x v="2"/>
    <s v="Married"/>
    <s v="No"/>
    <x v="0"/>
    <n v="6"/>
    <x v="7"/>
    <x v="1"/>
    <n v="1138"/>
    <n v="6"/>
    <x v="3"/>
    <n v="1"/>
    <n v="1"/>
    <n v="48"/>
    <n v="2"/>
    <n v="2"/>
    <n v="4"/>
    <n v="4627"/>
    <n v="23631"/>
    <n v="0"/>
    <n v="12"/>
    <n v="3"/>
    <n v="1"/>
    <n v="80"/>
    <n v="1"/>
    <n v="10"/>
    <n v="3"/>
    <n v="9"/>
    <x v="3"/>
    <n v="6"/>
    <x v="1"/>
    <x v="0"/>
    <x v="2"/>
    <x v="0"/>
    <x v="0"/>
    <x v="0"/>
  </r>
  <r>
    <x v="1"/>
    <x v="0"/>
    <x v="0"/>
    <x v="1"/>
    <x v="1"/>
    <s v="Technical Degree"/>
    <x v="942"/>
    <x v="942"/>
    <x v="0"/>
    <x v="4"/>
    <s v="Married"/>
    <s v="No"/>
    <x v="0"/>
    <n v="0"/>
    <x v="9"/>
    <x v="1"/>
    <n v="325"/>
    <n v="10"/>
    <x v="2"/>
    <n v="1"/>
    <n v="4"/>
    <n v="63"/>
    <n v="3"/>
    <n v="3"/>
    <n v="3"/>
    <n v="7094"/>
    <n v="5747"/>
    <n v="3"/>
    <n v="12"/>
    <n v="3"/>
    <n v="1"/>
    <n v="80"/>
    <n v="0"/>
    <n v="10"/>
    <n v="3"/>
    <n v="7"/>
    <x v="1"/>
    <n v="1"/>
    <x v="1"/>
    <x v="0"/>
    <x v="0"/>
    <x v="2"/>
    <x v="0"/>
    <x v="0"/>
  </r>
  <r>
    <x v="1"/>
    <x v="0"/>
    <x v="1"/>
    <x v="1"/>
    <x v="2"/>
    <s v="Life Sciences"/>
    <x v="943"/>
    <x v="943"/>
    <x v="0"/>
    <x v="8"/>
    <s v="Single"/>
    <s v="No"/>
    <x v="0"/>
    <n v="3"/>
    <x v="21"/>
    <x v="1"/>
    <n v="991"/>
    <n v="1"/>
    <x v="0"/>
    <n v="1"/>
    <n v="4"/>
    <n v="44"/>
    <n v="3"/>
    <n v="1"/>
    <n v="1"/>
    <n v="3423"/>
    <n v="22957"/>
    <n v="6"/>
    <n v="12"/>
    <n v="3"/>
    <n v="3"/>
    <n v="80"/>
    <n v="0"/>
    <n v="10"/>
    <n v="4"/>
    <n v="7"/>
    <x v="8"/>
    <n v="5"/>
    <x v="1"/>
    <x v="0"/>
    <x v="1"/>
    <x v="3"/>
    <x v="0"/>
    <x v="0"/>
  </r>
  <r>
    <x v="1"/>
    <x v="2"/>
    <x v="2"/>
    <x v="1"/>
    <x v="1"/>
    <s v="Life Sciences"/>
    <x v="944"/>
    <x v="944"/>
    <x v="0"/>
    <x v="2"/>
    <s v="Married"/>
    <s v="No"/>
    <x v="0"/>
    <n v="6"/>
    <x v="14"/>
    <x v="1"/>
    <n v="1476"/>
    <n v="1"/>
    <x v="3"/>
    <n v="1"/>
    <n v="3"/>
    <n v="55"/>
    <n v="1"/>
    <n v="2"/>
    <n v="4"/>
    <n v="6674"/>
    <n v="16392"/>
    <n v="0"/>
    <n v="11"/>
    <n v="3"/>
    <n v="1"/>
    <n v="80"/>
    <n v="3"/>
    <n v="10"/>
    <n v="3"/>
    <n v="9"/>
    <x v="6"/>
    <n v="7"/>
    <x v="0"/>
    <x v="0"/>
    <x v="2"/>
    <x v="0"/>
    <x v="0"/>
    <x v="0"/>
  </r>
  <r>
    <x v="1"/>
    <x v="0"/>
    <x v="1"/>
    <x v="1"/>
    <x v="1"/>
    <s v="Life Sciences"/>
    <x v="945"/>
    <x v="945"/>
    <x v="0"/>
    <x v="7"/>
    <s v="Married"/>
    <s v="Yes"/>
    <x v="0"/>
    <n v="2"/>
    <x v="24"/>
    <x v="1"/>
    <n v="1322"/>
    <n v="28"/>
    <x v="3"/>
    <n v="1"/>
    <n v="4"/>
    <n v="43"/>
    <n v="3"/>
    <n v="4"/>
    <n v="1"/>
    <n v="16880"/>
    <n v="22422"/>
    <n v="4"/>
    <n v="11"/>
    <n v="3"/>
    <n v="2"/>
    <n v="80"/>
    <n v="0"/>
    <n v="25"/>
    <n v="3"/>
    <n v="3"/>
    <x v="3"/>
    <n v="1"/>
    <x v="3"/>
    <x v="0"/>
    <x v="1"/>
    <x v="3"/>
    <x v="1"/>
    <x v="3"/>
  </r>
  <r>
    <x v="0"/>
    <x v="0"/>
    <x v="0"/>
    <x v="0"/>
    <x v="0"/>
    <s v="Marketing"/>
    <x v="946"/>
    <x v="946"/>
    <x v="1"/>
    <x v="0"/>
    <s v="Single"/>
    <s v="Yes"/>
    <x v="0"/>
    <n v="2"/>
    <x v="32"/>
    <x v="0"/>
    <n v="299"/>
    <n v="25"/>
    <x v="2"/>
    <n v="1"/>
    <n v="4"/>
    <n v="57"/>
    <n v="2"/>
    <n v="3"/>
    <n v="2"/>
    <n v="9094"/>
    <n v="17235"/>
    <n v="2"/>
    <n v="12"/>
    <n v="3"/>
    <n v="3"/>
    <n v="80"/>
    <n v="0"/>
    <n v="9"/>
    <n v="3"/>
    <n v="5"/>
    <x v="0"/>
    <n v="1"/>
    <x v="2"/>
    <x v="0"/>
    <x v="0"/>
    <x v="1"/>
    <x v="1"/>
    <x v="0"/>
  </r>
  <r>
    <x v="0"/>
    <x v="0"/>
    <x v="1"/>
    <x v="0"/>
    <x v="0"/>
    <s v="Life Sciences"/>
    <x v="947"/>
    <x v="947"/>
    <x v="1"/>
    <x v="0"/>
    <s v="Single"/>
    <s v="Yes"/>
    <x v="0"/>
    <n v="2"/>
    <x v="39"/>
    <x v="0"/>
    <n v="1030"/>
    <n v="5"/>
    <x v="3"/>
    <n v="1"/>
    <n v="2"/>
    <n v="64"/>
    <n v="3"/>
    <n v="3"/>
    <n v="2"/>
    <n v="8446"/>
    <n v="21534"/>
    <n v="9"/>
    <n v="19"/>
    <n v="3"/>
    <n v="3"/>
    <n v="80"/>
    <n v="0"/>
    <n v="10"/>
    <n v="2"/>
    <n v="8"/>
    <x v="1"/>
    <n v="7"/>
    <x v="1"/>
    <x v="0"/>
    <x v="1"/>
    <x v="1"/>
    <x v="0"/>
    <x v="0"/>
  </r>
  <r>
    <x v="1"/>
    <x v="0"/>
    <x v="2"/>
    <x v="1"/>
    <x v="1"/>
    <s v="Medical"/>
    <x v="948"/>
    <x v="948"/>
    <x v="0"/>
    <x v="5"/>
    <s v="Married"/>
    <s v="Yes"/>
    <x v="0"/>
    <n v="2"/>
    <x v="7"/>
    <x v="1"/>
    <n v="634"/>
    <n v="17"/>
    <x v="2"/>
    <n v="1"/>
    <n v="2"/>
    <n v="95"/>
    <n v="3"/>
    <n v="3"/>
    <n v="1"/>
    <n v="11916"/>
    <n v="25927"/>
    <n v="1"/>
    <n v="23"/>
    <n v="4"/>
    <n v="4"/>
    <n v="80"/>
    <n v="2"/>
    <n v="9"/>
    <n v="3"/>
    <n v="9"/>
    <x v="10"/>
    <n v="0"/>
    <x v="5"/>
    <x v="1"/>
    <x v="2"/>
    <x v="3"/>
    <x v="2"/>
    <x v="0"/>
  </r>
  <r>
    <x v="1"/>
    <x v="0"/>
    <x v="0"/>
    <x v="1"/>
    <x v="1"/>
    <s v="Life Sciences"/>
    <x v="949"/>
    <x v="949"/>
    <x v="1"/>
    <x v="3"/>
    <s v="Single"/>
    <s v="No"/>
    <x v="0"/>
    <n v="6"/>
    <x v="22"/>
    <x v="1"/>
    <n v="524"/>
    <n v="18"/>
    <x v="0"/>
    <n v="1"/>
    <n v="1"/>
    <n v="32"/>
    <n v="3"/>
    <n v="2"/>
    <n v="3"/>
    <n v="4534"/>
    <n v="13352"/>
    <n v="0"/>
    <n v="11"/>
    <n v="3"/>
    <n v="1"/>
    <n v="80"/>
    <n v="0"/>
    <n v="9"/>
    <n v="3"/>
    <n v="8"/>
    <x v="1"/>
    <n v="1"/>
    <x v="1"/>
    <x v="0"/>
    <x v="0"/>
    <x v="2"/>
    <x v="2"/>
    <x v="0"/>
  </r>
  <r>
    <x v="1"/>
    <x v="2"/>
    <x v="2"/>
    <x v="1"/>
    <x v="0"/>
    <s v="Life Sciences"/>
    <x v="950"/>
    <x v="950"/>
    <x v="0"/>
    <x v="0"/>
    <s v="Divorced"/>
    <s v="Yes"/>
    <x v="0"/>
    <n v="5"/>
    <x v="12"/>
    <x v="1"/>
    <n v="587"/>
    <n v="2"/>
    <x v="2"/>
    <n v="1"/>
    <n v="4"/>
    <n v="57"/>
    <n v="3"/>
    <n v="3"/>
    <n v="3"/>
    <n v="9852"/>
    <n v="8935"/>
    <n v="1"/>
    <n v="19"/>
    <n v="3"/>
    <n v="1"/>
    <n v="80"/>
    <n v="1"/>
    <n v="10"/>
    <n v="2"/>
    <n v="10"/>
    <x v="6"/>
    <n v="9"/>
    <x v="4"/>
    <x v="0"/>
    <x v="2"/>
    <x v="2"/>
    <x v="0"/>
    <x v="0"/>
  </r>
  <r>
    <x v="1"/>
    <x v="2"/>
    <x v="0"/>
    <x v="1"/>
    <x v="0"/>
    <s v="Medical"/>
    <x v="951"/>
    <x v="951"/>
    <x v="1"/>
    <x v="0"/>
    <s v="Single"/>
    <s v="No"/>
    <x v="0"/>
    <n v="4"/>
    <x v="0"/>
    <x v="1"/>
    <n v="256"/>
    <n v="10"/>
    <x v="0"/>
    <n v="1"/>
    <n v="3"/>
    <n v="40"/>
    <n v="1"/>
    <n v="2"/>
    <n v="2"/>
    <n v="6151"/>
    <n v="22074"/>
    <n v="1"/>
    <n v="13"/>
    <n v="3"/>
    <n v="1"/>
    <n v="80"/>
    <n v="0"/>
    <n v="19"/>
    <n v="3"/>
    <n v="19"/>
    <x v="3"/>
    <n v="11"/>
    <x v="12"/>
    <x v="0"/>
    <x v="0"/>
    <x v="1"/>
    <x v="0"/>
    <x v="1"/>
  </r>
  <r>
    <x v="0"/>
    <x v="1"/>
    <x v="2"/>
    <x v="0"/>
    <x v="0"/>
    <s v="Life Sciences"/>
    <x v="952"/>
    <x v="952"/>
    <x v="0"/>
    <x v="6"/>
    <s v="Single"/>
    <s v="Yes"/>
    <x v="0"/>
    <n v="2"/>
    <x v="12"/>
    <x v="0"/>
    <n v="1060"/>
    <n v="1"/>
    <x v="3"/>
    <n v="1"/>
    <n v="4"/>
    <n v="54"/>
    <n v="3"/>
    <n v="1"/>
    <n v="2"/>
    <n v="2302"/>
    <n v="8319"/>
    <n v="1"/>
    <n v="11"/>
    <n v="3"/>
    <n v="1"/>
    <n v="80"/>
    <n v="0"/>
    <n v="3"/>
    <n v="4"/>
    <n v="3"/>
    <x v="3"/>
    <n v="2"/>
    <x v="3"/>
    <x v="0"/>
    <x v="2"/>
    <x v="1"/>
    <x v="0"/>
    <x v="0"/>
  </r>
  <r>
    <x v="0"/>
    <x v="0"/>
    <x v="0"/>
    <x v="0"/>
    <x v="1"/>
    <s v="Life Sciences"/>
    <x v="953"/>
    <x v="953"/>
    <x v="1"/>
    <x v="2"/>
    <s v="Married"/>
    <s v="No"/>
    <x v="0"/>
    <n v="4"/>
    <x v="20"/>
    <x v="0"/>
    <n v="935"/>
    <n v="3"/>
    <x v="3"/>
    <n v="1"/>
    <n v="1"/>
    <n v="89"/>
    <n v="3"/>
    <n v="1"/>
    <n v="1"/>
    <n v="2362"/>
    <n v="14669"/>
    <n v="4"/>
    <n v="12"/>
    <n v="3"/>
    <n v="3"/>
    <n v="80"/>
    <n v="0"/>
    <n v="10"/>
    <n v="4"/>
    <n v="3"/>
    <x v="3"/>
    <n v="1"/>
    <x v="3"/>
    <x v="0"/>
    <x v="0"/>
    <x v="3"/>
    <x v="0"/>
    <x v="0"/>
  </r>
  <r>
    <x v="1"/>
    <x v="2"/>
    <x v="0"/>
    <x v="1"/>
    <x v="1"/>
    <s v="Life Sciences"/>
    <x v="954"/>
    <x v="954"/>
    <x v="1"/>
    <x v="5"/>
    <s v="Married"/>
    <s v="Yes"/>
    <x v="0"/>
    <n v="3"/>
    <x v="19"/>
    <x v="1"/>
    <n v="495"/>
    <n v="2"/>
    <x v="1"/>
    <n v="1"/>
    <n v="3"/>
    <n v="37"/>
    <n v="3"/>
    <n v="4"/>
    <n v="3"/>
    <n v="17861"/>
    <n v="26582"/>
    <n v="0"/>
    <n v="13"/>
    <n v="3"/>
    <n v="4"/>
    <n v="80"/>
    <n v="0"/>
    <n v="21"/>
    <n v="2"/>
    <n v="20"/>
    <x v="6"/>
    <n v="2"/>
    <x v="13"/>
    <x v="0"/>
    <x v="0"/>
    <x v="2"/>
    <x v="0"/>
    <x v="3"/>
  </r>
  <r>
    <x v="1"/>
    <x v="0"/>
    <x v="3"/>
    <x v="1"/>
    <x v="1"/>
    <s v="Medical"/>
    <x v="955"/>
    <x v="955"/>
    <x v="0"/>
    <x v="5"/>
    <s v="Married"/>
    <s v="No"/>
    <x v="0"/>
    <n v="5"/>
    <x v="27"/>
    <x v="1"/>
    <n v="282"/>
    <n v="2"/>
    <x v="0"/>
    <n v="1"/>
    <n v="4"/>
    <n v="58"/>
    <n v="1"/>
    <n v="5"/>
    <n v="3"/>
    <n v="19187"/>
    <n v="6992"/>
    <n v="4"/>
    <n v="14"/>
    <n v="3"/>
    <n v="4"/>
    <n v="80"/>
    <n v="1"/>
    <n v="23"/>
    <n v="3"/>
    <n v="19"/>
    <x v="5"/>
    <n v="9"/>
    <x v="7"/>
    <x v="0"/>
    <x v="1"/>
    <x v="2"/>
    <x v="0"/>
    <x v="3"/>
  </r>
  <r>
    <x v="1"/>
    <x v="0"/>
    <x v="3"/>
    <x v="1"/>
    <x v="2"/>
    <s v="Life Sciences"/>
    <x v="956"/>
    <x v="956"/>
    <x v="1"/>
    <x v="5"/>
    <s v="Single"/>
    <s v="No"/>
    <x v="0"/>
    <n v="4"/>
    <x v="29"/>
    <x v="1"/>
    <n v="206"/>
    <n v="8"/>
    <x v="2"/>
    <n v="1"/>
    <n v="4"/>
    <n v="99"/>
    <n v="3"/>
    <n v="5"/>
    <n v="2"/>
    <n v="19717"/>
    <n v="4022"/>
    <n v="6"/>
    <n v="14"/>
    <n v="3"/>
    <n v="1"/>
    <n v="80"/>
    <n v="0"/>
    <n v="36"/>
    <n v="3"/>
    <n v="7"/>
    <x v="7"/>
    <n v="7"/>
    <x v="1"/>
    <x v="0"/>
    <x v="3"/>
    <x v="1"/>
    <x v="0"/>
    <x v="2"/>
  </r>
  <r>
    <x v="1"/>
    <x v="2"/>
    <x v="0"/>
    <x v="1"/>
    <x v="1"/>
    <s v="Life Sciences"/>
    <x v="957"/>
    <x v="957"/>
    <x v="1"/>
    <x v="1"/>
    <s v="Divorced"/>
    <s v="No"/>
    <x v="0"/>
    <n v="0"/>
    <x v="32"/>
    <x v="1"/>
    <n v="458"/>
    <n v="16"/>
    <x v="0"/>
    <n v="1"/>
    <n v="3"/>
    <n v="74"/>
    <n v="3"/>
    <n v="1"/>
    <n v="3"/>
    <n v="3544"/>
    <n v="8532"/>
    <n v="9"/>
    <n v="16"/>
    <n v="3"/>
    <n v="2"/>
    <n v="80"/>
    <n v="1"/>
    <n v="6"/>
    <n v="3"/>
    <n v="4"/>
    <x v="3"/>
    <n v="0"/>
    <x v="2"/>
    <x v="0"/>
    <x v="0"/>
    <x v="2"/>
    <x v="2"/>
    <x v="0"/>
  </r>
  <r>
    <x v="1"/>
    <x v="0"/>
    <x v="2"/>
    <x v="1"/>
    <x v="1"/>
    <s v="Life Sciences"/>
    <x v="958"/>
    <x v="958"/>
    <x v="1"/>
    <x v="4"/>
    <s v="Divorced"/>
    <s v="No"/>
    <x v="0"/>
    <n v="0"/>
    <x v="13"/>
    <x v="1"/>
    <n v="943"/>
    <n v="9"/>
    <x v="3"/>
    <n v="1"/>
    <n v="4"/>
    <n v="86"/>
    <n v="3"/>
    <n v="3"/>
    <n v="4"/>
    <n v="8500"/>
    <n v="5494"/>
    <n v="0"/>
    <n v="11"/>
    <n v="3"/>
    <n v="4"/>
    <n v="80"/>
    <n v="1"/>
    <n v="10"/>
    <n v="2"/>
    <n v="9"/>
    <x v="1"/>
    <n v="1"/>
    <x v="4"/>
    <x v="0"/>
    <x v="2"/>
    <x v="0"/>
    <x v="0"/>
    <x v="0"/>
  </r>
  <r>
    <x v="1"/>
    <x v="0"/>
    <x v="0"/>
    <x v="1"/>
    <x v="1"/>
    <s v="Life Sciences"/>
    <x v="959"/>
    <x v="959"/>
    <x v="1"/>
    <x v="1"/>
    <s v="Single"/>
    <s v="No"/>
    <x v="0"/>
    <n v="4"/>
    <x v="32"/>
    <x v="1"/>
    <n v="523"/>
    <n v="2"/>
    <x v="3"/>
    <n v="1"/>
    <n v="3"/>
    <n v="98"/>
    <n v="3"/>
    <n v="2"/>
    <n v="4"/>
    <n v="4661"/>
    <n v="22455"/>
    <n v="1"/>
    <n v="13"/>
    <n v="3"/>
    <n v="3"/>
    <n v="80"/>
    <n v="0"/>
    <n v="9"/>
    <n v="3"/>
    <n v="9"/>
    <x v="6"/>
    <n v="8"/>
    <x v="5"/>
    <x v="0"/>
    <x v="0"/>
    <x v="0"/>
    <x v="0"/>
    <x v="0"/>
  </r>
  <r>
    <x v="1"/>
    <x v="1"/>
    <x v="0"/>
    <x v="1"/>
    <x v="0"/>
    <s v="Marketing"/>
    <x v="960"/>
    <x v="960"/>
    <x v="0"/>
    <x v="0"/>
    <s v="Divorced"/>
    <s v="No"/>
    <x v="0"/>
    <n v="2"/>
    <x v="0"/>
    <x v="1"/>
    <n v="1018"/>
    <n v="1"/>
    <x v="3"/>
    <n v="1"/>
    <n v="3"/>
    <n v="66"/>
    <n v="3"/>
    <n v="2"/>
    <n v="1"/>
    <n v="4103"/>
    <n v="4297"/>
    <n v="0"/>
    <n v="17"/>
    <n v="3"/>
    <n v="4"/>
    <n v="80"/>
    <n v="1"/>
    <n v="10"/>
    <n v="3"/>
    <n v="9"/>
    <x v="7"/>
    <n v="1"/>
    <x v="1"/>
    <x v="0"/>
    <x v="0"/>
    <x v="3"/>
    <x v="0"/>
    <x v="0"/>
  </r>
  <r>
    <x v="1"/>
    <x v="1"/>
    <x v="0"/>
    <x v="1"/>
    <x v="1"/>
    <s v="Life Sciences"/>
    <x v="961"/>
    <x v="961"/>
    <x v="1"/>
    <x v="1"/>
    <s v="Single"/>
    <s v="Yes"/>
    <x v="0"/>
    <n v="3"/>
    <x v="10"/>
    <x v="1"/>
    <n v="482"/>
    <n v="4"/>
    <x v="2"/>
    <n v="1"/>
    <n v="3"/>
    <n v="87"/>
    <n v="3"/>
    <n v="2"/>
    <n v="3"/>
    <n v="4249"/>
    <n v="2690"/>
    <n v="1"/>
    <n v="11"/>
    <n v="3"/>
    <n v="2"/>
    <n v="80"/>
    <n v="0"/>
    <n v="9"/>
    <n v="3"/>
    <n v="9"/>
    <x v="8"/>
    <n v="1"/>
    <x v="9"/>
    <x v="0"/>
    <x v="2"/>
    <x v="2"/>
    <x v="0"/>
    <x v="0"/>
  </r>
  <r>
    <x v="1"/>
    <x v="0"/>
    <x v="1"/>
    <x v="1"/>
    <x v="2"/>
    <s v="Life Sciences"/>
    <x v="962"/>
    <x v="962"/>
    <x v="1"/>
    <x v="5"/>
    <s v="Divorced"/>
    <s v="Yes"/>
    <x v="0"/>
    <n v="2"/>
    <x v="31"/>
    <x v="1"/>
    <n v="770"/>
    <n v="5"/>
    <x v="3"/>
    <n v="1"/>
    <n v="3"/>
    <n v="84"/>
    <n v="3"/>
    <n v="4"/>
    <n v="2"/>
    <n v="14026"/>
    <n v="17588"/>
    <n v="1"/>
    <n v="11"/>
    <n v="3"/>
    <n v="2"/>
    <n v="80"/>
    <n v="1"/>
    <n v="33"/>
    <n v="3"/>
    <n v="33"/>
    <x v="5"/>
    <n v="0"/>
    <x v="13"/>
    <x v="0"/>
    <x v="1"/>
    <x v="1"/>
    <x v="0"/>
    <x v="2"/>
  </r>
  <r>
    <x v="1"/>
    <x v="0"/>
    <x v="0"/>
    <x v="1"/>
    <x v="0"/>
    <s v="Life Sciences"/>
    <x v="963"/>
    <x v="963"/>
    <x v="0"/>
    <x v="0"/>
    <s v="Divorced"/>
    <s v="No"/>
    <x v="0"/>
    <n v="3"/>
    <x v="8"/>
    <x v="1"/>
    <n v="1009"/>
    <n v="2"/>
    <x v="0"/>
    <n v="1"/>
    <n v="2"/>
    <n v="31"/>
    <n v="3"/>
    <n v="2"/>
    <n v="1"/>
    <n v="6893"/>
    <n v="19461"/>
    <n v="3"/>
    <n v="15"/>
    <n v="3"/>
    <n v="4"/>
    <n v="80"/>
    <n v="1"/>
    <n v="11"/>
    <n v="3"/>
    <n v="7"/>
    <x v="1"/>
    <n v="1"/>
    <x v="1"/>
    <x v="0"/>
    <x v="0"/>
    <x v="3"/>
    <x v="0"/>
    <x v="1"/>
  </r>
  <r>
    <x v="1"/>
    <x v="0"/>
    <x v="2"/>
    <x v="1"/>
    <x v="0"/>
    <s v="Medical"/>
    <x v="964"/>
    <x v="964"/>
    <x v="0"/>
    <x v="0"/>
    <s v="Single"/>
    <s v="No"/>
    <x v="0"/>
    <n v="6"/>
    <x v="13"/>
    <x v="1"/>
    <n v="507"/>
    <n v="15"/>
    <x v="0"/>
    <n v="1"/>
    <n v="3"/>
    <n v="66"/>
    <n v="3"/>
    <n v="2"/>
    <n v="1"/>
    <n v="6125"/>
    <n v="23553"/>
    <n v="1"/>
    <n v="12"/>
    <n v="3"/>
    <n v="4"/>
    <n v="80"/>
    <n v="0"/>
    <n v="10"/>
    <n v="4"/>
    <n v="10"/>
    <x v="6"/>
    <n v="9"/>
    <x v="4"/>
    <x v="0"/>
    <x v="2"/>
    <x v="3"/>
    <x v="2"/>
    <x v="0"/>
  </r>
  <r>
    <x v="1"/>
    <x v="0"/>
    <x v="2"/>
    <x v="1"/>
    <x v="1"/>
    <s v="Medical"/>
    <x v="965"/>
    <x v="965"/>
    <x v="1"/>
    <x v="2"/>
    <s v="Married"/>
    <s v="No"/>
    <x v="0"/>
    <n v="6"/>
    <x v="36"/>
    <x v="1"/>
    <n v="882"/>
    <n v="19"/>
    <x v="1"/>
    <n v="1"/>
    <n v="4"/>
    <n v="67"/>
    <n v="3"/>
    <n v="1"/>
    <n v="4"/>
    <n v="3669"/>
    <n v="9075"/>
    <n v="3"/>
    <n v="11"/>
    <n v="3"/>
    <n v="3"/>
    <n v="80"/>
    <n v="3"/>
    <n v="7"/>
    <n v="2"/>
    <n v="3"/>
    <x v="3"/>
    <n v="1"/>
    <x v="3"/>
    <x v="0"/>
    <x v="4"/>
    <x v="0"/>
    <x v="2"/>
    <x v="0"/>
  </r>
  <r>
    <x v="0"/>
    <x v="0"/>
    <x v="3"/>
    <x v="0"/>
    <x v="1"/>
    <s v="Medical"/>
    <x v="966"/>
    <x v="966"/>
    <x v="0"/>
    <x v="3"/>
    <s v="Married"/>
    <s v="Yes"/>
    <x v="0"/>
    <n v="0"/>
    <x v="34"/>
    <x v="0"/>
    <n v="601"/>
    <n v="7"/>
    <x v="2"/>
    <n v="1"/>
    <n v="3"/>
    <n v="53"/>
    <n v="2"/>
    <n v="3"/>
    <n v="1"/>
    <n v="10008"/>
    <n v="12023"/>
    <n v="7"/>
    <n v="14"/>
    <n v="3"/>
    <n v="4"/>
    <n v="80"/>
    <n v="0"/>
    <n v="31"/>
    <n v="2"/>
    <n v="10"/>
    <x v="5"/>
    <n v="5"/>
    <x v="12"/>
    <x v="0"/>
    <x v="3"/>
    <x v="3"/>
    <x v="0"/>
    <x v="2"/>
  </r>
  <r>
    <x v="1"/>
    <x v="0"/>
    <x v="0"/>
    <x v="1"/>
    <x v="1"/>
    <s v="Life Sciences"/>
    <x v="967"/>
    <x v="967"/>
    <x v="1"/>
    <x v="2"/>
    <s v="Married"/>
    <s v="No"/>
    <x v="0"/>
    <n v="3"/>
    <x v="32"/>
    <x v="1"/>
    <n v="329"/>
    <n v="1"/>
    <x v="2"/>
    <n v="1"/>
    <n v="2"/>
    <n v="88"/>
    <n v="3"/>
    <n v="1"/>
    <n v="2"/>
    <n v="2387"/>
    <n v="6762"/>
    <n v="3"/>
    <n v="22"/>
    <n v="4"/>
    <n v="3"/>
    <n v="80"/>
    <n v="1"/>
    <n v="7"/>
    <n v="3"/>
    <n v="4"/>
    <x v="3"/>
    <n v="0"/>
    <x v="6"/>
    <x v="1"/>
    <x v="0"/>
    <x v="1"/>
    <x v="0"/>
    <x v="0"/>
  </r>
  <r>
    <x v="1"/>
    <x v="1"/>
    <x v="0"/>
    <x v="1"/>
    <x v="0"/>
    <s v="Marketing"/>
    <x v="968"/>
    <x v="968"/>
    <x v="0"/>
    <x v="0"/>
    <s v="Married"/>
    <s v="No"/>
    <x v="0"/>
    <n v="2"/>
    <x v="9"/>
    <x v="1"/>
    <n v="607"/>
    <n v="7"/>
    <x v="3"/>
    <n v="1"/>
    <n v="1"/>
    <n v="83"/>
    <n v="4"/>
    <n v="2"/>
    <n v="1"/>
    <n v="4639"/>
    <n v="2261"/>
    <n v="2"/>
    <n v="16"/>
    <n v="3"/>
    <n v="4"/>
    <n v="80"/>
    <n v="1"/>
    <n v="17"/>
    <n v="2"/>
    <n v="15"/>
    <x v="1"/>
    <n v="6"/>
    <x v="15"/>
    <x v="0"/>
    <x v="0"/>
    <x v="3"/>
    <x v="0"/>
    <x v="1"/>
  </r>
  <r>
    <x v="1"/>
    <x v="0"/>
    <x v="1"/>
    <x v="1"/>
    <x v="1"/>
    <s v="Life Sciences"/>
    <x v="969"/>
    <x v="969"/>
    <x v="1"/>
    <x v="3"/>
    <s v="Single"/>
    <s v="No"/>
    <x v="0"/>
    <n v="2"/>
    <x v="26"/>
    <x v="1"/>
    <n v="855"/>
    <n v="4"/>
    <x v="3"/>
    <n v="1"/>
    <n v="4"/>
    <n v="54"/>
    <n v="3"/>
    <n v="3"/>
    <n v="4"/>
    <n v="7898"/>
    <n v="18706"/>
    <n v="1"/>
    <n v="11"/>
    <n v="3"/>
    <n v="3"/>
    <n v="80"/>
    <n v="0"/>
    <n v="11"/>
    <n v="3"/>
    <n v="10"/>
    <x v="5"/>
    <n v="0"/>
    <x v="5"/>
    <x v="0"/>
    <x v="1"/>
    <x v="0"/>
    <x v="0"/>
    <x v="1"/>
  </r>
  <r>
    <x v="1"/>
    <x v="0"/>
    <x v="2"/>
    <x v="1"/>
    <x v="0"/>
    <s v="Medical"/>
    <x v="970"/>
    <x v="970"/>
    <x v="0"/>
    <x v="6"/>
    <s v="Married"/>
    <s v="No"/>
    <x v="0"/>
    <n v="4"/>
    <x v="4"/>
    <x v="1"/>
    <n v="1291"/>
    <n v="11"/>
    <x v="3"/>
    <n v="1"/>
    <n v="3"/>
    <n v="98"/>
    <n v="4"/>
    <n v="1"/>
    <n v="4"/>
    <n v="2534"/>
    <n v="6527"/>
    <n v="8"/>
    <n v="14"/>
    <n v="3"/>
    <n v="2"/>
    <n v="80"/>
    <n v="1"/>
    <n v="5"/>
    <n v="3"/>
    <n v="1"/>
    <x v="2"/>
    <n v="0"/>
    <x v="2"/>
    <x v="0"/>
    <x v="2"/>
    <x v="0"/>
    <x v="2"/>
    <x v="0"/>
  </r>
  <r>
    <x v="1"/>
    <x v="0"/>
    <x v="1"/>
    <x v="1"/>
    <x v="1"/>
    <s v="Technical Degree"/>
    <x v="971"/>
    <x v="971"/>
    <x v="0"/>
    <x v="3"/>
    <s v="Single"/>
    <s v="No"/>
    <x v="0"/>
    <n v="1"/>
    <x v="31"/>
    <x v="1"/>
    <n v="1405"/>
    <n v="11"/>
    <x v="0"/>
    <n v="1"/>
    <n v="4"/>
    <n v="82"/>
    <n v="2"/>
    <n v="4"/>
    <n v="2"/>
    <n v="13142"/>
    <n v="24439"/>
    <n v="3"/>
    <n v="16"/>
    <n v="3"/>
    <n v="2"/>
    <n v="80"/>
    <n v="0"/>
    <n v="29"/>
    <n v="2"/>
    <n v="5"/>
    <x v="3"/>
    <n v="0"/>
    <x v="6"/>
    <x v="0"/>
    <x v="1"/>
    <x v="1"/>
    <x v="2"/>
    <x v="3"/>
  </r>
  <r>
    <x v="1"/>
    <x v="2"/>
    <x v="4"/>
    <x v="1"/>
    <x v="1"/>
    <s v="Life Sciences"/>
    <x v="972"/>
    <x v="972"/>
    <x v="0"/>
    <x v="2"/>
    <s v="Single"/>
    <s v="No"/>
    <x v="0"/>
    <n v="5"/>
    <x v="41"/>
    <x v="1"/>
    <n v="1124"/>
    <n v="1"/>
    <x v="3"/>
    <n v="1"/>
    <n v="4"/>
    <n v="97"/>
    <n v="3"/>
    <n v="1"/>
    <n v="4"/>
    <n v="1611"/>
    <n v="19305"/>
    <n v="1"/>
    <n v="15"/>
    <n v="3"/>
    <n v="3"/>
    <n v="80"/>
    <n v="0"/>
    <n v="0"/>
    <n v="4"/>
    <n v="0"/>
    <x v="2"/>
    <n v="0"/>
    <x v="2"/>
    <x v="0"/>
    <x v="4"/>
    <x v="0"/>
    <x v="0"/>
    <x v="0"/>
  </r>
  <r>
    <x v="1"/>
    <x v="0"/>
    <x v="0"/>
    <x v="1"/>
    <x v="1"/>
    <s v="Medical"/>
    <x v="973"/>
    <x v="973"/>
    <x v="0"/>
    <x v="2"/>
    <s v="Married"/>
    <s v="No"/>
    <x v="0"/>
    <n v="0"/>
    <x v="10"/>
    <x v="1"/>
    <n v="817"/>
    <n v="1"/>
    <x v="3"/>
    <n v="1"/>
    <n v="4"/>
    <n v="60"/>
    <n v="2"/>
    <n v="2"/>
    <n v="4"/>
    <n v="5363"/>
    <n v="10846"/>
    <n v="0"/>
    <n v="12"/>
    <n v="3"/>
    <n v="2"/>
    <n v="80"/>
    <n v="1"/>
    <n v="10"/>
    <n v="3"/>
    <n v="9"/>
    <x v="1"/>
    <n v="0"/>
    <x v="2"/>
    <x v="0"/>
    <x v="2"/>
    <x v="0"/>
    <x v="0"/>
    <x v="0"/>
  </r>
  <r>
    <x v="1"/>
    <x v="1"/>
    <x v="2"/>
    <x v="1"/>
    <x v="0"/>
    <s v="Life Sciences"/>
    <x v="974"/>
    <x v="974"/>
    <x v="1"/>
    <x v="0"/>
    <s v="Single"/>
    <s v="No"/>
    <x v="0"/>
    <n v="3"/>
    <x v="4"/>
    <x v="1"/>
    <n v="793"/>
    <n v="2"/>
    <x v="1"/>
    <n v="1"/>
    <n v="4"/>
    <n v="43"/>
    <n v="1"/>
    <n v="2"/>
    <n v="4"/>
    <n v="5071"/>
    <n v="20392"/>
    <n v="3"/>
    <n v="20"/>
    <n v="4"/>
    <n v="2"/>
    <n v="80"/>
    <n v="0"/>
    <n v="8"/>
    <n v="3"/>
    <n v="6"/>
    <x v="3"/>
    <n v="0"/>
    <x v="2"/>
    <x v="1"/>
    <x v="2"/>
    <x v="0"/>
    <x v="0"/>
    <x v="0"/>
  </r>
  <r>
    <x v="0"/>
    <x v="0"/>
    <x v="3"/>
    <x v="0"/>
    <x v="0"/>
    <s v="Marketing"/>
    <x v="975"/>
    <x v="975"/>
    <x v="1"/>
    <x v="0"/>
    <s v="Single"/>
    <s v="Yes"/>
    <x v="0"/>
    <n v="2"/>
    <x v="27"/>
    <x v="0"/>
    <n v="267"/>
    <n v="13"/>
    <x v="2"/>
    <n v="1"/>
    <n v="1"/>
    <n v="85"/>
    <n v="4"/>
    <n v="4"/>
    <n v="3"/>
    <n v="13695"/>
    <n v="9277"/>
    <n v="6"/>
    <n v="17"/>
    <n v="3"/>
    <n v="3"/>
    <n v="80"/>
    <n v="0"/>
    <n v="24"/>
    <n v="2"/>
    <n v="19"/>
    <x v="1"/>
    <n v="3"/>
    <x v="5"/>
    <x v="0"/>
    <x v="1"/>
    <x v="2"/>
    <x v="2"/>
    <x v="3"/>
  </r>
  <r>
    <x v="1"/>
    <x v="0"/>
    <x v="3"/>
    <x v="1"/>
    <x v="1"/>
    <s v="Life Sciences"/>
    <x v="976"/>
    <x v="976"/>
    <x v="1"/>
    <x v="3"/>
    <s v="Married"/>
    <s v="Yes"/>
    <x v="0"/>
    <n v="0"/>
    <x v="29"/>
    <x v="1"/>
    <n v="1369"/>
    <n v="23"/>
    <x v="3"/>
    <n v="1"/>
    <n v="4"/>
    <n v="68"/>
    <n v="3"/>
    <n v="4"/>
    <n v="2"/>
    <n v="13402"/>
    <n v="18235"/>
    <n v="4"/>
    <n v="12"/>
    <n v="3"/>
    <n v="1"/>
    <n v="80"/>
    <n v="1"/>
    <n v="33"/>
    <n v="3"/>
    <n v="19"/>
    <x v="13"/>
    <n v="15"/>
    <x v="12"/>
    <x v="0"/>
    <x v="3"/>
    <x v="1"/>
    <x v="1"/>
    <x v="2"/>
  </r>
  <r>
    <x v="1"/>
    <x v="2"/>
    <x v="2"/>
    <x v="1"/>
    <x v="1"/>
    <s v="Technical Degree"/>
    <x v="977"/>
    <x v="977"/>
    <x v="0"/>
    <x v="1"/>
    <s v="Divorced"/>
    <s v="No"/>
    <x v="0"/>
    <n v="2"/>
    <x v="13"/>
    <x v="1"/>
    <n v="999"/>
    <n v="26"/>
    <x v="1"/>
    <n v="1"/>
    <n v="1"/>
    <n v="92"/>
    <n v="2"/>
    <n v="1"/>
    <n v="3"/>
    <n v="2029"/>
    <n v="15891"/>
    <n v="1"/>
    <n v="20"/>
    <n v="4"/>
    <n v="3"/>
    <n v="80"/>
    <n v="3"/>
    <n v="5"/>
    <n v="3"/>
    <n v="5"/>
    <x v="0"/>
    <n v="0"/>
    <x v="2"/>
    <x v="1"/>
    <x v="2"/>
    <x v="2"/>
    <x v="1"/>
    <x v="0"/>
  </r>
  <r>
    <x v="1"/>
    <x v="0"/>
    <x v="0"/>
    <x v="1"/>
    <x v="1"/>
    <s v="Medical"/>
    <x v="978"/>
    <x v="978"/>
    <x v="0"/>
    <x v="4"/>
    <s v="Divorced"/>
    <s v="No"/>
    <x v="0"/>
    <n v="0"/>
    <x v="32"/>
    <x v="1"/>
    <n v="1202"/>
    <n v="2"/>
    <x v="1"/>
    <n v="1"/>
    <n v="2"/>
    <n v="89"/>
    <n v="4"/>
    <n v="2"/>
    <n v="3"/>
    <n v="6377"/>
    <n v="13888"/>
    <n v="5"/>
    <n v="20"/>
    <n v="4"/>
    <n v="2"/>
    <n v="80"/>
    <n v="3"/>
    <n v="15"/>
    <n v="3"/>
    <n v="12"/>
    <x v="14"/>
    <n v="11"/>
    <x v="5"/>
    <x v="1"/>
    <x v="0"/>
    <x v="2"/>
    <x v="0"/>
    <x v="1"/>
  </r>
  <r>
    <x v="1"/>
    <x v="0"/>
    <x v="2"/>
    <x v="1"/>
    <x v="1"/>
    <s v="Medical"/>
    <x v="979"/>
    <x v="979"/>
    <x v="1"/>
    <x v="2"/>
    <s v="Married"/>
    <s v="No"/>
    <x v="0"/>
    <n v="1"/>
    <x v="13"/>
    <x v="1"/>
    <n v="285"/>
    <n v="29"/>
    <x v="3"/>
    <n v="1"/>
    <n v="2"/>
    <n v="86"/>
    <n v="3"/>
    <n v="2"/>
    <n v="3"/>
    <n v="5429"/>
    <n v="17491"/>
    <n v="4"/>
    <n v="13"/>
    <n v="3"/>
    <n v="1"/>
    <n v="80"/>
    <n v="2"/>
    <n v="10"/>
    <n v="3"/>
    <n v="8"/>
    <x v="1"/>
    <n v="7"/>
    <x v="1"/>
    <x v="0"/>
    <x v="2"/>
    <x v="2"/>
    <x v="1"/>
    <x v="0"/>
  </r>
  <r>
    <x v="0"/>
    <x v="1"/>
    <x v="2"/>
    <x v="0"/>
    <x v="0"/>
    <s v="Life Sciences"/>
    <x v="980"/>
    <x v="980"/>
    <x v="0"/>
    <x v="6"/>
    <s v="Single"/>
    <s v="No"/>
    <x v="0"/>
    <n v="3"/>
    <x v="12"/>
    <x v="0"/>
    <n v="703"/>
    <n v="2"/>
    <x v="3"/>
    <n v="1"/>
    <n v="3"/>
    <n v="90"/>
    <n v="2"/>
    <n v="1"/>
    <n v="4"/>
    <n v="2785"/>
    <n v="11882"/>
    <n v="7"/>
    <n v="14"/>
    <n v="3"/>
    <n v="3"/>
    <n v="80"/>
    <n v="0"/>
    <n v="3"/>
    <n v="4"/>
    <n v="1"/>
    <x v="2"/>
    <n v="0"/>
    <x v="2"/>
    <x v="0"/>
    <x v="2"/>
    <x v="0"/>
    <x v="0"/>
    <x v="0"/>
  </r>
  <r>
    <x v="0"/>
    <x v="1"/>
    <x v="0"/>
    <x v="0"/>
    <x v="0"/>
    <s v="Marketing"/>
    <x v="981"/>
    <x v="981"/>
    <x v="0"/>
    <x v="0"/>
    <s v="Married"/>
    <s v="Yes"/>
    <x v="0"/>
    <n v="0"/>
    <x v="10"/>
    <x v="0"/>
    <n v="662"/>
    <n v="18"/>
    <x v="2"/>
    <n v="1"/>
    <n v="4"/>
    <n v="67"/>
    <n v="3"/>
    <n v="2"/>
    <n v="3"/>
    <n v="4614"/>
    <n v="23288"/>
    <n v="0"/>
    <n v="18"/>
    <n v="3"/>
    <n v="3"/>
    <n v="80"/>
    <n v="1"/>
    <n v="5"/>
    <n v="2"/>
    <n v="4"/>
    <x v="3"/>
    <n v="3"/>
    <x v="3"/>
    <x v="0"/>
    <x v="2"/>
    <x v="2"/>
    <x v="2"/>
    <x v="0"/>
  </r>
  <r>
    <x v="1"/>
    <x v="1"/>
    <x v="0"/>
    <x v="1"/>
    <x v="1"/>
    <s v="Life Sciences"/>
    <x v="982"/>
    <x v="982"/>
    <x v="1"/>
    <x v="1"/>
    <s v="Divorced"/>
    <s v="No"/>
    <x v="0"/>
    <n v="2"/>
    <x v="8"/>
    <x v="1"/>
    <n v="693"/>
    <n v="7"/>
    <x v="3"/>
    <n v="1"/>
    <n v="4"/>
    <n v="57"/>
    <n v="4"/>
    <n v="1"/>
    <n v="3"/>
    <n v="2610"/>
    <n v="15748"/>
    <n v="1"/>
    <n v="11"/>
    <n v="3"/>
    <n v="4"/>
    <n v="80"/>
    <n v="3"/>
    <n v="4"/>
    <n v="3"/>
    <n v="4"/>
    <x v="3"/>
    <n v="0"/>
    <x v="6"/>
    <x v="0"/>
    <x v="0"/>
    <x v="2"/>
    <x v="0"/>
    <x v="0"/>
  </r>
  <r>
    <x v="1"/>
    <x v="0"/>
    <x v="2"/>
    <x v="1"/>
    <x v="1"/>
    <s v="Technical Degree"/>
    <x v="983"/>
    <x v="983"/>
    <x v="0"/>
    <x v="4"/>
    <s v="Single"/>
    <s v="No"/>
    <x v="0"/>
    <n v="2"/>
    <x v="13"/>
    <x v="1"/>
    <n v="404"/>
    <n v="2"/>
    <x v="2"/>
    <n v="1"/>
    <n v="3"/>
    <n v="98"/>
    <n v="3"/>
    <n v="2"/>
    <n v="4"/>
    <n v="6687"/>
    <n v="6163"/>
    <n v="1"/>
    <n v="11"/>
    <n v="3"/>
    <n v="4"/>
    <n v="80"/>
    <n v="0"/>
    <n v="14"/>
    <n v="4"/>
    <n v="14"/>
    <x v="14"/>
    <n v="4"/>
    <x v="7"/>
    <x v="0"/>
    <x v="2"/>
    <x v="0"/>
    <x v="0"/>
    <x v="1"/>
  </r>
  <r>
    <x v="1"/>
    <x v="0"/>
    <x v="2"/>
    <x v="1"/>
    <x v="0"/>
    <s v="Life Sciences"/>
    <x v="984"/>
    <x v="984"/>
    <x v="1"/>
    <x v="0"/>
    <s v="Married"/>
    <s v="No"/>
    <x v="0"/>
    <n v="0"/>
    <x v="14"/>
    <x v="1"/>
    <n v="736"/>
    <n v="26"/>
    <x v="3"/>
    <n v="1"/>
    <n v="3"/>
    <n v="48"/>
    <n v="2"/>
    <n v="2"/>
    <n v="1"/>
    <n v="4724"/>
    <n v="24232"/>
    <n v="1"/>
    <n v="11"/>
    <n v="3"/>
    <n v="3"/>
    <n v="80"/>
    <n v="1"/>
    <n v="5"/>
    <n v="3"/>
    <n v="5"/>
    <x v="7"/>
    <n v="0"/>
    <x v="10"/>
    <x v="0"/>
    <x v="2"/>
    <x v="3"/>
    <x v="1"/>
    <x v="0"/>
  </r>
  <r>
    <x v="0"/>
    <x v="0"/>
    <x v="2"/>
    <x v="0"/>
    <x v="1"/>
    <s v="Medical"/>
    <x v="985"/>
    <x v="985"/>
    <x v="1"/>
    <x v="3"/>
    <s v="Married"/>
    <s v="Yes"/>
    <x v="0"/>
    <n v="3"/>
    <x v="12"/>
    <x v="0"/>
    <n v="330"/>
    <n v="22"/>
    <x v="2"/>
    <n v="1"/>
    <n v="4"/>
    <n v="98"/>
    <n v="3"/>
    <n v="2"/>
    <n v="3"/>
    <n v="6179"/>
    <n v="21057"/>
    <n v="1"/>
    <n v="15"/>
    <n v="3"/>
    <n v="4"/>
    <n v="80"/>
    <n v="2"/>
    <n v="10"/>
    <n v="2"/>
    <n v="10"/>
    <x v="3"/>
    <n v="6"/>
    <x v="1"/>
    <x v="0"/>
    <x v="2"/>
    <x v="2"/>
    <x v="1"/>
    <x v="0"/>
  </r>
  <r>
    <x v="1"/>
    <x v="0"/>
    <x v="0"/>
    <x v="1"/>
    <x v="0"/>
    <s v="Life Sciences"/>
    <x v="986"/>
    <x v="986"/>
    <x v="1"/>
    <x v="0"/>
    <s v="Married"/>
    <s v="Yes"/>
    <x v="0"/>
    <n v="2"/>
    <x v="22"/>
    <x v="1"/>
    <n v="1498"/>
    <n v="21"/>
    <x v="2"/>
    <n v="1"/>
    <n v="1"/>
    <n v="44"/>
    <n v="2"/>
    <n v="2"/>
    <n v="4"/>
    <n v="6120"/>
    <n v="3567"/>
    <n v="3"/>
    <n v="12"/>
    <n v="3"/>
    <n v="4"/>
    <n v="80"/>
    <n v="2"/>
    <n v="8"/>
    <n v="4"/>
    <n v="5"/>
    <x v="0"/>
    <n v="1"/>
    <x v="10"/>
    <x v="0"/>
    <x v="0"/>
    <x v="0"/>
    <x v="1"/>
    <x v="0"/>
  </r>
  <r>
    <x v="1"/>
    <x v="1"/>
    <x v="1"/>
    <x v="1"/>
    <x v="0"/>
    <s v="Marketing"/>
    <x v="987"/>
    <x v="987"/>
    <x v="1"/>
    <x v="0"/>
    <s v="Married"/>
    <s v="No"/>
    <x v="0"/>
    <n v="5"/>
    <x v="31"/>
    <x v="1"/>
    <n v="541"/>
    <n v="2"/>
    <x v="3"/>
    <n v="1"/>
    <n v="2"/>
    <n v="52"/>
    <n v="3"/>
    <n v="3"/>
    <n v="2"/>
    <n v="10596"/>
    <n v="15395"/>
    <n v="2"/>
    <n v="11"/>
    <n v="3"/>
    <n v="2"/>
    <n v="80"/>
    <n v="0"/>
    <n v="14"/>
    <n v="3"/>
    <n v="4"/>
    <x v="3"/>
    <n v="3"/>
    <x v="3"/>
    <x v="0"/>
    <x v="1"/>
    <x v="1"/>
    <x v="0"/>
    <x v="1"/>
  </r>
  <r>
    <x v="1"/>
    <x v="1"/>
    <x v="0"/>
    <x v="1"/>
    <x v="1"/>
    <s v="Life Sciences"/>
    <x v="988"/>
    <x v="988"/>
    <x v="0"/>
    <x v="1"/>
    <s v="Divorced"/>
    <s v="Yes"/>
    <x v="0"/>
    <n v="4"/>
    <x v="0"/>
    <x v="1"/>
    <n v="1200"/>
    <n v="22"/>
    <x v="3"/>
    <n v="1"/>
    <n v="4"/>
    <n v="75"/>
    <n v="3"/>
    <n v="2"/>
    <n v="4"/>
    <n v="5467"/>
    <n v="13953"/>
    <n v="3"/>
    <n v="14"/>
    <n v="3"/>
    <n v="1"/>
    <n v="80"/>
    <n v="2"/>
    <n v="12"/>
    <n v="2"/>
    <n v="6"/>
    <x v="3"/>
    <n v="3"/>
    <x v="6"/>
    <x v="0"/>
    <x v="0"/>
    <x v="0"/>
    <x v="1"/>
    <x v="1"/>
  </r>
  <r>
    <x v="1"/>
    <x v="0"/>
    <x v="0"/>
    <x v="1"/>
    <x v="1"/>
    <s v="Life Sciences"/>
    <x v="989"/>
    <x v="989"/>
    <x v="1"/>
    <x v="1"/>
    <s v="Married"/>
    <s v="Yes"/>
    <x v="0"/>
    <n v="2"/>
    <x v="2"/>
    <x v="1"/>
    <n v="1439"/>
    <n v="4"/>
    <x v="1"/>
    <n v="1"/>
    <n v="3"/>
    <n v="54"/>
    <n v="3"/>
    <n v="1"/>
    <n v="3"/>
    <n v="2996"/>
    <n v="5182"/>
    <n v="7"/>
    <n v="15"/>
    <n v="3"/>
    <n v="4"/>
    <n v="80"/>
    <n v="0"/>
    <n v="8"/>
    <n v="3"/>
    <n v="6"/>
    <x v="0"/>
    <n v="1"/>
    <x v="6"/>
    <x v="0"/>
    <x v="0"/>
    <x v="2"/>
    <x v="0"/>
    <x v="0"/>
  </r>
  <r>
    <x v="1"/>
    <x v="1"/>
    <x v="2"/>
    <x v="1"/>
    <x v="0"/>
    <s v="Life Sciences"/>
    <x v="990"/>
    <x v="990"/>
    <x v="1"/>
    <x v="0"/>
    <s v="Married"/>
    <s v="No"/>
    <x v="0"/>
    <n v="2"/>
    <x v="3"/>
    <x v="1"/>
    <n v="1111"/>
    <n v="5"/>
    <x v="1"/>
    <n v="1"/>
    <n v="2"/>
    <n v="61"/>
    <n v="3"/>
    <n v="2"/>
    <n v="4"/>
    <n v="9998"/>
    <n v="19293"/>
    <n v="6"/>
    <n v="13"/>
    <n v="3"/>
    <n v="1"/>
    <n v="80"/>
    <n v="0"/>
    <n v="8"/>
    <n v="4"/>
    <n v="5"/>
    <x v="0"/>
    <n v="1"/>
    <x v="3"/>
    <x v="0"/>
    <x v="2"/>
    <x v="0"/>
    <x v="0"/>
    <x v="0"/>
  </r>
  <r>
    <x v="1"/>
    <x v="0"/>
    <x v="2"/>
    <x v="1"/>
    <x v="0"/>
    <s v="Marketing"/>
    <x v="991"/>
    <x v="991"/>
    <x v="1"/>
    <x v="0"/>
    <s v="Married"/>
    <s v="Yes"/>
    <x v="0"/>
    <n v="3"/>
    <x v="5"/>
    <x v="1"/>
    <n v="499"/>
    <n v="2"/>
    <x v="1"/>
    <n v="1"/>
    <n v="3"/>
    <n v="36"/>
    <n v="3"/>
    <n v="2"/>
    <n v="2"/>
    <n v="4078"/>
    <n v="20497"/>
    <n v="0"/>
    <n v="13"/>
    <n v="3"/>
    <n v="1"/>
    <n v="80"/>
    <n v="3"/>
    <n v="4"/>
    <n v="2"/>
    <n v="3"/>
    <x v="3"/>
    <n v="1"/>
    <x v="3"/>
    <x v="0"/>
    <x v="2"/>
    <x v="1"/>
    <x v="0"/>
    <x v="0"/>
  </r>
  <r>
    <x v="1"/>
    <x v="2"/>
    <x v="0"/>
    <x v="1"/>
    <x v="1"/>
    <s v="Life Sciences"/>
    <x v="992"/>
    <x v="992"/>
    <x v="1"/>
    <x v="4"/>
    <s v="Married"/>
    <s v="No"/>
    <x v="0"/>
    <n v="2"/>
    <x v="22"/>
    <x v="1"/>
    <n v="1485"/>
    <n v="25"/>
    <x v="0"/>
    <n v="1"/>
    <n v="3"/>
    <n v="71"/>
    <n v="3"/>
    <n v="3"/>
    <n v="3"/>
    <n v="10920"/>
    <n v="3449"/>
    <n v="3"/>
    <n v="21"/>
    <n v="4"/>
    <n v="2"/>
    <n v="80"/>
    <n v="1"/>
    <n v="13"/>
    <n v="3"/>
    <n v="6"/>
    <x v="0"/>
    <n v="0"/>
    <x v="0"/>
    <x v="1"/>
    <x v="0"/>
    <x v="2"/>
    <x v="1"/>
    <x v="1"/>
  </r>
  <r>
    <x v="1"/>
    <x v="0"/>
    <x v="2"/>
    <x v="1"/>
    <x v="0"/>
    <s v="Life Sciences"/>
    <x v="993"/>
    <x v="993"/>
    <x v="1"/>
    <x v="0"/>
    <s v="Married"/>
    <s v="No"/>
    <x v="0"/>
    <n v="3"/>
    <x v="36"/>
    <x v="1"/>
    <n v="1372"/>
    <n v="18"/>
    <x v="1"/>
    <n v="1"/>
    <n v="1"/>
    <n v="93"/>
    <n v="4"/>
    <n v="2"/>
    <n v="3"/>
    <n v="6232"/>
    <n v="12477"/>
    <n v="2"/>
    <n v="11"/>
    <n v="3"/>
    <n v="2"/>
    <n v="80"/>
    <n v="0"/>
    <n v="6"/>
    <n v="2"/>
    <n v="3"/>
    <x v="3"/>
    <n v="1"/>
    <x v="3"/>
    <x v="0"/>
    <x v="4"/>
    <x v="2"/>
    <x v="2"/>
    <x v="0"/>
  </r>
  <r>
    <x v="1"/>
    <x v="1"/>
    <x v="1"/>
    <x v="1"/>
    <x v="1"/>
    <s v="Medical"/>
    <x v="994"/>
    <x v="994"/>
    <x v="0"/>
    <x v="3"/>
    <s v="Married"/>
    <s v="Yes"/>
    <x v="0"/>
    <n v="3"/>
    <x v="39"/>
    <x v="1"/>
    <n v="322"/>
    <n v="28"/>
    <x v="0"/>
    <n v="1"/>
    <n v="4"/>
    <n v="59"/>
    <n v="4"/>
    <n v="4"/>
    <n v="3"/>
    <n v="13247"/>
    <n v="9731"/>
    <n v="2"/>
    <n v="11"/>
    <n v="3"/>
    <n v="2"/>
    <n v="80"/>
    <n v="1"/>
    <n v="24"/>
    <n v="2"/>
    <n v="5"/>
    <x v="7"/>
    <n v="0"/>
    <x v="3"/>
    <x v="0"/>
    <x v="1"/>
    <x v="2"/>
    <x v="1"/>
    <x v="3"/>
  </r>
  <r>
    <x v="1"/>
    <x v="0"/>
    <x v="0"/>
    <x v="1"/>
    <x v="1"/>
    <s v="Medical"/>
    <x v="995"/>
    <x v="995"/>
    <x v="0"/>
    <x v="1"/>
    <s v="Single"/>
    <s v="Yes"/>
    <x v="0"/>
    <n v="3"/>
    <x v="23"/>
    <x v="1"/>
    <n v="930"/>
    <n v="6"/>
    <x v="3"/>
    <n v="1"/>
    <n v="1"/>
    <n v="73"/>
    <n v="2"/>
    <n v="2"/>
    <n v="3"/>
    <n v="4081"/>
    <n v="20003"/>
    <n v="1"/>
    <n v="14"/>
    <n v="3"/>
    <n v="1"/>
    <n v="80"/>
    <n v="0"/>
    <n v="20"/>
    <n v="1"/>
    <n v="20"/>
    <x v="1"/>
    <n v="1"/>
    <x v="5"/>
    <x v="0"/>
    <x v="0"/>
    <x v="2"/>
    <x v="0"/>
    <x v="1"/>
  </r>
  <r>
    <x v="1"/>
    <x v="0"/>
    <x v="2"/>
    <x v="1"/>
    <x v="0"/>
    <s v="Marketing"/>
    <x v="996"/>
    <x v="996"/>
    <x v="0"/>
    <x v="0"/>
    <s v="Married"/>
    <s v="Yes"/>
    <x v="0"/>
    <n v="3"/>
    <x v="4"/>
    <x v="1"/>
    <n v="205"/>
    <n v="10"/>
    <x v="3"/>
    <n v="1"/>
    <n v="4"/>
    <n v="98"/>
    <n v="2"/>
    <n v="2"/>
    <n v="4"/>
    <n v="5769"/>
    <n v="7100"/>
    <n v="1"/>
    <n v="11"/>
    <n v="3"/>
    <n v="4"/>
    <n v="80"/>
    <n v="0"/>
    <n v="6"/>
    <n v="3"/>
    <n v="6"/>
    <x v="3"/>
    <n v="4"/>
    <x v="10"/>
    <x v="0"/>
    <x v="2"/>
    <x v="0"/>
    <x v="0"/>
    <x v="0"/>
  </r>
  <r>
    <x v="0"/>
    <x v="0"/>
    <x v="2"/>
    <x v="0"/>
    <x v="1"/>
    <s v="Life Sciences"/>
    <x v="997"/>
    <x v="997"/>
    <x v="0"/>
    <x v="1"/>
    <s v="Single"/>
    <s v="Yes"/>
    <x v="0"/>
    <n v="2"/>
    <x v="4"/>
    <x v="0"/>
    <n v="135"/>
    <n v="17"/>
    <x v="2"/>
    <n v="1"/>
    <n v="4"/>
    <n v="51"/>
    <n v="3"/>
    <n v="1"/>
    <n v="3"/>
    <n v="2394"/>
    <n v="25681"/>
    <n v="1"/>
    <n v="13"/>
    <n v="3"/>
    <n v="4"/>
    <n v="80"/>
    <n v="0"/>
    <n v="8"/>
    <n v="3"/>
    <n v="8"/>
    <x v="3"/>
    <n v="7"/>
    <x v="1"/>
    <x v="0"/>
    <x v="2"/>
    <x v="2"/>
    <x v="2"/>
    <x v="0"/>
  </r>
  <r>
    <x v="1"/>
    <x v="0"/>
    <x v="2"/>
    <x v="1"/>
    <x v="1"/>
    <s v="Medical"/>
    <x v="998"/>
    <x v="998"/>
    <x v="1"/>
    <x v="1"/>
    <s v="Single"/>
    <s v="No"/>
    <x v="0"/>
    <n v="2"/>
    <x v="25"/>
    <x v="1"/>
    <n v="683"/>
    <n v="2"/>
    <x v="1"/>
    <n v="1"/>
    <n v="1"/>
    <n v="36"/>
    <n v="2"/>
    <n v="1"/>
    <n v="4"/>
    <n v="3904"/>
    <n v="4050"/>
    <n v="0"/>
    <n v="12"/>
    <n v="3"/>
    <n v="4"/>
    <n v="80"/>
    <n v="0"/>
    <n v="5"/>
    <n v="3"/>
    <n v="4"/>
    <x v="7"/>
    <n v="1"/>
    <x v="9"/>
    <x v="0"/>
    <x v="2"/>
    <x v="0"/>
    <x v="0"/>
    <x v="0"/>
  </r>
  <r>
    <x v="1"/>
    <x v="0"/>
    <x v="0"/>
    <x v="1"/>
    <x v="2"/>
    <s v="Human Resources"/>
    <x v="999"/>
    <x v="999"/>
    <x v="0"/>
    <x v="5"/>
    <s v="Married"/>
    <s v="No"/>
    <x v="0"/>
    <n v="5"/>
    <x v="19"/>
    <x v="1"/>
    <n v="1147"/>
    <n v="10"/>
    <x v="3"/>
    <n v="1"/>
    <n v="3"/>
    <n v="31"/>
    <n v="3"/>
    <n v="4"/>
    <n v="1"/>
    <n v="16799"/>
    <n v="16616"/>
    <n v="0"/>
    <n v="14"/>
    <n v="3"/>
    <n v="3"/>
    <n v="80"/>
    <n v="1"/>
    <n v="21"/>
    <n v="3"/>
    <n v="20"/>
    <x v="1"/>
    <n v="0"/>
    <x v="12"/>
    <x v="0"/>
    <x v="0"/>
    <x v="3"/>
    <x v="0"/>
    <x v="3"/>
  </r>
  <r>
    <x v="1"/>
    <x v="2"/>
    <x v="2"/>
    <x v="1"/>
    <x v="1"/>
    <s v="Medical"/>
    <x v="1000"/>
    <x v="1000"/>
    <x v="0"/>
    <x v="4"/>
    <s v="Divorced"/>
    <s v="No"/>
    <x v="0"/>
    <n v="6"/>
    <x v="5"/>
    <x v="1"/>
    <n v="1146"/>
    <n v="15"/>
    <x v="2"/>
    <n v="1"/>
    <n v="3"/>
    <n v="34"/>
    <n v="3"/>
    <n v="2"/>
    <n v="4"/>
    <n v="6667"/>
    <n v="16542"/>
    <n v="5"/>
    <n v="18"/>
    <n v="3"/>
    <n v="2"/>
    <n v="80"/>
    <n v="1"/>
    <n v="9"/>
    <n v="3"/>
    <n v="5"/>
    <x v="10"/>
    <n v="1"/>
    <x v="3"/>
    <x v="0"/>
    <x v="2"/>
    <x v="0"/>
    <x v="2"/>
    <x v="0"/>
  </r>
  <r>
    <x v="1"/>
    <x v="2"/>
    <x v="0"/>
    <x v="1"/>
    <x v="1"/>
    <s v="Medical"/>
    <x v="1001"/>
    <x v="1001"/>
    <x v="0"/>
    <x v="3"/>
    <s v="Married"/>
    <s v="No"/>
    <x v="0"/>
    <n v="6"/>
    <x v="9"/>
    <x v="1"/>
    <n v="894"/>
    <n v="1"/>
    <x v="2"/>
    <n v="1"/>
    <n v="4"/>
    <n v="33"/>
    <n v="2"/>
    <n v="2"/>
    <n v="3"/>
    <n v="4374"/>
    <n v="15411"/>
    <n v="0"/>
    <n v="15"/>
    <n v="3"/>
    <n v="3"/>
    <n v="80"/>
    <n v="0"/>
    <n v="4"/>
    <n v="3"/>
    <n v="3"/>
    <x v="3"/>
    <n v="1"/>
    <x v="3"/>
    <x v="0"/>
    <x v="0"/>
    <x v="2"/>
    <x v="0"/>
    <x v="0"/>
  </r>
  <r>
    <x v="1"/>
    <x v="2"/>
    <x v="0"/>
    <x v="1"/>
    <x v="1"/>
    <s v="Life Sciences"/>
    <x v="1002"/>
    <x v="1002"/>
    <x v="0"/>
    <x v="4"/>
    <s v="Married"/>
    <s v="No"/>
    <x v="0"/>
    <n v="5"/>
    <x v="10"/>
    <x v="1"/>
    <n v="208"/>
    <n v="8"/>
    <x v="2"/>
    <n v="1"/>
    <n v="3"/>
    <n v="52"/>
    <n v="3"/>
    <n v="2"/>
    <n v="3"/>
    <n v="4148"/>
    <n v="12250"/>
    <n v="1"/>
    <n v="12"/>
    <n v="3"/>
    <n v="4"/>
    <n v="80"/>
    <n v="1"/>
    <n v="15"/>
    <n v="3"/>
    <n v="14"/>
    <x v="14"/>
    <n v="2"/>
    <x v="12"/>
    <x v="0"/>
    <x v="2"/>
    <x v="2"/>
    <x v="0"/>
    <x v="1"/>
  </r>
  <r>
    <x v="1"/>
    <x v="2"/>
    <x v="1"/>
    <x v="1"/>
    <x v="1"/>
    <s v="Medical"/>
    <x v="1003"/>
    <x v="1003"/>
    <x v="0"/>
    <x v="7"/>
    <s v="Married"/>
    <s v="No"/>
    <x v="0"/>
    <n v="3"/>
    <x v="40"/>
    <x v="1"/>
    <n v="1162"/>
    <n v="1"/>
    <x v="1"/>
    <n v="1"/>
    <n v="3"/>
    <n v="98"/>
    <n v="3"/>
    <n v="3"/>
    <n v="2"/>
    <n v="11957"/>
    <n v="17231"/>
    <n v="0"/>
    <n v="18"/>
    <n v="3"/>
    <n v="1"/>
    <n v="80"/>
    <n v="2"/>
    <n v="14"/>
    <n v="1"/>
    <n v="13"/>
    <x v="6"/>
    <n v="5"/>
    <x v="11"/>
    <x v="0"/>
    <x v="1"/>
    <x v="1"/>
    <x v="0"/>
    <x v="1"/>
  </r>
  <r>
    <x v="1"/>
    <x v="2"/>
    <x v="4"/>
    <x v="1"/>
    <x v="1"/>
    <s v="Medical"/>
    <x v="1004"/>
    <x v="1004"/>
    <x v="0"/>
    <x v="1"/>
    <s v="Single"/>
    <s v="No"/>
    <x v="0"/>
    <n v="4"/>
    <x v="41"/>
    <x v="1"/>
    <n v="1431"/>
    <n v="14"/>
    <x v="3"/>
    <n v="1"/>
    <n v="2"/>
    <n v="33"/>
    <n v="3"/>
    <n v="1"/>
    <n v="3"/>
    <n v="1514"/>
    <n v="8018"/>
    <n v="1"/>
    <n v="16"/>
    <n v="3"/>
    <n v="3"/>
    <n v="80"/>
    <n v="0"/>
    <n v="0"/>
    <n v="1"/>
    <n v="0"/>
    <x v="2"/>
    <n v="0"/>
    <x v="2"/>
    <x v="0"/>
    <x v="4"/>
    <x v="2"/>
    <x v="2"/>
    <x v="0"/>
  </r>
  <r>
    <x v="1"/>
    <x v="2"/>
    <x v="0"/>
    <x v="1"/>
    <x v="0"/>
    <s v="Life Sciences"/>
    <x v="1005"/>
    <x v="1005"/>
    <x v="0"/>
    <x v="0"/>
    <s v="Married"/>
    <s v="No"/>
    <x v="0"/>
    <n v="1"/>
    <x v="22"/>
    <x v="1"/>
    <n v="1251"/>
    <n v="21"/>
    <x v="2"/>
    <n v="1"/>
    <n v="1"/>
    <n v="32"/>
    <n v="1"/>
    <n v="2"/>
    <n v="3"/>
    <n v="5736"/>
    <n v="3987"/>
    <n v="6"/>
    <n v="19"/>
    <n v="3"/>
    <n v="3"/>
    <n v="80"/>
    <n v="1"/>
    <n v="10"/>
    <n v="3"/>
    <n v="3"/>
    <x v="3"/>
    <n v="1"/>
    <x v="3"/>
    <x v="0"/>
    <x v="0"/>
    <x v="2"/>
    <x v="1"/>
    <x v="0"/>
  </r>
  <r>
    <x v="1"/>
    <x v="2"/>
    <x v="4"/>
    <x v="1"/>
    <x v="0"/>
    <s v="Life Sciences"/>
    <x v="1006"/>
    <x v="1006"/>
    <x v="0"/>
    <x v="6"/>
    <s v="Married"/>
    <s v="No"/>
    <x v="0"/>
    <n v="2"/>
    <x v="17"/>
    <x v="1"/>
    <n v="830"/>
    <n v="13"/>
    <x v="0"/>
    <n v="1"/>
    <n v="4"/>
    <n v="78"/>
    <n v="3"/>
    <n v="1"/>
    <n v="2"/>
    <n v="2033"/>
    <n v="7103"/>
    <n v="1"/>
    <n v="13"/>
    <n v="3"/>
    <n v="3"/>
    <n v="80"/>
    <n v="1"/>
    <n v="1"/>
    <n v="3"/>
    <n v="1"/>
    <x v="2"/>
    <n v="0"/>
    <x v="2"/>
    <x v="0"/>
    <x v="4"/>
    <x v="1"/>
    <x v="2"/>
    <x v="0"/>
  </r>
  <r>
    <x v="1"/>
    <x v="2"/>
    <x v="2"/>
    <x v="1"/>
    <x v="0"/>
    <s v="Marketing"/>
    <x v="1007"/>
    <x v="1007"/>
    <x v="0"/>
    <x v="0"/>
    <s v="Single"/>
    <s v="No"/>
    <x v="0"/>
    <n v="2"/>
    <x v="3"/>
    <x v="1"/>
    <n v="1283"/>
    <n v="2"/>
    <x v="3"/>
    <n v="1"/>
    <n v="4"/>
    <n v="62"/>
    <n v="3"/>
    <n v="2"/>
    <n v="2"/>
    <n v="5147"/>
    <n v="10697"/>
    <n v="8"/>
    <n v="15"/>
    <n v="3"/>
    <n v="4"/>
    <n v="80"/>
    <n v="0"/>
    <n v="13"/>
    <n v="2"/>
    <n v="11"/>
    <x v="1"/>
    <n v="1"/>
    <x v="1"/>
    <x v="0"/>
    <x v="2"/>
    <x v="1"/>
    <x v="0"/>
    <x v="1"/>
  </r>
  <r>
    <x v="1"/>
    <x v="1"/>
    <x v="1"/>
    <x v="1"/>
    <x v="1"/>
    <s v="Medical"/>
    <x v="1008"/>
    <x v="1008"/>
    <x v="0"/>
    <x v="5"/>
    <s v="Divorced"/>
    <s v="No"/>
    <x v="0"/>
    <n v="3"/>
    <x v="26"/>
    <x v="1"/>
    <n v="117"/>
    <n v="22"/>
    <x v="3"/>
    <n v="1"/>
    <n v="4"/>
    <n v="58"/>
    <n v="3"/>
    <n v="4"/>
    <n v="4"/>
    <n v="17174"/>
    <n v="2437"/>
    <n v="3"/>
    <n v="11"/>
    <n v="3"/>
    <n v="2"/>
    <n v="80"/>
    <n v="1"/>
    <n v="24"/>
    <n v="3"/>
    <n v="22"/>
    <x v="18"/>
    <n v="4"/>
    <x v="1"/>
    <x v="0"/>
    <x v="1"/>
    <x v="0"/>
    <x v="1"/>
    <x v="3"/>
  </r>
  <r>
    <x v="1"/>
    <x v="1"/>
    <x v="0"/>
    <x v="1"/>
    <x v="1"/>
    <s v="Life Sciences"/>
    <x v="1009"/>
    <x v="1009"/>
    <x v="0"/>
    <x v="3"/>
    <s v="Divorced"/>
    <s v="No"/>
    <x v="0"/>
    <n v="3"/>
    <x v="9"/>
    <x v="1"/>
    <n v="688"/>
    <n v="4"/>
    <x v="0"/>
    <n v="1"/>
    <n v="4"/>
    <n v="97"/>
    <n v="3"/>
    <n v="2"/>
    <n v="2"/>
    <n v="5131"/>
    <n v="9192"/>
    <n v="7"/>
    <n v="13"/>
    <n v="3"/>
    <n v="2"/>
    <n v="80"/>
    <n v="3"/>
    <n v="18"/>
    <n v="3"/>
    <n v="4"/>
    <x v="3"/>
    <n v="0"/>
    <x v="3"/>
    <x v="0"/>
    <x v="0"/>
    <x v="1"/>
    <x v="0"/>
    <x v="1"/>
  </r>
  <r>
    <x v="1"/>
    <x v="1"/>
    <x v="0"/>
    <x v="1"/>
    <x v="1"/>
    <s v="Medical"/>
    <x v="1010"/>
    <x v="1010"/>
    <x v="0"/>
    <x v="2"/>
    <s v="Married"/>
    <s v="No"/>
    <x v="0"/>
    <n v="4"/>
    <x v="8"/>
    <x v="1"/>
    <n v="594"/>
    <n v="2"/>
    <x v="0"/>
    <n v="1"/>
    <n v="3"/>
    <n v="75"/>
    <n v="2"/>
    <n v="1"/>
    <n v="2"/>
    <n v="2468"/>
    <n v="15963"/>
    <n v="4"/>
    <n v="14"/>
    <n v="3"/>
    <n v="2"/>
    <n v="80"/>
    <n v="1"/>
    <n v="9"/>
    <n v="2"/>
    <n v="6"/>
    <x v="10"/>
    <n v="0"/>
    <x v="0"/>
    <x v="0"/>
    <x v="0"/>
    <x v="1"/>
    <x v="0"/>
    <x v="0"/>
  </r>
  <r>
    <x v="1"/>
    <x v="1"/>
    <x v="2"/>
    <x v="1"/>
    <x v="1"/>
    <s v="Life Sciences"/>
    <x v="1011"/>
    <x v="1011"/>
    <x v="0"/>
    <x v="1"/>
    <s v="Married"/>
    <s v="No"/>
    <x v="0"/>
    <n v="2"/>
    <x v="4"/>
    <x v="1"/>
    <n v="1131"/>
    <n v="15"/>
    <x v="3"/>
    <n v="1"/>
    <n v="4"/>
    <n v="77"/>
    <n v="2"/>
    <n v="1"/>
    <n v="1"/>
    <n v="4774"/>
    <n v="23844"/>
    <n v="0"/>
    <n v="19"/>
    <n v="3"/>
    <n v="4"/>
    <n v="80"/>
    <n v="1"/>
    <n v="8"/>
    <n v="2"/>
    <n v="7"/>
    <x v="8"/>
    <n v="7"/>
    <x v="6"/>
    <x v="0"/>
    <x v="2"/>
    <x v="3"/>
    <x v="2"/>
    <x v="0"/>
  </r>
  <r>
    <x v="1"/>
    <x v="1"/>
    <x v="0"/>
    <x v="1"/>
    <x v="1"/>
    <s v="Technical Degree"/>
    <x v="1012"/>
    <x v="1012"/>
    <x v="0"/>
    <x v="2"/>
    <s v="Married"/>
    <s v="No"/>
    <x v="0"/>
    <n v="2"/>
    <x v="32"/>
    <x v="1"/>
    <n v="692"/>
    <n v="11"/>
    <x v="3"/>
    <n v="1"/>
    <n v="4"/>
    <n v="73"/>
    <n v="3"/>
    <n v="2"/>
    <n v="3"/>
    <n v="6323"/>
    <n v="26849"/>
    <n v="1"/>
    <n v="11"/>
    <n v="3"/>
    <n v="1"/>
    <n v="80"/>
    <n v="1"/>
    <n v="10"/>
    <n v="4"/>
    <n v="10"/>
    <x v="5"/>
    <n v="9"/>
    <x v="10"/>
    <x v="0"/>
    <x v="0"/>
    <x v="2"/>
    <x v="2"/>
    <x v="0"/>
  </r>
  <r>
    <x v="1"/>
    <x v="1"/>
    <x v="2"/>
    <x v="1"/>
    <x v="1"/>
    <s v="Life Sciences"/>
    <x v="1013"/>
    <x v="1013"/>
    <x v="0"/>
    <x v="2"/>
    <s v="Married"/>
    <s v="No"/>
    <x v="0"/>
    <n v="3"/>
    <x v="11"/>
    <x v="1"/>
    <n v="410"/>
    <n v="2"/>
    <x v="1"/>
    <n v="1"/>
    <n v="4"/>
    <n v="97"/>
    <n v="3"/>
    <n v="1"/>
    <n v="2"/>
    <n v="3180"/>
    <n v="4668"/>
    <n v="0"/>
    <n v="13"/>
    <n v="3"/>
    <n v="3"/>
    <n v="80"/>
    <n v="3"/>
    <n v="4"/>
    <n v="3"/>
    <n v="3"/>
    <x v="3"/>
    <n v="0"/>
    <x v="3"/>
    <x v="0"/>
    <x v="2"/>
    <x v="1"/>
    <x v="0"/>
    <x v="0"/>
  </r>
  <r>
    <x v="1"/>
    <x v="1"/>
    <x v="0"/>
    <x v="1"/>
    <x v="1"/>
    <s v="Medical"/>
    <x v="1014"/>
    <x v="1014"/>
    <x v="0"/>
    <x v="3"/>
    <s v="Single"/>
    <s v="No"/>
    <x v="0"/>
    <n v="2"/>
    <x v="22"/>
    <x v="1"/>
    <n v="711"/>
    <n v="4"/>
    <x v="3"/>
    <n v="1"/>
    <n v="1"/>
    <n v="81"/>
    <n v="3"/>
    <n v="2"/>
    <n v="3"/>
    <n v="5042"/>
    <n v="3140"/>
    <n v="0"/>
    <n v="13"/>
    <n v="3"/>
    <n v="4"/>
    <n v="80"/>
    <n v="0"/>
    <n v="10"/>
    <n v="1"/>
    <n v="9"/>
    <x v="3"/>
    <n v="3"/>
    <x v="5"/>
    <x v="0"/>
    <x v="0"/>
    <x v="2"/>
    <x v="0"/>
    <x v="0"/>
  </r>
  <r>
    <x v="1"/>
    <x v="1"/>
    <x v="0"/>
    <x v="1"/>
    <x v="1"/>
    <s v="Medical"/>
    <x v="1015"/>
    <x v="1015"/>
    <x v="0"/>
    <x v="2"/>
    <s v="Single"/>
    <s v="No"/>
    <x v="0"/>
    <n v="3"/>
    <x v="19"/>
    <x v="1"/>
    <n v="748"/>
    <n v="9"/>
    <x v="0"/>
    <n v="1"/>
    <n v="1"/>
    <n v="74"/>
    <n v="3"/>
    <n v="1"/>
    <n v="4"/>
    <n v="3673"/>
    <n v="16458"/>
    <n v="1"/>
    <n v="13"/>
    <n v="3"/>
    <n v="3"/>
    <n v="80"/>
    <n v="0"/>
    <n v="12"/>
    <n v="3"/>
    <n v="12"/>
    <x v="5"/>
    <n v="5"/>
    <x v="5"/>
    <x v="0"/>
    <x v="0"/>
    <x v="0"/>
    <x v="0"/>
    <x v="1"/>
  </r>
  <r>
    <x v="1"/>
    <x v="1"/>
    <x v="2"/>
    <x v="1"/>
    <x v="1"/>
    <s v="Technical Degree"/>
    <x v="1016"/>
    <x v="1016"/>
    <x v="0"/>
    <x v="1"/>
    <s v="Single"/>
    <s v="No"/>
    <x v="0"/>
    <n v="2"/>
    <x v="7"/>
    <x v="1"/>
    <n v="1312"/>
    <n v="2"/>
    <x v="2"/>
    <n v="1"/>
    <n v="4"/>
    <n v="78"/>
    <n v="2"/>
    <n v="1"/>
    <n v="1"/>
    <n v="4968"/>
    <n v="26427"/>
    <n v="0"/>
    <n v="16"/>
    <n v="3"/>
    <n v="4"/>
    <n v="80"/>
    <n v="0"/>
    <n v="10"/>
    <n v="3"/>
    <n v="9"/>
    <x v="1"/>
    <n v="0"/>
    <x v="1"/>
    <x v="0"/>
    <x v="2"/>
    <x v="3"/>
    <x v="0"/>
    <x v="0"/>
  </r>
  <r>
    <x v="1"/>
    <x v="1"/>
    <x v="0"/>
    <x v="1"/>
    <x v="0"/>
    <s v="Marketing"/>
    <x v="1017"/>
    <x v="1017"/>
    <x v="0"/>
    <x v="0"/>
    <s v="Married"/>
    <s v="No"/>
    <x v="0"/>
    <n v="4"/>
    <x v="20"/>
    <x v="1"/>
    <n v="383"/>
    <n v="1"/>
    <x v="4"/>
    <n v="1"/>
    <n v="1"/>
    <n v="79"/>
    <n v="3"/>
    <n v="2"/>
    <n v="3"/>
    <n v="4768"/>
    <n v="9282"/>
    <n v="7"/>
    <n v="12"/>
    <n v="3"/>
    <n v="3"/>
    <n v="80"/>
    <n v="1"/>
    <n v="11"/>
    <n v="2"/>
    <n v="1"/>
    <x v="2"/>
    <n v="0"/>
    <x v="2"/>
    <x v="0"/>
    <x v="0"/>
    <x v="2"/>
    <x v="0"/>
    <x v="1"/>
  </r>
  <r>
    <x v="1"/>
    <x v="1"/>
    <x v="2"/>
    <x v="1"/>
    <x v="0"/>
    <s v="Marketing"/>
    <x v="1018"/>
    <x v="1018"/>
    <x v="0"/>
    <x v="0"/>
    <s v="Married"/>
    <s v="No"/>
    <x v="0"/>
    <n v="3"/>
    <x v="12"/>
    <x v="1"/>
    <n v="1125"/>
    <n v="7"/>
    <x v="2"/>
    <n v="1"/>
    <n v="1"/>
    <n v="68"/>
    <n v="3"/>
    <n v="3"/>
    <n v="1"/>
    <n v="9637"/>
    <n v="8277"/>
    <n v="2"/>
    <n v="14"/>
    <n v="3"/>
    <n v="4"/>
    <n v="80"/>
    <n v="2"/>
    <n v="9"/>
    <n v="3"/>
    <n v="3"/>
    <x v="3"/>
    <n v="2"/>
    <x v="3"/>
    <x v="0"/>
    <x v="2"/>
    <x v="3"/>
    <x v="0"/>
    <x v="0"/>
  </r>
  <r>
    <x v="1"/>
    <x v="0"/>
    <x v="2"/>
    <x v="1"/>
    <x v="2"/>
    <s v="Human Resources"/>
    <x v="1019"/>
    <x v="1019"/>
    <x v="0"/>
    <x v="8"/>
    <s v="Married"/>
    <s v="No"/>
    <x v="0"/>
    <n v="3"/>
    <x v="36"/>
    <x v="1"/>
    <n v="309"/>
    <n v="2"/>
    <x v="3"/>
    <n v="1"/>
    <n v="3"/>
    <n v="82"/>
    <n v="3"/>
    <n v="1"/>
    <n v="2"/>
    <n v="2187"/>
    <n v="19655"/>
    <n v="4"/>
    <n v="14"/>
    <n v="3"/>
    <n v="3"/>
    <n v="80"/>
    <n v="0"/>
    <n v="6"/>
    <n v="3"/>
    <n v="2"/>
    <x v="2"/>
    <n v="1"/>
    <x v="3"/>
    <x v="0"/>
    <x v="4"/>
    <x v="1"/>
    <x v="0"/>
    <x v="0"/>
  </r>
  <r>
    <x v="1"/>
    <x v="0"/>
    <x v="1"/>
    <x v="1"/>
    <x v="2"/>
    <s v="Life Sciences"/>
    <x v="1020"/>
    <x v="1020"/>
    <x v="0"/>
    <x v="5"/>
    <s v="Married"/>
    <s v="No"/>
    <x v="0"/>
    <n v="2"/>
    <x v="40"/>
    <x v="1"/>
    <n v="1176"/>
    <n v="26"/>
    <x v="2"/>
    <n v="1"/>
    <n v="4"/>
    <n v="98"/>
    <n v="3"/>
    <n v="5"/>
    <n v="3"/>
    <n v="19658"/>
    <n v="5220"/>
    <n v="3"/>
    <n v="11"/>
    <n v="3"/>
    <n v="3"/>
    <n v="80"/>
    <n v="1"/>
    <n v="27"/>
    <n v="3"/>
    <n v="5"/>
    <x v="3"/>
    <n v="1"/>
    <x v="2"/>
    <x v="0"/>
    <x v="1"/>
    <x v="2"/>
    <x v="1"/>
    <x v="3"/>
  </r>
  <r>
    <x v="1"/>
    <x v="0"/>
    <x v="2"/>
    <x v="1"/>
    <x v="2"/>
    <s v="Medical"/>
    <x v="1021"/>
    <x v="1021"/>
    <x v="0"/>
    <x v="8"/>
    <s v="Single"/>
    <s v="No"/>
    <x v="0"/>
    <n v="3"/>
    <x v="12"/>
    <x v="1"/>
    <n v="1398"/>
    <n v="8"/>
    <x v="0"/>
    <n v="1"/>
    <n v="4"/>
    <n v="96"/>
    <n v="4"/>
    <n v="1"/>
    <n v="2"/>
    <n v="2109"/>
    <n v="24609"/>
    <n v="9"/>
    <n v="18"/>
    <n v="3"/>
    <n v="4"/>
    <n v="80"/>
    <n v="0"/>
    <n v="8"/>
    <n v="3"/>
    <n v="3"/>
    <x v="3"/>
    <n v="0"/>
    <x v="3"/>
    <x v="0"/>
    <x v="2"/>
    <x v="1"/>
    <x v="0"/>
    <x v="0"/>
  </r>
  <r>
    <x v="1"/>
    <x v="0"/>
    <x v="2"/>
    <x v="1"/>
    <x v="1"/>
    <s v="Medical"/>
    <x v="1022"/>
    <x v="1022"/>
    <x v="0"/>
    <x v="2"/>
    <s v="Divorced"/>
    <s v="No"/>
    <x v="0"/>
    <n v="0"/>
    <x v="12"/>
    <x v="1"/>
    <n v="471"/>
    <n v="4"/>
    <x v="3"/>
    <n v="1"/>
    <n v="1"/>
    <n v="62"/>
    <n v="4"/>
    <n v="1"/>
    <n v="3"/>
    <n v="3978"/>
    <n v="16031"/>
    <n v="8"/>
    <n v="12"/>
    <n v="3"/>
    <n v="2"/>
    <n v="80"/>
    <n v="1"/>
    <n v="4"/>
    <n v="2"/>
    <n v="2"/>
    <x v="3"/>
    <n v="2"/>
    <x v="3"/>
    <x v="0"/>
    <x v="2"/>
    <x v="2"/>
    <x v="0"/>
    <x v="0"/>
  </r>
  <r>
    <x v="1"/>
    <x v="0"/>
    <x v="0"/>
    <x v="1"/>
    <x v="1"/>
    <s v="Life Sciences"/>
    <x v="1023"/>
    <x v="1023"/>
    <x v="0"/>
    <x v="4"/>
    <s v="Divorced"/>
    <s v="No"/>
    <x v="0"/>
    <n v="3"/>
    <x v="32"/>
    <x v="1"/>
    <n v="750"/>
    <n v="12"/>
    <x v="3"/>
    <n v="1"/>
    <n v="2"/>
    <n v="47"/>
    <n v="3"/>
    <n v="2"/>
    <n v="1"/>
    <n v="4448"/>
    <n v="10748"/>
    <n v="2"/>
    <n v="12"/>
    <n v="3"/>
    <n v="2"/>
    <n v="80"/>
    <n v="1"/>
    <n v="15"/>
    <n v="3"/>
    <n v="7"/>
    <x v="0"/>
    <n v="7"/>
    <x v="1"/>
    <x v="0"/>
    <x v="0"/>
    <x v="3"/>
    <x v="2"/>
    <x v="1"/>
  </r>
  <r>
    <x v="1"/>
    <x v="0"/>
    <x v="0"/>
    <x v="1"/>
    <x v="1"/>
    <s v="Life Sciences"/>
    <x v="1024"/>
    <x v="1024"/>
    <x v="0"/>
    <x v="4"/>
    <s v="Divorced"/>
    <s v="No"/>
    <x v="0"/>
    <n v="3"/>
    <x v="32"/>
    <x v="1"/>
    <n v="1194"/>
    <n v="1"/>
    <x v="3"/>
    <n v="1"/>
    <n v="3"/>
    <n v="52"/>
    <n v="3"/>
    <n v="2"/>
    <n v="4"/>
    <n v="6513"/>
    <n v="9060"/>
    <n v="4"/>
    <n v="17"/>
    <n v="3"/>
    <n v="4"/>
    <n v="80"/>
    <n v="1"/>
    <n v="12"/>
    <n v="3"/>
    <n v="5"/>
    <x v="7"/>
    <n v="0"/>
    <x v="6"/>
    <x v="0"/>
    <x v="0"/>
    <x v="0"/>
    <x v="0"/>
    <x v="1"/>
  </r>
  <r>
    <x v="1"/>
    <x v="0"/>
    <x v="2"/>
    <x v="1"/>
    <x v="1"/>
    <s v="Technical Degree"/>
    <x v="1025"/>
    <x v="1025"/>
    <x v="0"/>
    <x v="1"/>
    <s v="Divorced"/>
    <s v="No"/>
    <x v="0"/>
    <n v="2"/>
    <x v="11"/>
    <x v="1"/>
    <n v="590"/>
    <n v="4"/>
    <x v="3"/>
    <n v="1"/>
    <n v="4"/>
    <n v="91"/>
    <n v="2"/>
    <n v="1"/>
    <n v="1"/>
    <n v="2109"/>
    <n v="10007"/>
    <n v="1"/>
    <n v="13"/>
    <n v="3"/>
    <n v="3"/>
    <n v="80"/>
    <n v="1"/>
    <n v="1"/>
    <n v="3"/>
    <n v="1"/>
    <x v="2"/>
    <n v="0"/>
    <x v="2"/>
    <x v="0"/>
    <x v="2"/>
    <x v="3"/>
    <x v="0"/>
    <x v="0"/>
  </r>
  <r>
    <x v="1"/>
    <x v="0"/>
    <x v="2"/>
    <x v="1"/>
    <x v="1"/>
    <s v="Life Sciences"/>
    <x v="1026"/>
    <x v="1026"/>
    <x v="0"/>
    <x v="1"/>
    <s v="Divorced"/>
    <s v="No"/>
    <x v="0"/>
    <n v="2"/>
    <x v="13"/>
    <x v="1"/>
    <n v="1130"/>
    <n v="3"/>
    <x v="3"/>
    <n v="1"/>
    <n v="4"/>
    <n v="66"/>
    <n v="3"/>
    <n v="2"/>
    <n v="2"/>
    <n v="5433"/>
    <n v="19332"/>
    <n v="1"/>
    <n v="12"/>
    <n v="3"/>
    <n v="3"/>
    <n v="80"/>
    <n v="1"/>
    <n v="11"/>
    <n v="3"/>
    <n v="11"/>
    <x v="6"/>
    <n v="7"/>
    <x v="12"/>
    <x v="0"/>
    <x v="2"/>
    <x v="1"/>
    <x v="0"/>
    <x v="1"/>
  </r>
  <r>
    <x v="1"/>
    <x v="0"/>
    <x v="1"/>
    <x v="1"/>
    <x v="1"/>
    <s v="Other"/>
    <x v="1027"/>
    <x v="1027"/>
    <x v="0"/>
    <x v="3"/>
    <s v="Divorced"/>
    <s v="No"/>
    <x v="0"/>
    <n v="3"/>
    <x v="28"/>
    <x v="1"/>
    <n v="1329"/>
    <n v="2"/>
    <x v="0"/>
    <n v="1"/>
    <n v="4"/>
    <n v="59"/>
    <n v="2"/>
    <n v="2"/>
    <n v="4"/>
    <n v="5770"/>
    <n v="5388"/>
    <n v="1"/>
    <n v="19"/>
    <n v="3"/>
    <n v="1"/>
    <n v="80"/>
    <n v="2"/>
    <n v="10"/>
    <n v="3"/>
    <n v="10"/>
    <x v="1"/>
    <n v="3"/>
    <x v="12"/>
    <x v="0"/>
    <x v="0"/>
    <x v="0"/>
    <x v="0"/>
    <x v="0"/>
  </r>
  <r>
    <x v="1"/>
    <x v="0"/>
    <x v="1"/>
    <x v="1"/>
    <x v="1"/>
    <s v="Life Sciences"/>
    <x v="1028"/>
    <x v="1028"/>
    <x v="0"/>
    <x v="7"/>
    <s v="Divorced"/>
    <s v="No"/>
    <x v="0"/>
    <n v="3"/>
    <x v="24"/>
    <x v="1"/>
    <n v="813"/>
    <n v="17"/>
    <x v="4"/>
    <n v="1"/>
    <n v="4"/>
    <n v="50"/>
    <n v="2"/>
    <n v="3"/>
    <n v="1"/>
    <n v="13269"/>
    <n v="21981"/>
    <n v="5"/>
    <n v="15"/>
    <n v="3"/>
    <n v="3"/>
    <n v="80"/>
    <n v="3"/>
    <n v="19"/>
    <n v="3"/>
    <n v="14"/>
    <x v="14"/>
    <n v="1"/>
    <x v="7"/>
    <x v="0"/>
    <x v="1"/>
    <x v="3"/>
    <x v="2"/>
    <x v="1"/>
  </r>
  <r>
    <x v="1"/>
    <x v="0"/>
    <x v="2"/>
    <x v="1"/>
    <x v="1"/>
    <s v="Medical"/>
    <x v="1029"/>
    <x v="1029"/>
    <x v="0"/>
    <x v="2"/>
    <s v="Married"/>
    <s v="No"/>
    <x v="0"/>
    <n v="5"/>
    <x v="3"/>
    <x v="1"/>
    <n v="1099"/>
    <n v="4"/>
    <x v="2"/>
    <n v="1"/>
    <n v="1"/>
    <n v="82"/>
    <n v="2"/>
    <n v="1"/>
    <n v="2"/>
    <n v="3838"/>
    <n v="8192"/>
    <n v="8"/>
    <n v="11"/>
    <n v="3"/>
    <n v="4"/>
    <n v="80"/>
    <n v="0"/>
    <n v="8"/>
    <n v="3"/>
    <n v="5"/>
    <x v="0"/>
    <n v="0"/>
    <x v="3"/>
    <x v="0"/>
    <x v="2"/>
    <x v="1"/>
    <x v="0"/>
    <x v="0"/>
  </r>
  <r>
    <x v="1"/>
    <x v="0"/>
    <x v="0"/>
    <x v="1"/>
    <x v="1"/>
    <s v="Medical"/>
    <x v="1030"/>
    <x v="1030"/>
    <x v="0"/>
    <x v="5"/>
    <s v="Married"/>
    <s v="No"/>
    <x v="0"/>
    <n v="2"/>
    <x v="23"/>
    <x v="1"/>
    <n v="823"/>
    <n v="6"/>
    <x v="3"/>
    <n v="1"/>
    <n v="1"/>
    <n v="81"/>
    <n v="2"/>
    <n v="5"/>
    <n v="3"/>
    <n v="19392"/>
    <n v="22539"/>
    <n v="7"/>
    <n v="13"/>
    <n v="3"/>
    <n v="4"/>
    <n v="80"/>
    <n v="0"/>
    <n v="21"/>
    <n v="3"/>
    <n v="16"/>
    <x v="16"/>
    <n v="6"/>
    <x v="17"/>
    <x v="0"/>
    <x v="0"/>
    <x v="2"/>
    <x v="0"/>
    <x v="3"/>
  </r>
  <r>
    <x v="1"/>
    <x v="0"/>
    <x v="1"/>
    <x v="1"/>
    <x v="1"/>
    <s v="Technical Degree"/>
    <x v="1031"/>
    <x v="1031"/>
    <x v="0"/>
    <x v="5"/>
    <s v="Married"/>
    <s v="No"/>
    <x v="0"/>
    <n v="2"/>
    <x v="31"/>
    <x v="1"/>
    <n v="942"/>
    <n v="3"/>
    <x v="3"/>
    <n v="1"/>
    <n v="1"/>
    <n v="53"/>
    <n v="3"/>
    <n v="3"/>
    <n v="3"/>
    <n v="13116"/>
    <n v="22984"/>
    <n v="2"/>
    <n v="11"/>
    <n v="3"/>
    <n v="4"/>
    <n v="80"/>
    <n v="0"/>
    <n v="15"/>
    <n v="3"/>
    <n v="2"/>
    <x v="3"/>
    <n v="2"/>
    <x v="3"/>
    <x v="0"/>
    <x v="1"/>
    <x v="2"/>
    <x v="0"/>
    <x v="1"/>
  </r>
  <r>
    <x v="1"/>
    <x v="0"/>
    <x v="2"/>
    <x v="1"/>
    <x v="1"/>
    <s v="Life Sciences"/>
    <x v="1032"/>
    <x v="1032"/>
    <x v="0"/>
    <x v="1"/>
    <s v="Married"/>
    <s v="No"/>
    <x v="0"/>
    <n v="3"/>
    <x v="13"/>
    <x v="1"/>
    <n v="678"/>
    <n v="19"/>
    <x v="3"/>
    <n v="1"/>
    <n v="2"/>
    <n v="35"/>
    <n v="2"/>
    <n v="1"/>
    <n v="4"/>
    <n v="2929"/>
    <n v="20338"/>
    <n v="1"/>
    <n v="12"/>
    <n v="3"/>
    <n v="2"/>
    <n v="80"/>
    <n v="0"/>
    <n v="10"/>
    <n v="3"/>
    <n v="10"/>
    <x v="5"/>
    <n v="8"/>
    <x v="1"/>
    <x v="0"/>
    <x v="2"/>
    <x v="0"/>
    <x v="2"/>
    <x v="0"/>
  </r>
  <r>
    <x v="1"/>
    <x v="0"/>
    <x v="2"/>
    <x v="1"/>
    <x v="1"/>
    <s v="Medical"/>
    <x v="1033"/>
    <x v="1033"/>
    <x v="0"/>
    <x v="1"/>
    <s v="Married"/>
    <s v="No"/>
    <x v="0"/>
    <n v="0"/>
    <x v="4"/>
    <x v="1"/>
    <n v="486"/>
    <n v="8"/>
    <x v="3"/>
    <n v="1"/>
    <n v="2"/>
    <n v="86"/>
    <n v="4"/>
    <n v="1"/>
    <n v="3"/>
    <n v="3517"/>
    <n v="22490"/>
    <n v="7"/>
    <n v="17"/>
    <n v="3"/>
    <n v="1"/>
    <n v="80"/>
    <n v="0"/>
    <n v="5"/>
    <n v="3"/>
    <n v="3"/>
    <x v="3"/>
    <n v="0"/>
    <x v="3"/>
    <x v="0"/>
    <x v="2"/>
    <x v="2"/>
    <x v="0"/>
    <x v="0"/>
  </r>
  <r>
    <x v="1"/>
    <x v="0"/>
    <x v="1"/>
    <x v="1"/>
    <x v="1"/>
    <s v="Other"/>
    <x v="1034"/>
    <x v="1034"/>
    <x v="0"/>
    <x v="2"/>
    <s v="Married"/>
    <s v="No"/>
    <x v="0"/>
    <n v="2"/>
    <x v="39"/>
    <x v="1"/>
    <n v="258"/>
    <n v="8"/>
    <x v="2"/>
    <n v="1"/>
    <n v="3"/>
    <n v="54"/>
    <n v="3"/>
    <n v="1"/>
    <n v="1"/>
    <n v="2950"/>
    <n v="17363"/>
    <n v="9"/>
    <n v="13"/>
    <n v="3"/>
    <n v="3"/>
    <n v="80"/>
    <n v="0"/>
    <n v="12"/>
    <n v="1"/>
    <n v="5"/>
    <x v="0"/>
    <n v="0"/>
    <x v="10"/>
    <x v="0"/>
    <x v="1"/>
    <x v="3"/>
    <x v="0"/>
    <x v="1"/>
  </r>
  <r>
    <x v="1"/>
    <x v="0"/>
    <x v="0"/>
    <x v="1"/>
    <x v="1"/>
    <s v="Medical"/>
    <x v="1035"/>
    <x v="1035"/>
    <x v="0"/>
    <x v="7"/>
    <s v="Married"/>
    <s v="No"/>
    <x v="0"/>
    <n v="3"/>
    <x v="8"/>
    <x v="1"/>
    <n v="201"/>
    <n v="10"/>
    <x v="3"/>
    <n v="1"/>
    <n v="2"/>
    <n v="99"/>
    <n v="1"/>
    <n v="3"/>
    <n v="3"/>
    <n v="13206"/>
    <n v="3376"/>
    <n v="3"/>
    <n v="12"/>
    <n v="3"/>
    <n v="1"/>
    <n v="80"/>
    <n v="1"/>
    <n v="20"/>
    <n v="3"/>
    <n v="18"/>
    <x v="13"/>
    <n v="1"/>
    <x v="7"/>
    <x v="0"/>
    <x v="0"/>
    <x v="2"/>
    <x v="0"/>
    <x v="1"/>
  </r>
  <r>
    <x v="1"/>
    <x v="0"/>
    <x v="0"/>
    <x v="1"/>
    <x v="1"/>
    <s v="Medical"/>
    <x v="1036"/>
    <x v="1036"/>
    <x v="0"/>
    <x v="1"/>
    <s v="Married"/>
    <s v="No"/>
    <x v="0"/>
    <n v="2"/>
    <x v="2"/>
    <x v="1"/>
    <n v="1470"/>
    <n v="10"/>
    <x v="3"/>
    <n v="1"/>
    <n v="2"/>
    <n v="71"/>
    <n v="3"/>
    <n v="1"/>
    <n v="2"/>
    <n v="3936"/>
    <n v="9953"/>
    <n v="1"/>
    <n v="11"/>
    <n v="3"/>
    <n v="1"/>
    <n v="80"/>
    <n v="1"/>
    <n v="8"/>
    <n v="1"/>
    <n v="8"/>
    <x v="0"/>
    <n v="7"/>
    <x v="1"/>
    <x v="0"/>
    <x v="0"/>
    <x v="1"/>
    <x v="0"/>
    <x v="0"/>
  </r>
  <r>
    <x v="1"/>
    <x v="0"/>
    <x v="2"/>
    <x v="1"/>
    <x v="1"/>
    <s v="Other"/>
    <x v="1037"/>
    <x v="1037"/>
    <x v="0"/>
    <x v="4"/>
    <s v="Married"/>
    <s v="No"/>
    <x v="0"/>
    <n v="3"/>
    <x v="11"/>
    <x v="1"/>
    <n v="441"/>
    <n v="8"/>
    <x v="1"/>
    <n v="1"/>
    <n v="3"/>
    <n v="39"/>
    <n v="1"/>
    <n v="2"/>
    <n v="1"/>
    <n v="9715"/>
    <n v="7288"/>
    <n v="3"/>
    <n v="13"/>
    <n v="3"/>
    <n v="3"/>
    <n v="80"/>
    <n v="1"/>
    <n v="9"/>
    <n v="3"/>
    <n v="7"/>
    <x v="1"/>
    <n v="0"/>
    <x v="1"/>
    <x v="0"/>
    <x v="2"/>
    <x v="3"/>
    <x v="0"/>
    <x v="0"/>
  </r>
  <r>
    <x v="1"/>
    <x v="0"/>
    <x v="0"/>
    <x v="1"/>
    <x v="1"/>
    <s v="Life Sciences"/>
    <x v="1038"/>
    <x v="1038"/>
    <x v="0"/>
    <x v="1"/>
    <s v="Married"/>
    <s v="No"/>
    <x v="0"/>
    <n v="5"/>
    <x v="10"/>
    <x v="1"/>
    <n v="287"/>
    <n v="1"/>
    <x v="2"/>
    <n v="1"/>
    <n v="3"/>
    <n v="62"/>
    <n v="1"/>
    <n v="1"/>
    <n v="4"/>
    <n v="2977"/>
    <n v="8952"/>
    <n v="1"/>
    <n v="12"/>
    <n v="3"/>
    <n v="4"/>
    <n v="80"/>
    <n v="1"/>
    <n v="4"/>
    <n v="3"/>
    <n v="4"/>
    <x v="7"/>
    <n v="1"/>
    <x v="9"/>
    <x v="0"/>
    <x v="2"/>
    <x v="0"/>
    <x v="0"/>
    <x v="0"/>
  </r>
  <r>
    <x v="1"/>
    <x v="0"/>
    <x v="0"/>
    <x v="1"/>
    <x v="1"/>
    <s v="Life Sciences"/>
    <x v="1039"/>
    <x v="1039"/>
    <x v="0"/>
    <x v="2"/>
    <s v="Married"/>
    <s v="No"/>
    <x v="0"/>
    <n v="5"/>
    <x v="32"/>
    <x v="1"/>
    <n v="616"/>
    <n v="2"/>
    <x v="0"/>
    <n v="1"/>
    <n v="3"/>
    <n v="99"/>
    <n v="3"/>
    <n v="1"/>
    <n v="1"/>
    <n v="3377"/>
    <n v="25605"/>
    <n v="4"/>
    <n v="17"/>
    <n v="3"/>
    <n v="4"/>
    <n v="80"/>
    <n v="1"/>
    <n v="7"/>
    <n v="2"/>
    <n v="4"/>
    <x v="7"/>
    <n v="0"/>
    <x v="3"/>
    <x v="0"/>
    <x v="0"/>
    <x v="3"/>
    <x v="0"/>
    <x v="0"/>
  </r>
  <r>
    <x v="1"/>
    <x v="0"/>
    <x v="1"/>
    <x v="1"/>
    <x v="1"/>
    <s v="Life Sciences"/>
    <x v="1040"/>
    <x v="1040"/>
    <x v="0"/>
    <x v="2"/>
    <s v="Married"/>
    <s v="No"/>
    <x v="0"/>
    <n v="3"/>
    <x v="1"/>
    <x v="1"/>
    <n v="722"/>
    <n v="25"/>
    <x v="2"/>
    <n v="1"/>
    <n v="3"/>
    <n v="84"/>
    <n v="3"/>
    <n v="1"/>
    <n v="1"/>
    <n v="3211"/>
    <n v="22102"/>
    <n v="1"/>
    <n v="14"/>
    <n v="3"/>
    <n v="4"/>
    <n v="80"/>
    <n v="1"/>
    <n v="10"/>
    <n v="2"/>
    <n v="9"/>
    <x v="8"/>
    <n v="1"/>
    <x v="10"/>
    <x v="0"/>
    <x v="1"/>
    <x v="3"/>
    <x v="1"/>
    <x v="0"/>
  </r>
  <r>
    <x v="1"/>
    <x v="0"/>
    <x v="1"/>
    <x v="1"/>
    <x v="1"/>
    <s v="Other"/>
    <x v="1041"/>
    <x v="1041"/>
    <x v="0"/>
    <x v="1"/>
    <s v="Married"/>
    <s v="No"/>
    <x v="0"/>
    <n v="3"/>
    <x v="26"/>
    <x v="1"/>
    <n v="1108"/>
    <n v="15"/>
    <x v="2"/>
    <n v="1"/>
    <n v="3"/>
    <n v="65"/>
    <n v="3"/>
    <n v="1"/>
    <n v="1"/>
    <n v="2367"/>
    <n v="16530"/>
    <n v="8"/>
    <n v="12"/>
    <n v="3"/>
    <n v="4"/>
    <n v="80"/>
    <n v="1"/>
    <n v="10"/>
    <n v="2"/>
    <n v="8"/>
    <x v="3"/>
    <n v="7"/>
    <x v="4"/>
    <x v="0"/>
    <x v="1"/>
    <x v="3"/>
    <x v="2"/>
    <x v="0"/>
  </r>
  <r>
    <x v="1"/>
    <x v="0"/>
    <x v="2"/>
    <x v="1"/>
    <x v="1"/>
    <s v="Life Sciences"/>
    <x v="1042"/>
    <x v="1042"/>
    <x v="0"/>
    <x v="2"/>
    <s v="Married"/>
    <s v="No"/>
    <x v="0"/>
    <n v="2"/>
    <x v="13"/>
    <x v="1"/>
    <n v="401"/>
    <n v="1"/>
    <x v="3"/>
    <n v="1"/>
    <n v="4"/>
    <n v="86"/>
    <n v="2"/>
    <n v="1"/>
    <n v="2"/>
    <n v="3294"/>
    <n v="3708"/>
    <n v="5"/>
    <n v="17"/>
    <n v="3"/>
    <n v="1"/>
    <n v="80"/>
    <n v="1"/>
    <n v="7"/>
    <n v="2"/>
    <n v="5"/>
    <x v="0"/>
    <n v="0"/>
    <x v="3"/>
    <x v="0"/>
    <x v="2"/>
    <x v="1"/>
    <x v="0"/>
    <x v="0"/>
  </r>
  <r>
    <x v="1"/>
    <x v="0"/>
    <x v="2"/>
    <x v="1"/>
    <x v="1"/>
    <s v="Life Sciences"/>
    <x v="1043"/>
    <x v="1043"/>
    <x v="0"/>
    <x v="1"/>
    <s v="Married"/>
    <s v="No"/>
    <x v="0"/>
    <n v="2"/>
    <x v="5"/>
    <x v="1"/>
    <n v="824"/>
    <n v="5"/>
    <x v="0"/>
    <n v="1"/>
    <n v="4"/>
    <n v="67"/>
    <n v="2"/>
    <n v="2"/>
    <n v="2"/>
    <n v="5878"/>
    <n v="15624"/>
    <n v="3"/>
    <n v="12"/>
    <n v="3"/>
    <n v="1"/>
    <n v="80"/>
    <n v="1"/>
    <n v="12"/>
    <n v="3"/>
    <n v="7"/>
    <x v="10"/>
    <n v="2"/>
    <x v="0"/>
    <x v="0"/>
    <x v="2"/>
    <x v="1"/>
    <x v="0"/>
    <x v="1"/>
  </r>
  <r>
    <x v="1"/>
    <x v="0"/>
    <x v="0"/>
    <x v="1"/>
    <x v="1"/>
    <s v="Other"/>
    <x v="1044"/>
    <x v="1044"/>
    <x v="0"/>
    <x v="2"/>
    <s v="Married"/>
    <s v="No"/>
    <x v="0"/>
    <n v="3"/>
    <x v="8"/>
    <x v="1"/>
    <n v="1153"/>
    <n v="6"/>
    <x v="0"/>
    <n v="1"/>
    <n v="4"/>
    <n v="40"/>
    <n v="2"/>
    <n v="1"/>
    <n v="3"/>
    <n v="3702"/>
    <n v="16376"/>
    <n v="1"/>
    <n v="11"/>
    <n v="3"/>
    <n v="2"/>
    <n v="80"/>
    <n v="1"/>
    <n v="5"/>
    <n v="3"/>
    <n v="5"/>
    <x v="0"/>
    <n v="0"/>
    <x v="10"/>
    <x v="0"/>
    <x v="0"/>
    <x v="2"/>
    <x v="0"/>
    <x v="0"/>
  </r>
  <r>
    <x v="1"/>
    <x v="0"/>
    <x v="0"/>
    <x v="1"/>
    <x v="1"/>
    <s v="Medical"/>
    <x v="1045"/>
    <x v="1045"/>
    <x v="0"/>
    <x v="2"/>
    <s v="Married"/>
    <s v="No"/>
    <x v="0"/>
    <n v="5"/>
    <x v="8"/>
    <x v="1"/>
    <n v="1495"/>
    <n v="4"/>
    <x v="0"/>
    <n v="1"/>
    <n v="4"/>
    <n v="87"/>
    <n v="3"/>
    <n v="1"/>
    <n v="3"/>
    <n v="3306"/>
    <n v="26176"/>
    <n v="7"/>
    <n v="19"/>
    <n v="3"/>
    <n v="4"/>
    <n v="80"/>
    <n v="1"/>
    <n v="7"/>
    <n v="2"/>
    <n v="0"/>
    <x v="2"/>
    <n v="0"/>
    <x v="2"/>
    <x v="0"/>
    <x v="0"/>
    <x v="2"/>
    <x v="0"/>
    <x v="0"/>
  </r>
  <r>
    <x v="1"/>
    <x v="0"/>
    <x v="2"/>
    <x v="1"/>
    <x v="1"/>
    <s v="Medical"/>
    <x v="1046"/>
    <x v="1046"/>
    <x v="0"/>
    <x v="2"/>
    <s v="Married"/>
    <s v="No"/>
    <x v="0"/>
    <n v="2"/>
    <x v="11"/>
    <x v="1"/>
    <n v="1082"/>
    <n v="9"/>
    <x v="2"/>
    <n v="1"/>
    <n v="4"/>
    <n v="43"/>
    <n v="3"/>
    <n v="1"/>
    <n v="3"/>
    <n v="2974"/>
    <n v="25412"/>
    <n v="9"/>
    <n v="17"/>
    <n v="3"/>
    <n v="3"/>
    <n v="80"/>
    <n v="1"/>
    <n v="9"/>
    <n v="3"/>
    <n v="5"/>
    <x v="7"/>
    <n v="1"/>
    <x v="3"/>
    <x v="0"/>
    <x v="2"/>
    <x v="2"/>
    <x v="0"/>
    <x v="0"/>
  </r>
  <r>
    <x v="1"/>
    <x v="0"/>
    <x v="1"/>
    <x v="1"/>
    <x v="1"/>
    <s v="Medical"/>
    <x v="1047"/>
    <x v="1047"/>
    <x v="0"/>
    <x v="1"/>
    <s v="Married"/>
    <s v="No"/>
    <x v="0"/>
    <n v="2"/>
    <x v="33"/>
    <x v="1"/>
    <n v="431"/>
    <n v="7"/>
    <x v="2"/>
    <n v="1"/>
    <n v="4"/>
    <n v="68"/>
    <n v="3"/>
    <n v="2"/>
    <n v="4"/>
    <n v="6854"/>
    <n v="15696"/>
    <n v="4"/>
    <n v="15"/>
    <n v="3"/>
    <n v="2"/>
    <n v="80"/>
    <n v="1"/>
    <n v="14"/>
    <n v="2"/>
    <n v="7"/>
    <x v="10"/>
    <n v="1"/>
    <x v="1"/>
    <x v="0"/>
    <x v="1"/>
    <x v="0"/>
    <x v="0"/>
    <x v="1"/>
  </r>
  <r>
    <x v="1"/>
    <x v="0"/>
    <x v="0"/>
    <x v="1"/>
    <x v="1"/>
    <s v="Life Sciences"/>
    <x v="1048"/>
    <x v="1048"/>
    <x v="0"/>
    <x v="3"/>
    <s v="Married"/>
    <s v="No"/>
    <x v="0"/>
    <n v="2"/>
    <x v="32"/>
    <x v="1"/>
    <n v="884"/>
    <n v="15"/>
    <x v="3"/>
    <n v="1"/>
    <n v="1"/>
    <n v="80"/>
    <n v="2"/>
    <n v="3"/>
    <n v="3"/>
    <n v="10435"/>
    <n v="25800"/>
    <n v="1"/>
    <n v="13"/>
    <n v="3"/>
    <n v="4"/>
    <n v="80"/>
    <n v="2"/>
    <n v="18"/>
    <n v="3"/>
    <n v="18"/>
    <x v="11"/>
    <n v="14"/>
    <x v="11"/>
    <x v="0"/>
    <x v="0"/>
    <x v="2"/>
    <x v="2"/>
    <x v="1"/>
  </r>
  <r>
    <x v="1"/>
    <x v="0"/>
    <x v="1"/>
    <x v="1"/>
    <x v="1"/>
    <s v="Other"/>
    <x v="1049"/>
    <x v="1049"/>
    <x v="0"/>
    <x v="7"/>
    <s v="Married"/>
    <s v="No"/>
    <x v="0"/>
    <n v="2"/>
    <x v="1"/>
    <x v="1"/>
    <n v="301"/>
    <n v="22"/>
    <x v="2"/>
    <n v="1"/>
    <n v="1"/>
    <n v="72"/>
    <n v="3"/>
    <n v="4"/>
    <n v="2"/>
    <n v="16413"/>
    <n v="3498"/>
    <n v="3"/>
    <n v="16"/>
    <n v="3"/>
    <n v="2"/>
    <n v="80"/>
    <n v="2"/>
    <n v="27"/>
    <n v="3"/>
    <n v="4"/>
    <x v="3"/>
    <n v="1"/>
    <x v="3"/>
    <x v="0"/>
    <x v="1"/>
    <x v="1"/>
    <x v="1"/>
    <x v="3"/>
  </r>
  <r>
    <x v="1"/>
    <x v="0"/>
    <x v="1"/>
    <x v="1"/>
    <x v="1"/>
    <s v="Life Sciences"/>
    <x v="1050"/>
    <x v="1050"/>
    <x v="0"/>
    <x v="1"/>
    <s v="Married"/>
    <s v="No"/>
    <x v="0"/>
    <n v="6"/>
    <x v="33"/>
    <x v="1"/>
    <n v="155"/>
    <n v="9"/>
    <x v="0"/>
    <n v="1"/>
    <n v="1"/>
    <n v="67"/>
    <n v="3"/>
    <n v="2"/>
    <n v="3"/>
    <n v="2897"/>
    <n v="22474"/>
    <n v="3"/>
    <n v="11"/>
    <n v="3"/>
    <n v="3"/>
    <n v="80"/>
    <n v="2"/>
    <n v="9"/>
    <n v="2"/>
    <n v="4"/>
    <x v="7"/>
    <n v="2"/>
    <x v="6"/>
    <x v="0"/>
    <x v="1"/>
    <x v="2"/>
    <x v="0"/>
    <x v="0"/>
  </r>
  <r>
    <x v="1"/>
    <x v="0"/>
    <x v="1"/>
    <x v="1"/>
    <x v="1"/>
    <s v="Medical"/>
    <x v="1051"/>
    <x v="1051"/>
    <x v="0"/>
    <x v="7"/>
    <s v="Married"/>
    <s v="No"/>
    <x v="0"/>
    <n v="2"/>
    <x v="40"/>
    <x v="1"/>
    <n v="359"/>
    <n v="2"/>
    <x v="2"/>
    <n v="1"/>
    <n v="1"/>
    <n v="82"/>
    <n v="3"/>
    <n v="4"/>
    <n v="3"/>
    <n v="17169"/>
    <n v="26703"/>
    <n v="3"/>
    <n v="19"/>
    <n v="3"/>
    <n v="2"/>
    <n v="80"/>
    <n v="2"/>
    <n v="26"/>
    <n v="4"/>
    <n v="20"/>
    <x v="18"/>
    <n v="5"/>
    <x v="4"/>
    <x v="0"/>
    <x v="1"/>
    <x v="2"/>
    <x v="0"/>
    <x v="3"/>
  </r>
  <r>
    <x v="1"/>
    <x v="0"/>
    <x v="1"/>
    <x v="1"/>
    <x v="1"/>
    <s v="Life Sciences"/>
    <x v="1052"/>
    <x v="1052"/>
    <x v="0"/>
    <x v="3"/>
    <s v="Married"/>
    <s v="No"/>
    <x v="0"/>
    <n v="2"/>
    <x v="28"/>
    <x v="1"/>
    <n v="556"/>
    <n v="25"/>
    <x v="0"/>
    <n v="1"/>
    <n v="2"/>
    <n v="93"/>
    <n v="2"/>
    <n v="2"/>
    <n v="4"/>
    <n v="5906"/>
    <n v="23888"/>
    <n v="0"/>
    <n v="13"/>
    <n v="3"/>
    <n v="4"/>
    <n v="80"/>
    <n v="2"/>
    <n v="10"/>
    <n v="2"/>
    <n v="9"/>
    <x v="6"/>
    <n v="3"/>
    <x v="5"/>
    <x v="0"/>
    <x v="0"/>
    <x v="0"/>
    <x v="1"/>
    <x v="0"/>
  </r>
  <r>
    <x v="1"/>
    <x v="0"/>
    <x v="0"/>
    <x v="1"/>
    <x v="1"/>
    <s v="Life Sciences"/>
    <x v="1053"/>
    <x v="1053"/>
    <x v="0"/>
    <x v="4"/>
    <s v="Married"/>
    <s v="No"/>
    <x v="0"/>
    <n v="6"/>
    <x v="9"/>
    <x v="1"/>
    <n v="711"/>
    <n v="5"/>
    <x v="2"/>
    <n v="1"/>
    <n v="2"/>
    <n v="42"/>
    <n v="3"/>
    <n v="3"/>
    <n v="1"/>
    <n v="8008"/>
    <n v="22792"/>
    <n v="4"/>
    <n v="12"/>
    <n v="3"/>
    <n v="3"/>
    <n v="80"/>
    <n v="2"/>
    <n v="9"/>
    <n v="3"/>
    <n v="3"/>
    <x v="3"/>
    <n v="0"/>
    <x v="3"/>
    <x v="0"/>
    <x v="0"/>
    <x v="3"/>
    <x v="0"/>
    <x v="0"/>
  </r>
  <r>
    <x v="1"/>
    <x v="0"/>
    <x v="2"/>
    <x v="1"/>
    <x v="1"/>
    <s v="Other"/>
    <x v="1054"/>
    <x v="1054"/>
    <x v="0"/>
    <x v="1"/>
    <s v="Married"/>
    <s v="No"/>
    <x v="0"/>
    <n v="3"/>
    <x v="5"/>
    <x v="1"/>
    <n v="634"/>
    <n v="5"/>
    <x v="2"/>
    <n v="1"/>
    <n v="2"/>
    <n v="35"/>
    <n v="4"/>
    <n v="1"/>
    <n v="4"/>
    <n v="3312"/>
    <n v="18783"/>
    <n v="3"/>
    <n v="17"/>
    <n v="3"/>
    <n v="4"/>
    <n v="80"/>
    <n v="2"/>
    <n v="6"/>
    <n v="3"/>
    <n v="3"/>
    <x v="3"/>
    <n v="0"/>
    <x v="3"/>
    <x v="0"/>
    <x v="2"/>
    <x v="0"/>
    <x v="0"/>
    <x v="0"/>
  </r>
  <r>
    <x v="1"/>
    <x v="0"/>
    <x v="0"/>
    <x v="1"/>
    <x v="1"/>
    <s v="Medical"/>
    <x v="1055"/>
    <x v="1055"/>
    <x v="0"/>
    <x v="1"/>
    <s v="Married"/>
    <s v="No"/>
    <x v="0"/>
    <n v="2"/>
    <x v="32"/>
    <x v="1"/>
    <n v="1194"/>
    <n v="2"/>
    <x v="2"/>
    <n v="1"/>
    <n v="3"/>
    <n v="98"/>
    <n v="3"/>
    <n v="1"/>
    <n v="3"/>
    <n v="2001"/>
    <n v="12549"/>
    <n v="2"/>
    <n v="14"/>
    <n v="3"/>
    <n v="2"/>
    <n v="80"/>
    <n v="3"/>
    <n v="20"/>
    <n v="3"/>
    <n v="5"/>
    <x v="7"/>
    <n v="0"/>
    <x v="3"/>
    <x v="0"/>
    <x v="0"/>
    <x v="2"/>
    <x v="0"/>
    <x v="1"/>
  </r>
  <r>
    <x v="1"/>
    <x v="0"/>
    <x v="2"/>
    <x v="1"/>
    <x v="1"/>
    <s v="Life Sciences"/>
    <x v="1056"/>
    <x v="1056"/>
    <x v="0"/>
    <x v="7"/>
    <s v="Single"/>
    <s v="No"/>
    <x v="0"/>
    <n v="3"/>
    <x v="12"/>
    <x v="1"/>
    <n v="182"/>
    <n v="8"/>
    <x v="4"/>
    <n v="1"/>
    <n v="1"/>
    <n v="93"/>
    <n v="3"/>
    <n v="4"/>
    <n v="2"/>
    <n v="16422"/>
    <n v="8847"/>
    <n v="3"/>
    <n v="11"/>
    <n v="3"/>
    <n v="3"/>
    <n v="80"/>
    <n v="0"/>
    <n v="9"/>
    <n v="4"/>
    <n v="3"/>
    <x v="3"/>
    <n v="1"/>
    <x v="2"/>
    <x v="0"/>
    <x v="2"/>
    <x v="1"/>
    <x v="0"/>
    <x v="0"/>
  </r>
  <r>
    <x v="1"/>
    <x v="0"/>
    <x v="0"/>
    <x v="1"/>
    <x v="1"/>
    <s v="Medical"/>
    <x v="1057"/>
    <x v="1057"/>
    <x v="0"/>
    <x v="2"/>
    <s v="Single"/>
    <s v="No"/>
    <x v="0"/>
    <n v="6"/>
    <x v="2"/>
    <x v="1"/>
    <n v="1462"/>
    <n v="11"/>
    <x v="3"/>
    <n v="1"/>
    <n v="1"/>
    <n v="94"/>
    <n v="3"/>
    <n v="1"/>
    <n v="3"/>
    <n v="3629"/>
    <n v="19106"/>
    <n v="4"/>
    <n v="18"/>
    <n v="3"/>
    <n v="1"/>
    <n v="80"/>
    <n v="0"/>
    <n v="8"/>
    <n v="3"/>
    <n v="3"/>
    <x v="3"/>
    <n v="0"/>
    <x v="3"/>
    <x v="0"/>
    <x v="0"/>
    <x v="2"/>
    <x v="2"/>
    <x v="0"/>
  </r>
  <r>
    <x v="1"/>
    <x v="0"/>
    <x v="2"/>
    <x v="1"/>
    <x v="1"/>
    <s v="Medical"/>
    <x v="1058"/>
    <x v="1058"/>
    <x v="0"/>
    <x v="3"/>
    <s v="Single"/>
    <s v="No"/>
    <x v="0"/>
    <n v="3"/>
    <x v="7"/>
    <x v="1"/>
    <n v="1092"/>
    <n v="10"/>
    <x v="3"/>
    <n v="1"/>
    <n v="1"/>
    <n v="64"/>
    <n v="3"/>
    <n v="3"/>
    <n v="3"/>
    <n v="9667"/>
    <n v="2739"/>
    <n v="9"/>
    <n v="14"/>
    <n v="3"/>
    <n v="2"/>
    <n v="80"/>
    <n v="0"/>
    <n v="9"/>
    <n v="3"/>
    <n v="7"/>
    <x v="1"/>
    <n v="0"/>
    <x v="3"/>
    <x v="0"/>
    <x v="2"/>
    <x v="2"/>
    <x v="0"/>
    <x v="0"/>
  </r>
  <r>
    <x v="1"/>
    <x v="0"/>
    <x v="0"/>
    <x v="1"/>
    <x v="1"/>
    <s v="Life Sciences"/>
    <x v="1059"/>
    <x v="1059"/>
    <x v="0"/>
    <x v="3"/>
    <s v="Single"/>
    <s v="No"/>
    <x v="0"/>
    <n v="3"/>
    <x v="22"/>
    <x v="1"/>
    <n v="1089"/>
    <n v="6"/>
    <x v="3"/>
    <n v="1"/>
    <n v="2"/>
    <n v="32"/>
    <n v="3"/>
    <n v="3"/>
    <n v="2"/>
    <n v="8376"/>
    <n v="9150"/>
    <n v="4"/>
    <n v="18"/>
    <n v="3"/>
    <n v="4"/>
    <n v="80"/>
    <n v="0"/>
    <n v="9"/>
    <n v="3"/>
    <n v="2"/>
    <x v="2"/>
    <n v="2"/>
    <x v="3"/>
    <x v="0"/>
    <x v="0"/>
    <x v="1"/>
    <x v="0"/>
    <x v="0"/>
  </r>
  <r>
    <x v="1"/>
    <x v="0"/>
    <x v="1"/>
    <x v="1"/>
    <x v="1"/>
    <s v="Life Sciences"/>
    <x v="1060"/>
    <x v="1060"/>
    <x v="0"/>
    <x v="2"/>
    <s v="Single"/>
    <s v="No"/>
    <x v="0"/>
    <n v="2"/>
    <x v="40"/>
    <x v="1"/>
    <n v="207"/>
    <n v="9"/>
    <x v="2"/>
    <n v="1"/>
    <n v="2"/>
    <n v="64"/>
    <n v="3"/>
    <n v="1"/>
    <n v="3"/>
    <n v="2105"/>
    <n v="5411"/>
    <n v="4"/>
    <n v="12"/>
    <n v="3"/>
    <n v="3"/>
    <n v="80"/>
    <n v="0"/>
    <n v="7"/>
    <n v="3"/>
    <n v="2"/>
    <x v="3"/>
    <n v="2"/>
    <x v="2"/>
    <x v="0"/>
    <x v="1"/>
    <x v="2"/>
    <x v="0"/>
    <x v="0"/>
  </r>
  <r>
    <x v="1"/>
    <x v="0"/>
    <x v="2"/>
    <x v="1"/>
    <x v="1"/>
    <s v="Life Sciences"/>
    <x v="1061"/>
    <x v="1061"/>
    <x v="0"/>
    <x v="2"/>
    <s v="Single"/>
    <s v="No"/>
    <x v="0"/>
    <n v="3"/>
    <x v="5"/>
    <x v="1"/>
    <n v="267"/>
    <n v="29"/>
    <x v="2"/>
    <n v="1"/>
    <n v="3"/>
    <n v="49"/>
    <n v="2"/>
    <n v="1"/>
    <n v="2"/>
    <n v="2837"/>
    <n v="15919"/>
    <n v="1"/>
    <n v="13"/>
    <n v="3"/>
    <n v="3"/>
    <n v="80"/>
    <n v="0"/>
    <n v="6"/>
    <n v="3"/>
    <n v="6"/>
    <x v="3"/>
    <n v="4"/>
    <x v="9"/>
    <x v="0"/>
    <x v="2"/>
    <x v="1"/>
    <x v="1"/>
    <x v="0"/>
  </r>
  <r>
    <x v="1"/>
    <x v="0"/>
    <x v="4"/>
    <x v="1"/>
    <x v="1"/>
    <s v="Medical"/>
    <x v="1062"/>
    <x v="1062"/>
    <x v="0"/>
    <x v="2"/>
    <s v="Single"/>
    <s v="No"/>
    <x v="0"/>
    <n v="3"/>
    <x v="30"/>
    <x v="1"/>
    <n v="160"/>
    <n v="4"/>
    <x v="1"/>
    <n v="1"/>
    <n v="3"/>
    <n v="51"/>
    <n v="3"/>
    <n v="1"/>
    <n v="2"/>
    <n v="3295"/>
    <n v="12862"/>
    <n v="1"/>
    <n v="13"/>
    <n v="3"/>
    <n v="3"/>
    <n v="80"/>
    <n v="0"/>
    <n v="3"/>
    <n v="1"/>
    <n v="3"/>
    <x v="3"/>
    <n v="1"/>
    <x v="3"/>
    <x v="0"/>
    <x v="4"/>
    <x v="1"/>
    <x v="0"/>
    <x v="0"/>
  </r>
  <r>
    <x v="1"/>
    <x v="0"/>
    <x v="2"/>
    <x v="1"/>
    <x v="1"/>
    <s v="Medical"/>
    <x v="1063"/>
    <x v="1063"/>
    <x v="0"/>
    <x v="1"/>
    <s v="Single"/>
    <s v="No"/>
    <x v="0"/>
    <n v="5"/>
    <x v="4"/>
    <x v="1"/>
    <n v="1054"/>
    <n v="8"/>
    <x v="3"/>
    <n v="1"/>
    <n v="3"/>
    <n v="67"/>
    <n v="3"/>
    <n v="1"/>
    <n v="4"/>
    <n v="3445"/>
    <n v="6152"/>
    <n v="1"/>
    <n v="11"/>
    <n v="3"/>
    <n v="3"/>
    <n v="80"/>
    <n v="0"/>
    <n v="6"/>
    <n v="2"/>
    <n v="6"/>
    <x v="3"/>
    <n v="1"/>
    <x v="10"/>
    <x v="0"/>
    <x v="2"/>
    <x v="0"/>
    <x v="0"/>
    <x v="0"/>
  </r>
  <r>
    <x v="1"/>
    <x v="0"/>
    <x v="2"/>
    <x v="1"/>
    <x v="1"/>
    <s v="Medical"/>
    <x v="1064"/>
    <x v="1064"/>
    <x v="0"/>
    <x v="1"/>
    <s v="Single"/>
    <s v="No"/>
    <x v="0"/>
    <n v="3"/>
    <x v="11"/>
    <x v="1"/>
    <n v="468"/>
    <n v="28"/>
    <x v="2"/>
    <n v="1"/>
    <n v="4"/>
    <n v="73"/>
    <n v="2"/>
    <n v="1"/>
    <n v="1"/>
    <n v="3785"/>
    <n v="8489"/>
    <n v="1"/>
    <n v="14"/>
    <n v="3"/>
    <n v="2"/>
    <n v="80"/>
    <n v="0"/>
    <n v="5"/>
    <n v="1"/>
    <n v="5"/>
    <x v="0"/>
    <n v="0"/>
    <x v="10"/>
    <x v="0"/>
    <x v="2"/>
    <x v="3"/>
    <x v="1"/>
    <x v="0"/>
  </r>
  <r>
    <x v="1"/>
    <x v="0"/>
    <x v="0"/>
    <x v="1"/>
    <x v="1"/>
    <s v="Life Sciences"/>
    <x v="1065"/>
    <x v="1065"/>
    <x v="0"/>
    <x v="4"/>
    <s v="Single"/>
    <s v="No"/>
    <x v="0"/>
    <n v="3"/>
    <x v="10"/>
    <x v="1"/>
    <n v="1029"/>
    <n v="16"/>
    <x v="3"/>
    <n v="1"/>
    <n v="4"/>
    <n v="91"/>
    <n v="2"/>
    <n v="3"/>
    <n v="2"/>
    <n v="8606"/>
    <n v="21195"/>
    <n v="1"/>
    <n v="19"/>
    <n v="3"/>
    <n v="4"/>
    <n v="80"/>
    <n v="0"/>
    <n v="11"/>
    <n v="1"/>
    <n v="11"/>
    <x v="6"/>
    <n v="3"/>
    <x v="6"/>
    <x v="0"/>
    <x v="2"/>
    <x v="1"/>
    <x v="2"/>
    <x v="1"/>
  </r>
  <r>
    <x v="1"/>
    <x v="0"/>
    <x v="1"/>
    <x v="1"/>
    <x v="1"/>
    <s v="Technical Degree"/>
    <x v="1066"/>
    <x v="1066"/>
    <x v="0"/>
    <x v="7"/>
    <s v="Single"/>
    <s v="No"/>
    <x v="0"/>
    <n v="2"/>
    <x v="28"/>
    <x v="1"/>
    <n v="1005"/>
    <n v="28"/>
    <x v="0"/>
    <n v="1"/>
    <n v="4"/>
    <n v="48"/>
    <n v="2"/>
    <n v="4"/>
    <n v="2"/>
    <n v="16704"/>
    <n v="17119"/>
    <n v="1"/>
    <n v="11"/>
    <n v="3"/>
    <n v="3"/>
    <n v="80"/>
    <n v="0"/>
    <n v="21"/>
    <n v="3"/>
    <n v="21"/>
    <x v="8"/>
    <n v="8"/>
    <x v="4"/>
    <x v="0"/>
    <x v="0"/>
    <x v="1"/>
    <x v="1"/>
    <x v="3"/>
  </r>
  <r>
    <x v="1"/>
    <x v="0"/>
    <x v="1"/>
    <x v="1"/>
    <x v="1"/>
    <s v="Medical"/>
    <x v="1067"/>
    <x v="1067"/>
    <x v="0"/>
    <x v="7"/>
    <s v="Single"/>
    <s v="No"/>
    <x v="0"/>
    <n v="3"/>
    <x v="33"/>
    <x v="1"/>
    <n v="971"/>
    <n v="1"/>
    <x v="3"/>
    <n v="1"/>
    <n v="4"/>
    <n v="54"/>
    <n v="3"/>
    <n v="4"/>
    <n v="4"/>
    <n v="17328"/>
    <n v="5652"/>
    <n v="6"/>
    <n v="19"/>
    <n v="3"/>
    <n v="4"/>
    <n v="80"/>
    <n v="0"/>
    <n v="29"/>
    <n v="2"/>
    <n v="20"/>
    <x v="1"/>
    <n v="12"/>
    <x v="1"/>
    <x v="0"/>
    <x v="1"/>
    <x v="0"/>
    <x v="0"/>
    <x v="3"/>
  </r>
  <r>
    <x v="1"/>
    <x v="0"/>
    <x v="1"/>
    <x v="1"/>
    <x v="0"/>
    <s v="Technical Degree"/>
    <x v="1068"/>
    <x v="1068"/>
    <x v="0"/>
    <x v="0"/>
    <s v="Divorced"/>
    <s v="No"/>
    <x v="0"/>
    <n v="5"/>
    <x v="21"/>
    <x v="1"/>
    <n v="1319"/>
    <n v="3"/>
    <x v="3"/>
    <n v="1"/>
    <n v="1"/>
    <n v="45"/>
    <n v="4"/>
    <n v="4"/>
    <n v="1"/>
    <n v="13225"/>
    <n v="7739"/>
    <n v="2"/>
    <n v="12"/>
    <n v="3"/>
    <n v="4"/>
    <n v="80"/>
    <n v="1"/>
    <n v="25"/>
    <n v="3"/>
    <n v="19"/>
    <x v="18"/>
    <n v="2"/>
    <x v="5"/>
    <x v="0"/>
    <x v="1"/>
    <x v="3"/>
    <x v="0"/>
    <x v="3"/>
  </r>
  <r>
    <x v="1"/>
    <x v="0"/>
    <x v="1"/>
    <x v="1"/>
    <x v="0"/>
    <s v="Life Sciences"/>
    <x v="1069"/>
    <x v="1069"/>
    <x v="0"/>
    <x v="0"/>
    <s v="Divorced"/>
    <s v="No"/>
    <x v="0"/>
    <n v="2"/>
    <x v="26"/>
    <x v="1"/>
    <n v="492"/>
    <n v="16"/>
    <x v="2"/>
    <n v="1"/>
    <n v="3"/>
    <n v="96"/>
    <n v="3"/>
    <n v="2"/>
    <n v="3"/>
    <n v="6439"/>
    <n v="13693"/>
    <n v="8"/>
    <n v="14"/>
    <n v="3"/>
    <n v="3"/>
    <n v="80"/>
    <n v="1"/>
    <n v="18"/>
    <n v="3"/>
    <n v="8"/>
    <x v="1"/>
    <n v="7"/>
    <x v="1"/>
    <x v="0"/>
    <x v="1"/>
    <x v="2"/>
    <x v="2"/>
    <x v="1"/>
  </r>
  <r>
    <x v="1"/>
    <x v="0"/>
    <x v="2"/>
    <x v="1"/>
    <x v="0"/>
    <s v="Marketing"/>
    <x v="1070"/>
    <x v="1070"/>
    <x v="0"/>
    <x v="0"/>
    <s v="Divorced"/>
    <s v="No"/>
    <x v="0"/>
    <n v="3"/>
    <x v="7"/>
    <x v="1"/>
    <n v="855"/>
    <n v="7"/>
    <x v="2"/>
    <n v="1"/>
    <n v="4"/>
    <n v="73"/>
    <n v="3"/>
    <n v="2"/>
    <n v="1"/>
    <n v="4779"/>
    <n v="12761"/>
    <n v="7"/>
    <n v="14"/>
    <n v="3"/>
    <n v="2"/>
    <n v="80"/>
    <n v="2"/>
    <n v="8"/>
    <n v="3"/>
    <n v="3"/>
    <x v="3"/>
    <n v="0"/>
    <x v="3"/>
    <x v="0"/>
    <x v="2"/>
    <x v="3"/>
    <x v="0"/>
    <x v="0"/>
  </r>
  <r>
    <x v="1"/>
    <x v="0"/>
    <x v="1"/>
    <x v="1"/>
    <x v="0"/>
    <s v="Life Sciences"/>
    <x v="1071"/>
    <x v="1071"/>
    <x v="0"/>
    <x v="5"/>
    <s v="Divorced"/>
    <s v="No"/>
    <x v="0"/>
    <n v="2"/>
    <x v="40"/>
    <x v="1"/>
    <n v="1225"/>
    <n v="2"/>
    <x v="2"/>
    <n v="1"/>
    <n v="2"/>
    <n v="47"/>
    <n v="4"/>
    <n v="4"/>
    <n v="2"/>
    <n v="15972"/>
    <n v="21086"/>
    <n v="6"/>
    <n v="14"/>
    <n v="3"/>
    <n v="3"/>
    <n v="80"/>
    <n v="3"/>
    <n v="29"/>
    <n v="3"/>
    <n v="3"/>
    <x v="3"/>
    <n v="1"/>
    <x v="3"/>
    <x v="0"/>
    <x v="1"/>
    <x v="1"/>
    <x v="0"/>
    <x v="3"/>
  </r>
  <r>
    <x v="1"/>
    <x v="0"/>
    <x v="0"/>
    <x v="1"/>
    <x v="0"/>
    <s v="Life Sciences"/>
    <x v="1072"/>
    <x v="1072"/>
    <x v="0"/>
    <x v="0"/>
    <s v="Married"/>
    <s v="No"/>
    <x v="0"/>
    <n v="1"/>
    <x v="8"/>
    <x v="1"/>
    <n v="345"/>
    <n v="10"/>
    <x v="0"/>
    <n v="1"/>
    <n v="1"/>
    <n v="100"/>
    <n v="3"/>
    <n v="2"/>
    <n v="4"/>
    <n v="5343"/>
    <n v="5982"/>
    <n v="1"/>
    <n v="11"/>
    <n v="3"/>
    <n v="3"/>
    <n v="80"/>
    <n v="1"/>
    <n v="10"/>
    <n v="3"/>
    <n v="10"/>
    <x v="1"/>
    <n v="1"/>
    <x v="12"/>
    <x v="0"/>
    <x v="0"/>
    <x v="0"/>
    <x v="0"/>
    <x v="0"/>
  </r>
  <r>
    <x v="1"/>
    <x v="0"/>
    <x v="0"/>
    <x v="1"/>
    <x v="0"/>
    <s v="Marketing"/>
    <x v="1073"/>
    <x v="1073"/>
    <x v="0"/>
    <x v="0"/>
    <s v="Married"/>
    <s v="No"/>
    <x v="0"/>
    <n v="2"/>
    <x v="9"/>
    <x v="1"/>
    <n v="1120"/>
    <n v="11"/>
    <x v="2"/>
    <n v="1"/>
    <n v="2"/>
    <n v="100"/>
    <n v="2"/>
    <n v="2"/>
    <n v="4"/>
    <n v="6652"/>
    <n v="14369"/>
    <n v="4"/>
    <n v="13"/>
    <n v="3"/>
    <n v="1"/>
    <n v="80"/>
    <n v="1"/>
    <n v="8"/>
    <n v="2"/>
    <n v="6"/>
    <x v="7"/>
    <n v="0"/>
    <x v="2"/>
    <x v="0"/>
    <x v="0"/>
    <x v="0"/>
    <x v="2"/>
    <x v="0"/>
  </r>
  <r>
    <x v="1"/>
    <x v="0"/>
    <x v="0"/>
    <x v="1"/>
    <x v="0"/>
    <s v="Marketing"/>
    <x v="1074"/>
    <x v="1074"/>
    <x v="0"/>
    <x v="0"/>
    <s v="Married"/>
    <s v="No"/>
    <x v="0"/>
    <n v="2"/>
    <x v="22"/>
    <x v="1"/>
    <n v="722"/>
    <n v="24"/>
    <x v="1"/>
    <n v="1"/>
    <n v="2"/>
    <n v="60"/>
    <n v="2"/>
    <n v="4"/>
    <n v="4"/>
    <n v="12031"/>
    <n v="8828"/>
    <n v="0"/>
    <n v="11"/>
    <n v="3"/>
    <n v="1"/>
    <n v="80"/>
    <n v="1"/>
    <n v="21"/>
    <n v="2"/>
    <n v="20"/>
    <x v="5"/>
    <n v="9"/>
    <x v="4"/>
    <x v="0"/>
    <x v="0"/>
    <x v="0"/>
    <x v="1"/>
    <x v="3"/>
  </r>
  <r>
    <x v="1"/>
    <x v="0"/>
    <x v="0"/>
    <x v="1"/>
    <x v="0"/>
    <s v="Marketing"/>
    <x v="1075"/>
    <x v="1075"/>
    <x v="0"/>
    <x v="0"/>
    <s v="Married"/>
    <s v="No"/>
    <x v="0"/>
    <n v="4"/>
    <x v="32"/>
    <x v="1"/>
    <n v="444"/>
    <n v="2"/>
    <x v="0"/>
    <n v="1"/>
    <n v="2"/>
    <n v="92"/>
    <n v="3"/>
    <n v="2"/>
    <n v="2"/>
    <n v="5677"/>
    <n v="4258"/>
    <n v="3"/>
    <n v="14"/>
    <n v="3"/>
    <n v="3"/>
    <n v="80"/>
    <n v="1"/>
    <n v="15"/>
    <n v="3"/>
    <n v="11"/>
    <x v="6"/>
    <n v="5"/>
    <x v="13"/>
    <x v="0"/>
    <x v="0"/>
    <x v="1"/>
    <x v="0"/>
    <x v="1"/>
  </r>
  <r>
    <x v="1"/>
    <x v="0"/>
    <x v="2"/>
    <x v="1"/>
    <x v="0"/>
    <s v="Medical"/>
    <x v="1076"/>
    <x v="1076"/>
    <x v="0"/>
    <x v="6"/>
    <s v="Married"/>
    <s v="No"/>
    <x v="0"/>
    <n v="3"/>
    <x v="14"/>
    <x v="1"/>
    <n v="1172"/>
    <n v="3"/>
    <x v="3"/>
    <n v="1"/>
    <n v="2"/>
    <n v="78"/>
    <n v="3"/>
    <n v="1"/>
    <n v="2"/>
    <n v="2856"/>
    <n v="3692"/>
    <n v="1"/>
    <n v="19"/>
    <n v="3"/>
    <n v="4"/>
    <n v="80"/>
    <n v="1"/>
    <n v="1"/>
    <n v="3"/>
    <n v="1"/>
    <x v="2"/>
    <n v="0"/>
    <x v="2"/>
    <x v="0"/>
    <x v="2"/>
    <x v="1"/>
    <x v="0"/>
    <x v="0"/>
  </r>
  <r>
    <x v="1"/>
    <x v="0"/>
    <x v="1"/>
    <x v="1"/>
    <x v="0"/>
    <s v="Life Sciences"/>
    <x v="1077"/>
    <x v="1077"/>
    <x v="0"/>
    <x v="5"/>
    <s v="Married"/>
    <s v="No"/>
    <x v="0"/>
    <n v="2"/>
    <x v="21"/>
    <x v="1"/>
    <n v="228"/>
    <n v="3"/>
    <x v="3"/>
    <n v="1"/>
    <n v="3"/>
    <n v="51"/>
    <n v="3"/>
    <n v="4"/>
    <n v="2"/>
    <n v="16606"/>
    <n v="11380"/>
    <n v="8"/>
    <n v="12"/>
    <n v="3"/>
    <n v="4"/>
    <n v="80"/>
    <n v="1"/>
    <n v="23"/>
    <n v="4"/>
    <n v="13"/>
    <x v="16"/>
    <n v="5"/>
    <x v="9"/>
    <x v="0"/>
    <x v="1"/>
    <x v="1"/>
    <x v="0"/>
    <x v="3"/>
  </r>
  <r>
    <x v="1"/>
    <x v="0"/>
    <x v="3"/>
    <x v="1"/>
    <x v="0"/>
    <s v="Marketing"/>
    <x v="1078"/>
    <x v="1078"/>
    <x v="0"/>
    <x v="0"/>
    <s v="Married"/>
    <s v="No"/>
    <x v="0"/>
    <n v="3"/>
    <x v="29"/>
    <x v="1"/>
    <n v="1443"/>
    <n v="11"/>
    <x v="4"/>
    <n v="1"/>
    <n v="4"/>
    <n v="89"/>
    <n v="2"/>
    <n v="2"/>
    <n v="1"/>
    <n v="5380"/>
    <n v="20328"/>
    <n v="4"/>
    <n v="16"/>
    <n v="3"/>
    <n v="3"/>
    <n v="80"/>
    <n v="1"/>
    <n v="6"/>
    <n v="3"/>
    <n v="0"/>
    <x v="2"/>
    <n v="0"/>
    <x v="2"/>
    <x v="0"/>
    <x v="3"/>
    <x v="3"/>
    <x v="2"/>
    <x v="0"/>
  </r>
  <r>
    <x v="1"/>
    <x v="0"/>
    <x v="0"/>
    <x v="1"/>
    <x v="0"/>
    <s v="Life Sciences"/>
    <x v="1079"/>
    <x v="1079"/>
    <x v="0"/>
    <x v="0"/>
    <s v="Married"/>
    <s v="No"/>
    <x v="0"/>
    <n v="2"/>
    <x v="32"/>
    <x v="1"/>
    <n v="118"/>
    <n v="14"/>
    <x v="0"/>
    <n v="1"/>
    <n v="4"/>
    <n v="84"/>
    <n v="3"/>
    <n v="2"/>
    <n v="1"/>
    <n v="4639"/>
    <n v="11262"/>
    <n v="1"/>
    <n v="15"/>
    <n v="3"/>
    <n v="3"/>
    <n v="80"/>
    <n v="1"/>
    <n v="5"/>
    <n v="3"/>
    <n v="5"/>
    <x v="0"/>
    <n v="1"/>
    <x v="3"/>
    <x v="0"/>
    <x v="0"/>
    <x v="3"/>
    <x v="2"/>
    <x v="0"/>
  </r>
  <r>
    <x v="1"/>
    <x v="0"/>
    <x v="2"/>
    <x v="1"/>
    <x v="0"/>
    <s v="Marketing"/>
    <x v="1080"/>
    <x v="1080"/>
    <x v="0"/>
    <x v="0"/>
    <s v="Married"/>
    <s v="No"/>
    <x v="0"/>
    <n v="3"/>
    <x v="12"/>
    <x v="1"/>
    <n v="196"/>
    <n v="29"/>
    <x v="2"/>
    <n v="1"/>
    <n v="1"/>
    <n v="91"/>
    <n v="2"/>
    <n v="2"/>
    <n v="4"/>
    <n v="5468"/>
    <n v="13402"/>
    <n v="1"/>
    <n v="14"/>
    <n v="3"/>
    <n v="1"/>
    <n v="80"/>
    <n v="2"/>
    <n v="13"/>
    <n v="3"/>
    <n v="12"/>
    <x v="1"/>
    <n v="5"/>
    <x v="1"/>
    <x v="0"/>
    <x v="2"/>
    <x v="0"/>
    <x v="1"/>
    <x v="1"/>
  </r>
  <r>
    <x v="1"/>
    <x v="0"/>
    <x v="0"/>
    <x v="1"/>
    <x v="0"/>
    <s v="Medical"/>
    <x v="1081"/>
    <x v="1081"/>
    <x v="0"/>
    <x v="0"/>
    <s v="Married"/>
    <s v="No"/>
    <x v="0"/>
    <n v="2"/>
    <x v="9"/>
    <x v="1"/>
    <n v="557"/>
    <n v="3"/>
    <x v="3"/>
    <n v="1"/>
    <n v="1"/>
    <n v="94"/>
    <n v="2"/>
    <n v="3"/>
    <n v="4"/>
    <n v="7644"/>
    <n v="12695"/>
    <n v="0"/>
    <n v="19"/>
    <n v="3"/>
    <n v="3"/>
    <n v="80"/>
    <n v="2"/>
    <n v="10"/>
    <n v="3"/>
    <n v="9"/>
    <x v="1"/>
    <n v="3"/>
    <x v="10"/>
    <x v="0"/>
    <x v="0"/>
    <x v="0"/>
    <x v="0"/>
    <x v="0"/>
  </r>
  <r>
    <x v="1"/>
    <x v="0"/>
    <x v="2"/>
    <x v="1"/>
    <x v="0"/>
    <s v="Life Sciences"/>
    <x v="1082"/>
    <x v="1082"/>
    <x v="0"/>
    <x v="0"/>
    <s v="Married"/>
    <s v="No"/>
    <x v="0"/>
    <n v="2"/>
    <x v="12"/>
    <x v="1"/>
    <n v="1112"/>
    <n v="5"/>
    <x v="2"/>
    <n v="1"/>
    <n v="1"/>
    <n v="67"/>
    <n v="3"/>
    <n v="2"/>
    <n v="4"/>
    <n v="5476"/>
    <n v="22589"/>
    <n v="1"/>
    <n v="11"/>
    <n v="3"/>
    <n v="1"/>
    <n v="80"/>
    <n v="2"/>
    <n v="10"/>
    <n v="3"/>
    <n v="10"/>
    <x v="2"/>
    <n v="0"/>
    <x v="3"/>
    <x v="0"/>
    <x v="2"/>
    <x v="0"/>
    <x v="0"/>
    <x v="0"/>
  </r>
  <r>
    <x v="1"/>
    <x v="0"/>
    <x v="0"/>
    <x v="1"/>
    <x v="0"/>
    <s v="Marketing"/>
    <x v="1083"/>
    <x v="1083"/>
    <x v="0"/>
    <x v="0"/>
    <s v="Married"/>
    <s v="No"/>
    <x v="0"/>
    <n v="3"/>
    <x v="9"/>
    <x v="1"/>
    <n v="329"/>
    <n v="16"/>
    <x v="2"/>
    <n v="1"/>
    <n v="3"/>
    <n v="98"/>
    <n v="2"/>
    <n v="2"/>
    <n v="1"/>
    <n v="5647"/>
    <n v="13494"/>
    <n v="4"/>
    <n v="13"/>
    <n v="3"/>
    <n v="1"/>
    <n v="80"/>
    <n v="2"/>
    <n v="11"/>
    <n v="2"/>
    <n v="3"/>
    <x v="3"/>
    <n v="0"/>
    <x v="3"/>
    <x v="0"/>
    <x v="0"/>
    <x v="3"/>
    <x v="2"/>
    <x v="1"/>
  </r>
  <r>
    <x v="1"/>
    <x v="0"/>
    <x v="2"/>
    <x v="1"/>
    <x v="0"/>
    <s v="Marketing"/>
    <x v="1084"/>
    <x v="1084"/>
    <x v="0"/>
    <x v="0"/>
    <s v="Married"/>
    <s v="No"/>
    <x v="0"/>
    <n v="3"/>
    <x v="5"/>
    <x v="1"/>
    <n v="801"/>
    <n v="1"/>
    <x v="2"/>
    <n v="1"/>
    <n v="3"/>
    <n v="48"/>
    <n v="3"/>
    <n v="3"/>
    <n v="4"/>
    <n v="10422"/>
    <n v="24032"/>
    <n v="1"/>
    <n v="19"/>
    <n v="3"/>
    <n v="3"/>
    <n v="80"/>
    <n v="2"/>
    <n v="14"/>
    <n v="3"/>
    <n v="14"/>
    <x v="15"/>
    <n v="5"/>
    <x v="1"/>
    <x v="0"/>
    <x v="2"/>
    <x v="0"/>
    <x v="0"/>
    <x v="1"/>
  </r>
  <r>
    <x v="1"/>
    <x v="0"/>
    <x v="2"/>
    <x v="1"/>
    <x v="0"/>
    <s v="Medical"/>
    <x v="1085"/>
    <x v="1085"/>
    <x v="0"/>
    <x v="0"/>
    <s v="Single"/>
    <s v="No"/>
    <x v="0"/>
    <n v="5"/>
    <x v="4"/>
    <x v="1"/>
    <n v="511"/>
    <n v="2"/>
    <x v="0"/>
    <n v="1"/>
    <n v="1"/>
    <n v="89"/>
    <n v="4"/>
    <n v="2"/>
    <n v="3"/>
    <n v="6500"/>
    <n v="26997"/>
    <n v="0"/>
    <n v="14"/>
    <n v="3"/>
    <n v="2"/>
    <n v="80"/>
    <n v="0"/>
    <n v="9"/>
    <n v="2"/>
    <n v="8"/>
    <x v="1"/>
    <n v="0"/>
    <x v="1"/>
    <x v="0"/>
    <x v="2"/>
    <x v="2"/>
    <x v="0"/>
    <x v="0"/>
  </r>
  <r>
    <x v="1"/>
    <x v="0"/>
    <x v="0"/>
    <x v="1"/>
    <x v="0"/>
    <s v="Life Sciences"/>
    <x v="1086"/>
    <x v="1086"/>
    <x v="0"/>
    <x v="0"/>
    <s v="Single"/>
    <s v="No"/>
    <x v="0"/>
    <n v="5"/>
    <x v="8"/>
    <x v="1"/>
    <n v="437"/>
    <n v="16"/>
    <x v="3"/>
    <n v="1"/>
    <n v="2"/>
    <n v="90"/>
    <n v="3"/>
    <n v="2"/>
    <n v="2"/>
    <n v="4198"/>
    <n v="16379"/>
    <n v="2"/>
    <n v="12"/>
    <n v="3"/>
    <n v="2"/>
    <n v="80"/>
    <n v="0"/>
    <n v="8"/>
    <n v="4"/>
    <n v="3"/>
    <x v="3"/>
    <n v="1"/>
    <x v="3"/>
    <x v="0"/>
    <x v="0"/>
    <x v="1"/>
    <x v="2"/>
    <x v="0"/>
  </r>
  <r>
    <x v="1"/>
    <x v="0"/>
    <x v="0"/>
    <x v="1"/>
    <x v="0"/>
    <s v="Life Sciences"/>
    <x v="1087"/>
    <x v="1087"/>
    <x v="0"/>
    <x v="0"/>
    <s v="Single"/>
    <s v="No"/>
    <x v="0"/>
    <n v="5"/>
    <x v="9"/>
    <x v="1"/>
    <n v="884"/>
    <n v="1"/>
    <x v="2"/>
    <n v="1"/>
    <n v="2"/>
    <n v="73"/>
    <n v="3"/>
    <n v="2"/>
    <n v="3"/>
    <n v="6815"/>
    <n v="21447"/>
    <n v="6"/>
    <n v="13"/>
    <n v="3"/>
    <n v="1"/>
    <n v="80"/>
    <n v="0"/>
    <n v="15"/>
    <n v="3"/>
    <n v="1"/>
    <x v="2"/>
    <n v="0"/>
    <x v="2"/>
    <x v="0"/>
    <x v="0"/>
    <x v="2"/>
    <x v="0"/>
    <x v="1"/>
  </r>
  <r>
    <x v="1"/>
    <x v="0"/>
    <x v="4"/>
    <x v="1"/>
    <x v="0"/>
    <s v="Medical"/>
    <x v="1088"/>
    <x v="1088"/>
    <x v="0"/>
    <x v="6"/>
    <s v="Single"/>
    <s v="No"/>
    <x v="0"/>
    <n v="3"/>
    <x v="35"/>
    <x v="1"/>
    <n v="1141"/>
    <n v="2"/>
    <x v="3"/>
    <n v="1"/>
    <n v="3"/>
    <n v="31"/>
    <n v="3"/>
    <n v="1"/>
    <n v="3"/>
    <n v="2783"/>
    <n v="13251"/>
    <n v="1"/>
    <n v="19"/>
    <n v="3"/>
    <n v="1"/>
    <n v="80"/>
    <n v="0"/>
    <n v="2"/>
    <n v="3"/>
    <n v="2"/>
    <x v="3"/>
    <n v="2"/>
    <x v="3"/>
    <x v="0"/>
    <x v="4"/>
    <x v="2"/>
    <x v="0"/>
    <x v="0"/>
  </r>
  <r>
    <x v="1"/>
    <x v="0"/>
    <x v="0"/>
    <x v="1"/>
    <x v="0"/>
    <s v="Life Sciences"/>
    <x v="1089"/>
    <x v="1089"/>
    <x v="0"/>
    <x v="6"/>
    <s v="Single"/>
    <s v="No"/>
    <x v="0"/>
    <n v="2"/>
    <x v="9"/>
    <x v="1"/>
    <n v="530"/>
    <n v="2"/>
    <x v="2"/>
    <n v="1"/>
    <n v="3"/>
    <n v="51"/>
    <n v="3"/>
    <n v="2"/>
    <n v="4"/>
    <n v="4502"/>
    <n v="7439"/>
    <n v="3"/>
    <n v="15"/>
    <n v="3"/>
    <n v="3"/>
    <n v="80"/>
    <n v="0"/>
    <n v="17"/>
    <n v="2"/>
    <n v="13"/>
    <x v="1"/>
    <n v="6"/>
    <x v="1"/>
    <x v="0"/>
    <x v="0"/>
    <x v="0"/>
    <x v="0"/>
    <x v="1"/>
  </r>
  <r>
    <x v="1"/>
    <x v="0"/>
    <x v="2"/>
    <x v="1"/>
    <x v="0"/>
    <s v="Life Sciences"/>
    <x v="1090"/>
    <x v="1090"/>
    <x v="0"/>
    <x v="0"/>
    <s v="Single"/>
    <s v="No"/>
    <x v="0"/>
    <n v="3"/>
    <x v="13"/>
    <x v="1"/>
    <n v="511"/>
    <n v="3"/>
    <x v="0"/>
    <n v="1"/>
    <n v="4"/>
    <n v="32"/>
    <n v="1"/>
    <n v="2"/>
    <n v="4"/>
    <n v="6029"/>
    <n v="25353"/>
    <n v="5"/>
    <n v="12"/>
    <n v="3"/>
    <n v="1"/>
    <n v="80"/>
    <n v="0"/>
    <n v="6"/>
    <n v="3"/>
    <n v="2"/>
    <x v="3"/>
    <n v="2"/>
    <x v="3"/>
    <x v="0"/>
    <x v="2"/>
    <x v="0"/>
    <x v="0"/>
    <x v="0"/>
  </r>
  <r>
    <x v="1"/>
    <x v="0"/>
    <x v="2"/>
    <x v="1"/>
    <x v="0"/>
    <s v="Other"/>
    <x v="1091"/>
    <x v="1091"/>
    <x v="0"/>
    <x v="6"/>
    <s v="Single"/>
    <s v="No"/>
    <x v="0"/>
    <n v="2"/>
    <x v="25"/>
    <x v="1"/>
    <n v="1167"/>
    <n v="5"/>
    <x v="3"/>
    <n v="1"/>
    <n v="4"/>
    <n v="30"/>
    <n v="2"/>
    <n v="1"/>
    <n v="3"/>
    <n v="2966"/>
    <n v="21378"/>
    <n v="0"/>
    <n v="18"/>
    <n v="3"/>
    <n v="4"/>
    <n v="80"/>
    <n v="0"/>
    <n v="5"/>
    <n v="3"/>
    <n v="4"/>
    <x v="3"/>
    <n v="0"/>
    <x v="2"/>
    <x v="0"/>
    <x v="2"/>
    <x v="2"/>
    <x v="0"/>
    <x v="0"/>
  </r>
  <r>
    <x v="1"/>
    <x v="0"/>
    <x v="1"/>
    <x v="1"/>
    <x v="0"/>
    <s v="Life Sciences"/>
    <x v="1092"/>
    <x v="1092"/>
    <x v="0"/>
    <x v="0"/>
    <s v="Single"/>
    <s v="No"/>
    <x v="0"/>
    <n v="3"/>
    <x v="28"/>
    <x v="1"/>
    <n v="374"/>
    <n v="20"/>
    <x v="3"/>
    <n v="1"/>
    <n v="4"/>
    <n v="50"/>
    <n v="3"/>
    <n v="2"/>
    <n v="3"/>
    <n v="4850"/>
    <n v="23333"/>
    <n v="8"/>
    <n v="15"/>
    <n v="3"/>
    <n v="3"/>
    <n v="80"/>
    <n v="0"/>
    <n v="8"/>
    <n v="3"/>
    <n v="5"/>
    <x v="7"/>
    <n v="0"/>
    <x v="9"/>
    <x v="0"/>
    <x v="0"/>
    <x v="2"/>
    <x v="2"/>
    <x v="0"/>
  </r>
  <r>
    <x v="1"/>
    <x v="0"/>
    <x v="1"/>
    <x v="1"/>
    <x v="0"/>
    <s v="Marketing"/>
    <x v="1093"/>
    <x v="1093"/>
    <x v="0"/>
    <x v="0"/>
    <s v="Single"/>
    <s v="No"/>
    <x v="0"/>
    <n v="1"/>
    <x v="1"/>
    <x v="1"/>
    <n v="1313"/>
    <n v="11"/>
    <x v="2"/>
    <n v="1"/>
    <n v="4"/>
    <n v="80"/>
    <n v="3"/>
    <n v="2"/>
    <n v="4"/>
    <n v="4507"/>
    <n v="8191"/>
    <n v="3"/>
    <n v="12"/>
    <n v="3"/>
    <n v="3"/>
    <n v="80"/>
    <n v="0"/>
    <n v="8"/>
    <n v="4"/>
    <n v="5"/>
    <x v="10"/>
    <n v="0"/>
    <x v="10"/>
    <x v="0"/>
    <x v="1"/>
    <x v="0"/>
    <x v="2"/>
    <x v="0"/>
  </r>
  <r>
    <x v="1"/>
    <x v="2"/>
    <x v="2"/>
    <x v="1"/>
    <x v="2"/>
    <s v="Life Sciences"/>
    <x v="1094"/>
    <x v="1094"/>
    <x v="1"/>
    <x v="8"/>
    <s v="Divorced"/>
    <s v="No"/>
    <x v="0"/>
    <n v="2"/>
    <x v="14"/>
    <x v="1"/>
    <n v="280"/>
    <n v="1"/>
    <x v="0"/>
    <n v="1"/>
    <n v="3"/>
    <n v="43"/>
    <n v="3"/>
    <n v="1"/>
    <n v="4"/>
    <n v="2706"/>
    <n v="10494"/>
    <n v="1"/>
    <n v="15"/>
    <n v="3"/>
    <n v="2"/>
    <n v="80"/>
    <n v="1"/>
    <n v="3"/>
    <n v="3"/>
    <n v="3"/>
    <x v="3"/>
    <n v="2"/>
    <x v="3"/>
    <x v="0"/>
    <x v="2"/>
    <x v="0"/>
    <x v="0"/>
    <x v="0"/>
  </r>
  <r>
    <x v="1"/>
    <x v="2"/>
    <x v="0"/>
    <x v="1"/>
    <x v="2"/>
    <s v="Human Resources"/>
    <x v="1095"/>
    <x v="1095"/>
    <x v="1"/>
    <x v="8"/>
    <s v="Divorced"/>
    <s v="No"/>
    <x v="0"/>
    <n v="3"/>
    <x v="8"/>
    <x v="1"/>
    <n v="1336"/>
    <n v="2"/>
    <x v="3"/>
    <n v="1"/>
    <n v="1"/>
    <n v="100"/>
    <n v="3"/>
    <n v="1"/>
    <n v="2"/>
    <n v="2592"/>
    <n v="7129"/>
    <n v="5"/>
    <n v="13"/>
    <n v="3"/>
    <n v="4"/>
    <n v="80"/>
    <n v="3"/>
    <n v="13"/>
    <n v="3"/>
    <n v="11"/>
    <x v="15"/>
    <n v="3"/>
    <x v="5"/>
    <x v="0"/>
    <x v="0"/>
    <x v="1"/>
    <x v="0"/>
    <x v="1"/>
  </r>
  <r>
    <x v="1"/>
    <x v="2"/>
    <x v="0"/>
    <x v="1"/>
    <x v="2"/>
    <s v="Human Resources"/>
    <x v="1096"/>
    <x v="1096"/>
    <x v="1"/>
    <x v="8"/>
    <s v="Married"/>
    <s v="No"/>
    <x v="0"/>
    <n v="4"/>
    <x v="0"/>
    <x v="1"/>
    <n v="552"/>
    <n v="4"/>
    <x v="3"/>
    <n v="1"/>
    <n v="3"/>
    <n v="60"/>
    <n v="1"/>
    <n v="2"/>
    <n v="2"/>
    <n v="6430"/>
    <n v="20794"/>
    <n v="6"/>
    <n v="19"/>
    <n v="3"/>
    <n v="2"/>
    <n v="80"/>
    <n v="1"/>
    <n v="10"/>
    <n v="3"/>
    <n v="3"/>
    <x v="3"/>
    <n v="1"/>
    <x v="3"/>
    <x v="0"/>
    <x v="0"/>
    <x v="1"/>
    <x v="0"/>
    <x v="0"/>
  </r>
  <r>
    <x v="1"/>
    <x v="2"/>
    <x v="0"/>
    <x v="1"/>
    <x v="1"/>
    <s v="Medical"/>
    <x v="1097"/>
    <x v="1097"/>
    <x v="1"/>
    <x v="3"/>
    <s v="Divorced"/>
    <s v="No"/>
    <x v="0"/>
    <n v="6"/>
    <x v="10"/>
    <x v="1"/>
    <n v="1180"/>
    <n v="2"/>
    <x v="0"/>
    <n v="1"/>
    <n v="2"/>
    <n v="90"/>
    <n v="3"/>
    <n v="2"/>
    <n v="4"/>
    <n v="5762"/>
    <n v="24442"/>
    <n v="2"/>
    <n v="14"/>
    <n v="3"/>
    <n v="3"/>
    <n v="80"/>
    <n v="1"/>
    <n v="15"/>
    <n v="3"/>
    <n v="7"/>
    <x v="1"/>
    <n v="1"/>
    <x v="1"/>
    <x v="0"/>
    <x v="2"/>
    <x v="0"/>
    <x v="0"/>
    <x v="1"/>
  </r>
  <r>
    <x v="1"/>
    <x v="2"/>
    <x v="0"/>
    <x v="1"/>
    <x v="1"/>
    <s v="Medical"/>
    <x v="1098"/>
    <x v="1098"/>
    <x v="1"/>
    <x v="7"/>
    <s v="Divorced"/>
    <s v="No"/>
    <x v="0"/>
    <n v="5"/>
    <x v="32"/>
    <x v="1"/>
    <n v="218"/>
    <n v="8"/>
    <x v="1"/>
    <n v="1"/>
    <n v="4"/>
    <n v="55"/>
    <n v="2"/>
    <n v="3"/>
    <n v="2"/>
    <n v="13757"/>
    <n v="25178"/>
    <n v="2"/>
    <n v="11"/>
    <n v="3"/>
    <n v="3"/>
    <n v="80"/>
    <n v="1"/>
    <n v="16"/>
    <n v="3"/>
    <n v="9"/>
    <x v="6"/>
    <n v="4"/>
    <x v="5"/>
    <x v="0"/>
    <x v="0"/>
    <x v="1"/>
    <x v="0"/>
    <x v="1"/>
  </r>
  <r>
    <x v="1"/>
    <x v="2"/>
    <x v="2"/>
    <x v="1"/>
    <x v="1"/>
    <s v="Technical Degree"/>
    <x v="1099"/>
    <x v="1099"/>
    <x v="1"/>
    <x v="1"/>
    <s v="Divorced"/>
    <s v="No"/>
    <x v="0"/>
    <n v="2"/>
    <x v="7"/>
    <x v="1"/>
    <n v="990"/>
    <n v="7"/>
    <x v="3"/>
    <n v="1"/>
    <n v="3"/>
    <n v="64"/>
    <n v="3"/>
    <n v="1"/>
    <n v="3"/>
    <n v="1274"/>
    <n v="7152"/>
    <n v="1"/>
    <n v="13"/>
    <n v="3"/>
    <n v="2"/>
    <n v="80"/>
    <n v="2"/>
    <n v="1"/>
    <n v="2"/>
    <n v="1"/>
    <x v="2"/>
    <n v="0"/>
    <x v="2"/>
    <x v="0"/>
    <x v="2"/>
    <x v="2"/>
    <x v="0"/>
    <x v="0"/>
  </r>
  <r>
    <x v="1"/>
    <x v="2"/>
    <x v="0"/>
    <x v="1"/>
    <x v="1"/>
    <s v="Other"/>
    <x v="1100"/>
    <x v="1100"/>
    <x v="1"/>
    <x v="2"/>
    <s v="Divorced"/>
    <s v="No"/>
    <x v="0"/>
    <n v="2"/>
    <x v="32"/>
    <x v="1"/>
    <n v="663"/>
    <n v="9"/>
    <x v="2"/>
    <n v="1"/>
    <n v="3"/>
    <n v="81"/>
    <n v="3"/>
    <n v="2"/>
    <n v="3"/>
    <n v="3975"/>
    <n v="23099"/>
    <n v="3"/>
    <n v="11"/>
    <n v="3"/>
    <n v="3"/>
    <n v="80"/>
    <n v="2"/>
    <n v="11"/>
    <n v="4"/>
    <n v="8"/>
    <x v="1"/>
    <n v="0"/>
    <x v="1"/>
    <x v="0"/>
    <x v="0"/>
    <x v="2"/>
    <x v="0"/>
    <x v="1"/>
  </r>
  <r>
    <x v="1"/>
    <x v="2"/>
    <x v="2"/>
    <x v="1"/>
    <x v="1"/>
    <s v="Technical Degree"/>
    <x v="1101"/>
    <x v="1101"/>
    <x v="1"/>
    <x v="1"/>
    <s v="Divorced"/>
    <s v="No"/>
    <x v="0"/>
    <n v="2"/>
    <x v="3"/>
    <x v="1"/>
    <n v="775"/>
    <n v="4"/>
    <x v="3"/>
    <n v="1"/>
    <n v="4"/>
    <n v="90"/>
    <n v="3"/>
    <n v="2"/>
    <n v="2"/>
    <n v="3055"/>
    <n v="6194"/>
    <n v="5"/>
    <n v="15"/>
    <n v="3"/>
    <n v="4"/>
    <n v="80"/>
    <n v="2"/>
    <n v="11"/>
    <n v="2"/>
    <n v="9"/>
    <x v="6"/>
    <n v="1"/>
    <x v="1"/>
    <x v="0"/>
    <x v="2"/>
    <x v="1"/>
    <x v="0"/>
    <x v="1"/>
  </r>
  <r>
    <x v="1"/>
    <x v="2"/>
    <x v="2"/>
    <x v="1"/>
    <x v="1"/>
    <s v="Medical"/>
    <x v="1102"/>
    <x v="1102"/>
    <x v="1"/>
    <x v="2"/>
    <s v="Divorced"/>
    <s v="No"/>
    <x v="0"/>
    <n v="2"/>
    <x v="3"/>
    <x v="1"/>
    <n v="1313"/>
    <n v="1"/>
    <x v="0"/>
    <n v="1"/>
    <n v="2"/>
    <n v="59"/>
    <n v="2"/>
    <n v="1"/>
    <n v="3"/>
    <n v="2008"/>
    <n v="20439"/>
    <n v="1"/>
    <n v="12"/>
    <n v="3"/>
    <n v="3"/>
    <n v="80"/>
    <n v="3"/>
    <n v="1"/>
    <n v="2"/>
    <n v="1"/>
    <x v="10"/>
    <n v="0"/>
    <x v="2"/>
    <x v="0"/>
    <x v="2"/>
    <x v="2"/>
    <x v="0"/>
    <x v="0"/>
  </r>
  <r>
    <x v="1"/>
    <x v="2"/>
    <x v="1"/>
    <x v="1"/>
    <x v="1"/>
    <s v="Technical Degree"/>
    <x v="1103"/>
    <x v="1103"/>
    <x v="1"/>
    <x v="1"/>
    <s v="Married"/>
    <s v="No"/>
    <x v="0"/>
    <n v="4"/>
    <x v="40"/>
    <x v="1"/>
    <n v="1169"/>
    <n v="14"/>
    <x v="2"/>
    <n v="1"/>
    <n v="3"/>
    <n v="64"/>
    <n v="3"/>
    <n v="2"/>
    <n v="2"/>
    <n v="5467"/>
    <n v="2125"/>
    <n v="8"/>
    <n v="18"/>
    <n v="3"/>
    <n v="3"/>
    <n v="80"/>
    <n v="1"/>
    <n v="16"/>
    <n v="4"/>
    <n v="8"/>
    <x v="1"/>
    <n v="1"/>
    <x v="1"/>
    <x v="0"/>
    <x v="1"/>
    <x v="1"/>
    <x v="2"/>
    <x v="1"/>
  </r>
  <r>
    <x v="1"/>
    <x v="2"/>
    <x v="2"/>
    <x v="1"/>
    <x v="1"/>
    <s v="Technical Degree"/>
    <x v="1104"/>
    <x v="1104"/>
    <x v="1"/>
    <x v="1"/>
    <s v="Married"/>
    <s v="No"/>
    <x v="0"/>
    <n v="3"/>
    <x v="5"/>
    <x v="1"/>
    <n v="1200"/>
    <n v="1"/>
    <x v="2"/>
    <n v="1"/>
    <n v="4"/>
    <n v="62"/>
    <n v="3"/>
    <n v="2"/>
    <n v="1"/>
    <n v="4087"/>
    <n v="25174"/>
    <n v="4"/>
    <n v="14"/>
    <n v="3"/>
    <n v="2"/>
    <n v="80"/>
    <n v="1"/>
    <n v="9"/>
    <n v="2"/>
    <n v="6"/>
    <x v="4"/>
    <n v="1"/>
    <x v="3"/>
    <x v="0"/>
    <x v="2"/>
    <x v="3"/>
    <x v="0"/>
    <x v="0"/>
  </r>
  <r>
    <x v="1"/>
    <x v="2"/>
    <x v="0"/>
    <x v="1"/>
    <x v="1"/>
    <s v="Life Sciences"/>
    <x v="1105"/>
    <x v="1105"/>
    <x v="1"/>
    <x v="1"/>
    <s v="Single"/>
    <s v="No"/>
    <x v="0"/>
    <n v="2"/>
    <x v="23"/>
    <x v="1"/>
    <n v="343"/>
    <n v="9"/>
    <x v="3"/>
    <n v="1"/>
    <n v="1"/>
    <n v="52"/>
    <n v="3"/>
    <n v="1"/>
    <n v="3"/>
    <n v="2438"/>
    <n v="24978"/>
    <n v="4"/>
    <n v="13"/>
    <n v="3"/>
    <n v="3"/>
    <n v="80"/>
    <n v="0"/>
    <n v="7"/>
    <n v="2"/>
    <n v="3"/>
    <x v="3"/>
    <n v="1"/>
    <x v="3"/>
    <x v="0"/>
    <x v="0"/>
    <x v="2"/>
    <x v="0"/>
    <x v="0"/>
  </r>
  <r>
    <x v="1"/>
    <x v="2"/>
    <x v="2"/>
    <x v="1"/>
    <x v="1"/>
    <s v="Medical"/>
    <x v="1106"/>
    <x v="1106"/>
    <x v="1"/>
    <x v="3"/>
    <s v="Single"/>
    <s v="No"/>
    <x v="0"/>
    <n v="2"/>
    <x v="12"/>
    <x v="1"/>
    <n v="325"/>
    <n v="5"/>
    <x v="3"/>
    <n v="1"/>
    <n v="2"/>
    <n v="74"/>
    <n v="3"/>
    <n v="2"/>
    <n v="1"/>
    <n v="9936"/>
    <n v="3787"/>
    <n v="0"/>
    <n v="19"/>
    <n v="3"/>
    <n v="2"/>
    <n v="80"/>
    <n v="0"/>
    <n v="10"/>
    <n v="3"/>
    <n v="9"/>
    <x v="0"/>
    <n v="1"/>
    <x v="1"/>
    <x v="0"/>
    <x v="2"/>
    <x v="3"/>
    <x v="0"/>
    <x v="0"/>
  </r>
  <r>
    <x v="1"/>
    <x v="2"/>
    <x v="2"/>
    <x v="1"/>
    <x v="1"/>
    <s v="Technical Degree"/>
    <x v="1107"/>
    <x v="1107"/>
    <x v="1"/>
    <x v="1"/>
    <s v="Single"/>
    <s v="No"/>
    <x v="0"/>
    <n v="3"/>
    <x v="5"/>
    <x v="1"/>
    <n v="953"/>
    <n v="5"/>
    <x v="2"/>
    <n v="1"/>
    <n v="2"/>
    <n v="65"/>
    <n v="3"/>
    <n v="1"/>
    <n v="2"/>
    <n v="2718"/>
    <n v="17674"/>
    <n v="2"/>
    <n v="14"/>
    <n v="3"/>
    <n v="2"/>
    <n v="80"/>
    <n v="0"/>
    <n v="12"/>
    <n v="3"/>
    <n v="7"/>
    <x v="1"/>
    <n v="0"/>
    <x v="1"/>
    <x v="0"/>
    <x v="2"/>
    <x v="1"/>
    <x v="0"/>
    <x v="1"/>
  </r>
  <r>
    <x v="1"/>
    <x v="2"/>
    <x v="0"/>
    <x v="1"/>
    <x v="1"/>
    <s v="Life Sciences"/>
    <x v="1108"/>
    <x v="1108"/>
    <x v="1"/>
    <x v="2"/>
    <s v="Single"/>
    <s v="No"/>
    <x v="0"/>
    <n v="5"/>
    <x v="20"/>
    <x v="1"/>
    <n v="981"/>
    <n v="5"/>
    <x v="3"/>
    <n v="1"/>
    <n v="3"/>
    <n v="90"/>
    <n v="2"/>
    <n v="1"/>
    <n v="3"/>
    <n v="3162"/>
    <n v="7973"/>
    <n v="3"/>
    <n v="14"/>
    <n v="3"/>
    <n v="4"/>
    <n v="80"/>
    <n v="0"/>
    <n v="7"/>
    <n v="3"/>
    <n v="5"/>
    <x v="3"/>
    <n v="0"/>
    <x v="6"/>
    <x v="0"/>
    <x v="0"/>
    <x v="2"/>
    <x v="0"/>
    <x v="0"/>
  </r>
  <r>
    <x v="1"/>
    <x v="2"/>
    <x v="2"/>
    <x v="1"/>
    <x v="1"/>
    <s v="Medical"/>
    <x v="1109"/>
    <x v="1109"/>
    <x v="1"/>
    <x v="1"/>
    <s v="Single"/>
    <s v="No"/>
    <x v="0"/>
    <n v="3"/>
    <x v="14"/>
    <x v="1"/>
    <n v="1103"/>
    <n v="16"/>
    <x v="3"/>
    <n v="1"/>
    <n v="3"/>
    <n v="49"/>
    <n v="3"/>
    <n v="1"/>
    <n v="3"/>
    <n v="2144"/>
    <n v="2122"/>
    <n v="1"/>
    <n v="14"/>
    <n v="3"/>
    <n v="3"/>
    <n v="80"/>
    <n v="0"/>
    <n v="5"/>
    <n v="2"/>
    <n v="5"/>
    <x v="7"/>
    <n v="1"/>
    <x v="10"/>
    <x v="0"/>
    <x v="2"/>
    <x v="2"/>
    <x v="2"/>
    <x v="0"/>
  </r>
  <r>
    <x v="1"/>
    <x v="2"/>
    <x v="0"/>
    <x v="1"/>
    <x v="1"/>
    <s v="Technical Degree"/>
    <x v="1110"/>
    <x v="1110"/>
    <x v="1"/>
    <x v="2"/>
    <s v="Single"/>
    <s v="No"/>
    <x v="0"/>
    <n v="2"/>
    <x v="2"/>
    <x v="1"/>
    <n v="1413"/>
    <n v="5"/>
    <x v="0"/>
    <n v="1"/>
    <n v="3"/>
    <n v="84"/>
    <n v="4"/>
    <n v="1"/>
    <n v="3"/>
    <n v="3500"/>
    <n v="25470"/>
    <n v="0"/>
    <n v="14"/>
    <n v="3"/>
    <n v="1"/>
    <n v="80"/>
    <n v="0"/>
    <n v="7"/>
    <n v="1"/>
    <n v="6"/>
    <x v="4"/>
    <n v="1"/>
    <x v="6"/>
    <x v="0"/>
    <x v="0"/>
    <x v="2"/>
    <x v="0"/>
    <x v="0"/>
  </r>
  <r>
    <x v="1"/>
    <x v="2"/>
    <x v="0"/>
    <x v="1"/>
    <x v="1"/>
    <s v="Life Sciences"/>
    <x v="1111"/>
    <x v="1111"/>
    <x v="1"/>
    <x v="1"/>
    <s v="Single"/>
    <s v="No"/>
    <x v="0"/>
    <n v="2"/>
    <x v="19"/>
    <x v="1"/>
    <n v="335"/>
    <n v="23"/>
    <x v="0"/>
    <n v="1"/>
    <n v="4"/>
    <n v="37"/>
    <n v="2"/>
    <n v="2"/>
    <n v="3"/>
    <n v="4332"/>
    <n v="14811"/>
    <n v="1"/>
    <n v="12"/>
    <n v="3"/>
    <n v="4"/>
    <n v="80"/>
    <n v="0"/>
    <n v="20"/>
    <n v="3"/>
    <n v="20"/>
    <x v="5"/>
    <n v="3"/>
    <x v="1"/>
    <x v="0"/>
    <x v="0"/>
    <x v="2"/>
    <x v="1"/>
    <x v="1"/>
  </r>
  <r>
    <x v="1"/>
    <x v="2"/>
    <x v="0"/>
    <x v="1"/>
    <x v="1"/>
    <s v="Life Sciences"/>
    <x v="1112"/>
    <x v="1112"/>
    <x v="1"/>
    <x v="5"/>
    <s v="Single"/>
    <s v="No"/>
    <x v="0"/>
    <n v="3"/>
    <x v="22"/>
    <x v="1"/>
    <n v="105"/>
    <n v="9"/>
    <x v="3"/>
    <n v="1"/>
    <n v="4"/>
    <n v="87"/>
    <n v="3"/>
    <n v="5"/>
    <n v="4"/>
    <n v="19431"/>
    <n v="15302"/>
    <n v="2"/>
    <n v="13"/>
    <n v="3"/>
    <n v="3"/>
    <n v="80"/>
    <n v="0"/>
    <n v="21"/>
    <n v="2"/>
    <n v="6"/>
    <x v="2"/>
    <n v="1"/>
    <x v="6"/>
    <x v="0"/>
    <x v="0"/>
    <x v="0"/>
    <x v="0"/>
    <x v="3"/>
  </r>
  <r>
    <x v="1"/>
    <x v="2"/>
    <x v="1"/>
    <x v="1"/>
    <x v="0"/>
    <s v="Life Sciences"/>
    <x v="1113"/>
    <x v="1113"/>
    <x v="1"/>
    <x v="6"/>
    <s v="Divorced"/>
    <s v="No"/>
    <x v="0"/>
    <n v="3"/>
    <x v="39"/>
    <x v="1"/>
    <n v="585"/>
    <n v="29"/>
    <x v="2"/>
    <n v="1"/>
    <n v="1"/>
    <n v="40"/>
    <n v="3"/>
    <n v="1"/>
    <n v="4"/>
    <n v="3482"/>
    <n v="19788"/>
    <n v="2"/>
    <n v="15"/>
    <n v="3"/>
    <n v="2"/>
    <n v="80"/>
    <n v="2"/>
    <n v="16"/>
    <n v="2"/>
    <n v="9"/>
    <x v="6"/>
    <n v="0"/>
    <x v="2"/>
    <x v="0"/>
    <x v="1"/>
    <x v="0"/>
    <x v="1"/>
    <x v="1"/>
  </r>
  <r>
    <x v="1"/>
    <x v="2"/>
    <x v="1"/>
    <x v="1"/>
    <x v="0"/>
    <s v="Marketing"/>
    <x v="1114"/>
    <x v="1114"/>
    <x v="1"/>
    <x v="0"/>
    <s v="Married"/>
    <s v="No"/>
    <x v="0"/>
    <n v="2"/>
    <x v="28"/>
    <x v="1"/>
    <n v="336"/>
    <n v="26"/>
    <x v="3"/>
    <n v="1"/>
    <n v="1"/>
    <n v="52"/>
    <n v="2"/>
    <n v="2"/>
    <n v="1"/>
    <n v="4385"/>
    <n v="24162"/>
    <n v="1"/>
    <n v="15"/>
    <n v="3"/>
    <n v="1"/>
    <n v="80"/>
    <n v="1"/>
    <n v="10"/>
    <n v="3"/>
    <n v="10"/>
    <x v="1"/>
    <n v="4"/>
    <x v="0"/>
    <x v="0"/>
    <x v="0"/>
    <x v="3"/>
    <x v="1"/>
    <x v="0"/>
  </r>
  <r>
    <x v="1"/>
    <x v="2"/>
    <x v="1"/>
    <x v="1"/>
    <x v="0"/>
    <s v="Marketing"/>
    <x v="1115"/>
    <x v="1115"/>
    <x v="1"/>
    <x v="0"/>
    <s v="Married"/>
    <s v="No"/>
    <x v="0"/>
    <n v="3"/>
    <x v="40"/>
    <x v="1"/>
    <n v="543"/>
    <n v="2"/>
    <x v="2"/>
    <n v="1"/>
    <n v="3"/>
    <n v="87"/>
    <n v="3"/>
    <n v="2"/>
    <n v="2"/>
    <n v="4978"/>
    <n v="3536"/>
    <n v="7"/>
    <n v="11"/>
    <n v="3"/>
    <n v="4"/>
    <n v="80"/>
    <n v="1"/>
    <n v="4"/>
    <n v="1"/>
    <n v="1"/>
    <x v="2"/>
    <n v="0"/>
    <x v="2"/>
    <x v="0"/>
    <x v="1"/>
    <x v="1"/>
    <x v="0"/>
    <x v="0"/>
  </r>
  <r>
    <x v="1"/>
    <x v="2"/>
    <x v="1"/>
    <x v="1"/>
    <x v="0"/>
    <s v="Life Sciences"/>
    <x v="1116"/>
    <x v="1116"/>
    <x v="1"/>
    <x v="0"/>
    <s v="Single"/>
    <s v="No"/>
    <x v="0"/>
    <n v="3"/>
    <x v="21"/>
    <x v="1"/>
    <n v="849"/>
    <n v="26"/>
    <x v="0"/>
    <n v="1"/>
    <n v="2"/>
    <n v="98"/>
    <n v="2"/>
    <n v="2"/>
    <n v="2"/>
    <n v="7991"/>
    <n v="25166"/>
    <n v="8"/>
    <n v="15"/>
    <n v="3"/>
    <n v="3"/>
    <n v="80"/>
    <n v="0"/>
    <n v="6"/>
    <n v="3"/>
    <n v="2"/>
    <x v="3"/>
    <n v="2"/>
    <x v="3"/>
    <x v="0"/>
    <x v="1"/>
    <x v="1"/>
    <x v="1"/>
    <x v="0"/>
  </r>
  <r>
    <x v="1"/>
    <x v="1"/>
    <x v="0"/>
    <x v="1"/>
    <x v="2"/>
    <s v="Human Resources"/>
    <x v="1117"/>
    <x v="1117"/>
    <x v="1"/>
    <x v="8"/>
    <s v="Married"/>
    <s v="No"/>
    <x v="0"/>
    <n v="2"/>
    <x v="8"/>
    <x v="1"/>
    <n v="888"/>
    <n v="10"/>
    <x v="2"/>
    <n v="1"/>
    <n v="3"/>
    <n v="71"/>
    <n v="3"/>
    <n v="2"/>
    <n v="3"/>
    <n v="6077"/>
    <n v="14814"/>
    <n v="3"/>
    <n v="11"/>
    <n v="3"/>
    <n v="3"/>
    <n v="80"/>
    <n v="0"/>
    <n v="10"/>
    <n v="3"/>
    <n v="6"/>
    <x v="7"/>
    <n v="1"/>
    <x v="3"/>
    <x v="0"/>
    <x v="0"/>
    <x v="2"/>
    <x v="0"/>
    <x v="0"/>
  </r>
  <r>
    <x v="1"/>
    <x v="1"/>
    <x v="4"/>
    <x v="1"/>
    <x v="2"/>
    <s v="Medical"/>
    <x v="1118"/>
    <x v="1118"/>
    <x v="1"/>
    <x v="8"/>
    <s v="Married"/>
    <s v="No"/>
    <x v="0"/>
    <n v="2"/>
    <x v="17"/>
    <x v="1"/>
    <n v="897"/>
    <n v="10"/>
    <x v="3"/>
    <n v="1"/>
    <n v="1"/>
    <n v="59"/>
    <n v="3"/>
    <n v="1"/>
    <n v="4"/>
    <n v="2145"/>
    <n v="2097"/>
    <n v="0"/>
    <n v="14"/>
    <n v="3"/>
    <n v="4"/>
    <n v="80"/>
    <n v="1"/>
    <n v="3"/>
    <n v="3"/>
    <n v="2"/>
    <x v="3"/>
    <n v="2"/>
    <x v="9"/>
    <x v="0"/>
    <x v="4"/>
    <x v="0"/>
    <x v="0"/>
    <x v="0"/>
  </r>
  <r>
    <x v="1"/>
    <x v="1"/>
    <x v="2"/>
    <x v="1"/>
    <x v="1"/>
    <s v="Life Sciences"/>
    <x v="1119"/>
    <x v="1119"/>
    <x v="1"/>
    <x v="4"/>
    <s v="Divorced"/>
    <s v="No"/>
    <x v="0"/>
    <n v="0"/>
    <x v="11"/>
    <x v="1"/>
    <n v="995"/>
    <n v="2"/>
    <x v="1"/>
    <n v="1"/>
    <n v="1"/>
    <n v="87"/>
    <n v="3"/>
    <n v="2"/>
    <n v="4"/>
    <n v="8853"/>
    <n v="24483"/>
    <n v="1"/>
    <n v="19"/>
    <n v="3"/>
    <n v="4"/>
    <n v="80"/>
    <n v="1"/>
    <n v="6"/>
    <n v="4"/>
    <n v="6"/>
    <x v="0"/>
    <n v="1"/>
    <x v="6"/>
    <x v="0"/>
    <x v="2"/>
    <x v="0"/>
    <x v="0"/>
    <x v="0"/>
  </r>
  <r>
    <x v="1"/>
    <x v="1"/>
    <x v="2"/>
    <x v="1"/>
    <x v="1"/>
    <s v="Life Sciences"/>
    <x v="1120"/>
    <x v="1120"/>
    <x v="1"/>
    <x v="3"/>
    <s v="Divorced"/>
    <s v="No"/>
    <x v="0"/>
    <n v="3"/>
    <x v="13"/>
    <x v="1"/>
    <n v="426"/>
    <n v="10"/>
    <x v="2"/>
    <n v="1"/>
    <n v="3"/>
    <n v="42"/>
    <n v="4"/>
    <n v="2"/>
    <n v="4"/>
    <n v="4724"/>
    <n v="17000"/>
    <n v="1"/>
    <n v="13"/>
    <n v="3"/>
    <n v="1"/>
    <n v="80"/>
    <n v="1"/>
    <n v="9"/>
    <n v="3"/>
    <n v="9"/>
    <x v="1"/>
    <n v="7"/>
    <x v="3"/>
    <x v="0"/>
    <x v="2"/>
    <x v="0"/>
    <x v="0"/>
    <x v="0"/>
  </r>
  <r>
    <x v="1"/>
    <x v="1"/>
    <x v="2"/>
    <x v="1"/>
    <x v="1"/>
    <s v="Medical"/>
    <x v="1121"/>
    <x v="1121"/>
    <x v="1"/>
    <x v="7"/>
    <s v="Divorced"/>
    <s v="No"/>
    <x v="0"/>
    <n v="3"/>
    <x v="13"/>
    <x v="1"/>
    <n v="829"/>
    <n v="15"/>
    <x v="3"/>
    <n v="1"/>
    <n v="2"/>
    <n v="71"/>
    <n v="3"/>
    <n v="4"/>
    <n v="1"/>
    <n v="17007"/>
    <n v="11929"/>
    <n v="7"/>
    <n v="14"/>
    <n v="3"/>
    <n v="4"/>
    <n v="80"/>
    <n v="2"/>
    <n v="16"/>
    <n v="2"/>
    <n v="14"/>
    <x v="6"/>
    <n v="6"/>
    <x v="12"/>
    <x v="0"/>
    <x v="2"/>
    <x v="3"/>
    <x v="2"/>
    <x v="1"/>
  </r>
  <r>
    <x v="1"/>
    <x v="1"/>
    <x v="2"/>
    <x v="1"/>
    <x v="1"/>
    <s v="Other"/>
    <x v="1122"/>
    <x v="1122"/>
    <x v="1"/>
    <x v="1"/>
    <s v="Divorced"/>
    <s v="No"/>
    <x v="0"/>
    <n v="2"/>
    <x v="13"/>
    <x v="1"/>
    <n v="560"/>
    <n v="1"/>
    <x v="2"/>
    <n v="1"/>
    <n v="4"/>
    <n v="91"/>
    <n v="3"/>
    <n v="1"/>
    <n v="1"/>
    <n v="2996"/>
    <n v="20284"/>
    <n v="5"/>
    <n v="14"/>
    <n v="3"/>
    <n v="3"/>
    <n v="80"/>
    <n v="2"/>
    <n v="10"/>
    <n v="3"/>
    <n v="4"/>
    <x v="7"/>
    <n v="1"/>
    <x v="6"/>
    <x v="0"/>
    <x v="2"/>
    <x v="3"/>
    <x v="0"/>
    <x v="0"/>
  </r>
  <r>
    <x v="1"/>
    <x v="1"/>
    <x v="2"/>
    <x v="1"/>
    <x v="1"/>
    <s v="Life Sciences"/>
    <x v="1123"/>
    <x v="1123"/>
    <x v="1"/>
    <x v="3"/>
    <s v="Divorced"/>
    <s v="No"/>
    <x v="0"/>
    <n v="6"/>
    <x v="36"/>
    <x v="1"/>
    <n v="772"/>
    <n v="2"/>
    <x v="1"/>
    <n v="1"/>
    <n v="4"/>
    <n v="77"/>
    <n v="4"/>
    <n v="2"/>
    <n v="3"/>
    <n v="5206"/>
    <n v="4973"/>
    <n v="1"/>
    <n v="17"/>
    <n v="3"/>
    <n v="3"/>
    <n v="80"/>
    <n v="2"/>
    <n v="7"/>
    <n v="3"/>
    <n v="7"/>
    <x v="1"/>
    <n v="0"/>
    <x v="1"/>
    <x v="0"/>
    <x v="4"/>
    <x v="2"/>
    <x v="0"/>
    <x v="0"/>
  </r>
  <r>
    <x v="1"/>
    <x v="1"/>
    <x v="1"/>
    <x v="1"/>
    <x v="1"/>
    <s v="Life Sciences"/>
    <x v="1124"/>
    <x v="1124"/>
    <x v="1"/>
    <x v="7"/>
    <s v="Married"/>
    <s v="No"/>
    <x v="0"/>
    <n v="3"/>
    <x v="1"/>
    <x v="1"/>
    <n v="1064"/>
    <n v="2"/>
    <x v="1"/>
    <n v="1"/>
    <n v="2"/>
    <n v="42"/>
    <n v="3"/>
    <n v="5"/>
    <n v="4"/>
    <n v="19161"/>
    <n v="13738"/>
    <n v="3"/>
    <n v="15"/>
    <n v="3"/>
    <n v="4"/>
    <n v="80"/>
    <n v="0"/>
    <n v="28"/>
    <n v="3"/>
    <n v="5"/>
    <x v="0"/>
    <n v="4"/>
    <x v="6"/>
    <x v="0"/>
    <x v="1"/>
    <x v="0"/>
    <x v="0"/>
    <x v="3"/>
  </r>
  <r>
    <x v="1"/>
    <x v="1"/>
    <x v="2"/>
    <x v="1"/>
    <x v="1"/>
    <s v="Medical"/>
    <x v="1125"/>
    <x v="1125"/>
    <x v="1"/>
    <x v="2"/>
    <s v="Married"/>
    <s v="No"/>
    <x v="0"/>
    <n v="3"/>
    <x v="11"/>
    <x v="1"/>
    <n v="574"/>
    <n v="20"/>
    <x v="1"/>
    <n v="1"/>
    <n v="4"/>
    <n v="40"/>
    <n v="3"/>
    <n v="1"/>
    <n v="4"/>
    <n v="3812"/>
    <n v="7003"/>
    <n v="1"/>
    <n v="13"/>
    <n v="3"/>
    <n v="2"/>
    <n v="80"/>
    <n v="0"/>
    <n v="11"/>
    <n v="4"/>
    <n v="11"/>
    <x v="6"/>
    <n v="3"/>
    <x v="13"/>
    <x v="0"/>
    <x v="2"/>
    <x v="0"/>
    <x v="2"/>
    <x v="1"/>
  </r>
  <r>
    <x v="1"/>
    <x v="1"/>
    <x v="0"/>
    <x v="1"/>
    <x v="1"/>
    <s v="Life Sciences"/>
    <x v="1126"/>
    <x v="1126"/>
    <x v="1"/>
    <x v="3"/>
    <s v="Married"/>
    <s v="No"/>
    <x v="0"/>
    <n v="1"/>
    <x v="8"/>
    <x v="1"/>
    <n v="508"/>
    <n v="6"/>
    <x v="2"/>
    <n v="1"/>
    <n v="1"/>
    <n v="72"/>
    <n v="2"/>
    <n v="2"/>
    <n v="3"/>
    <n v="5321"/>
    <n v="14284"/>
    <n v="2"/>
    <n v="11"/>
    <n v="3"/>
    <n v="4"/>
    <n v="80"/>
    <n v="1"/>
    <n v="10"/>
    <n v="3"/>
    <n v="8"/>
    <x v="7"/>
    <n v="7"/>
    <x v="1"/>
    <x v="0"/>
    <x v="0"/>
    <x v="2"/>
    <x v="0"/>
    <x v="0"/>
  </r>
  <r>
    <x v="1"/>
    <x v="1"/>
    <x v="2"/>
    <x v="1"/>
    <x v="1"/>
    <s v="Life Sciences"/>
    <x v="1127"/>
    <x v="1127"/>
    <x v="1"/>
    <x v="1"/>
    <s v="Married"/>
    <s v="No"/>
    <x v="0"/>
    <n v="3"/>
    <x v="5"/>
    <x v="1"/>
    <n v="585"/>
    <n v="10"/>
    <x v="3"/>
    <n v="1"/>
    <n v="1"/>
    <n v="56"/>
    <n v="3"/>
    <n v="1"/>
    <n v="3"/>
    <n v="3433"/>
    <n v="17360"/>
    <n v="6"/>
    <n v="13"/>
    <n v="3"/>
    <n v="1"/>
    <n v="80"/>
    <n v="1"/>
    <n v="10"/>
    <n v="2"/>
    <n v="5"/>
    <x v="3"/>
    <n v="1"/>
    <x v="6"/>
    <x v="0"/>
    <x v="2"/>
    <x v="2"/>
    <x v="0"/>
    <x v="0"/>
  </r>
  <r>
    <x v="1"/>
    <x v="1"/>
    <x v="2"/>
    <x v="1"/>
    <x v="1"/>
    <s v="Other"/>
    <x v="1128"/>
    <x v="1128"/>
    <x v="1"/>
    <x v="2"/>
    <s v="Married"/>
    <s v="No"/>
    <x v="0"/>
    <n v="3"/>
    <x v="25"/>
    <x v="1"/>
    <n v="1096"/>
    <n v="6"/>
    <x v="3"/>
    <n v="1"/>
    <n v="3"/>
    <n v="61"/>
    <n v="4"/>
    <n v="1"/>
    <n v="4"/>
    <n v="2544"/>
    <n v="7102"/>
    <n v="0"/>
    <n v="18"/>
    <n v="3"/>
    <n v="1"/>
    <n v="80"/>
    <n v="1"/>
    <n v="8"/>
    <n v="3"/>
    <n v="7"/>
    <x v="1"/>
    <n v="7"/>
    <x v="1"/>
    <x v="0"/>
    <x v="2"/>
    <x v="0"/>
    <x v="0"/>
    <x v="0"/>
  </r>
  <r>
    <x v="1"/>
    <x v="1"/>
    <x v="0"/>
    <x v="1"/>
    <x v="1"/>
    <s v="Medical"/>
    <x v="1129"/>
    <x v="1129"/>
    <x v="1"/>
    <x v="2"/>
    <s v="Married"/>
    <s v="No"/>
    <x v="0"/>
    <n v="3"/>
    <x v="9"/>
    <x v="1"/>
    <n v="884"/>
    <n v="23"/>
    <x v="0"/>
    <n v="1"/>
    <n v="3"/>
    <n v="41"/>
    <n v="4"/>
    <n v="2"/>
    <n v="4"/>
    <n v="2571"/>
    <n v="12290"/>
    <n v="4"/>
    <n v="17"/>
    <n v="3"/>
    <n v="3"/>
    <n v="80"/>
    <n v="1"/>
    <n v="17"/>
    <n v="3"/>
    <n v="5"/>
    <x v="3"/>
    <n v="0"/>
    <x v="6"/>
    <x v="0"/>
    <x v="0"/>
    <x v="0"/>
    <x v="1"/>
    <x v="1"/>
  </r>
  <r>
    <x v="1"/>
    <x v="1"/>
    <x v="2"/>
    <x v="1"/>
    <x v="1"/>
    <s v="Technical Degree"/>
    <x v="1130"/>
    <x v="1130"/>
    <x v="1"/>
    <x v="4"/>
    <s v="Married"/>
    <s v="No"/>
    <x v="0"/>
    <n v="3"/>
    <x v="13"/>
    <x v="1"/>
    <n v="653"/>
    <n v="10"/>
    <x v="2"/>
    <n v="1"/>
    <n v="4"/>
    <n v="92"/>
    <n v="2"/>
    <n v="2"/>
    <n v="3"/>
    <n v="5063"/>
    <n v="15332"/>
    <n v="1"/>
    <n v="14"/>
    <n v="3"/>
    <n v="2"/>
    <n v="80"/>
    <n v="1"/>
    <n v="8"/>
    <n v="2"/>
    <n v="8"/>
    <x v="3"/>
    <n v="7"/>
    <x v="1"/>
    <x v="0"/>
    <x v="2"/>
    <x v="2"/>
    <x v="0"/>
    <x v="0"/>
  </r>
  <r>
    <x v="1"/>
    <x v="1"/>
    <x v="0"/>
    <x v="1"/>
    <x v="1"/>
    <s v="Life Sciences"/>
    <x v="1131"/>
    <x v="1131"/>
    <x v="1"/>
    <x v="1"/>
    <s v="Married"/>
    <s v="No"/>
    <x v="0"/>
    <n v="4"/>
    <x v="8"/>
    <x v="1"/>
    <n v="1189"/>
    <n v="1"/>
    <x v="3"/>
    <n v="1"/>
    <n v="4"/>
    <n v="90"/>
    <n v="3"/>
    <n v="2"/>
    <n v="4"/>
    <n v="4735"/>
    <n v="9867"/>
    <n v="7"/>
    <n v="15"/>
    <n v="3"/>
    <n v="4"/>
    <n v="80"/>
    <n v="2"/>
    <n v="19"/>
    <n v="4"/>
    <n v="13"/>
    <x v="14"/>
    <n v="2"/>
    <x v="12"/>
    <x v="0"/>
    <x v="0"/>
    <x v="0"/>
    <x v="0"/>
    <x v="1"/>
  </r>
  <r>
    <x v="1"/>
    <x v="1"/>
    <x v="1"/>
    <x v="1"/>
    <x v="1"/>
    <s v="Medical"/>
    <x v="1132"/>
    <x v="1132"/>
    <x v="1"/>
    <x v="4"/>
    <s v="Single"/>
    <s v="No"/>
    <x v="0"/>
    <n v="3"/>
    <x v="28"/>
    <x v="1"/>
    <n v="1297"/>
    <n v="1"/>
    <x v="2"/>
    <n v="1"/>
    <n v="2"/>
    <n v="44"/>
    <n v="3"/>
    <n v="2"/>
    <n v="3"/>
    <n v="5399"/>
    <n v="14511"/>
    <n v="4"/>
    <n v="12"/>
    <n v="3"/>
    <n v="3"/>
    <n v="80"/>
    <n v="0"/>
    <n v="12"/>
    <n v="3"/>
    <n v="4"/>
    <x v="3"/>
    <n v="0"/>
    <x v="6"/>
    <x v="0"/>
    <x v="0"/>
    <x v="2"/>
    <x v="0"/>
    <x v="1"/>
  </r>
  <r>
    <x v="1"/>
    <x v="1"/>
    <x v="0"/>
    <x v="1"/>
    <x v="1"/>
    <s v="Life Sciences"/>
    <x v="1133"/>
    <x v="1133"/>
    <x v="1"/>
    <x v="3"/>
    <s v="Single"/>
    <s v="No"/>
    <x v="0"/>
    <n v="2"/>
    <x v="10"/>
    <x v="1"/>
    <n v="200"/>
    <n v="18"/>
    <x v="0"/>
    <n v="1"/>
    <n v="3"/>
    <n v="60"/>
    <n v="3"/>
    <n v="3"/>
    <n v="4"/>
    <n v="9362"/>
    <n v="19944"/>
    <n v="2"/>
    <n v="11"/>
    <n v="3"/>
    <n v="3"/>
    <n v="80"/>
    <n v="0"/>
    <n v="10"/>
    <n v="3"/>
    <n v="2"/>
    <x v="3"/>
    <n v="2"/>
    <x v="3"/>
    <x v="0"/>
    <x v="2"/>
    <x v="0"/>
    <x v="2"/>
    <x v="0"/>
  </r>
  <r>
    <x v="1"/>
    <x v="1"/>
    <x v="2"/>
    <x v="1"/>
    <x v="1"/>
    <s v="Medical"/>
    <x v="1134"/>
    <x v="1134"/>
    <x v="1"/>
    <x v="1"/>
    <s v="Single"/>
    <s v="No"/>
    <x v="0"/>
    <n v="0"/>
    <x v="4"/>
    <x v="1"/>
    <n v="591"/>
    <n v="2"/>
    <x v="3"/>
    <n v="1"/>
    <n v="4"/>
    <n v="87"/>
    <n v="3"/>
    <n v="1"/>
    <n v="4"/>
    <n v="2580"/>
    <n v="6297"/>
    <n v="2"/>
    <n v="13"/>
    <n v="3"/>
    <n v="3"/>
    <n v="80"/>
    <n v="0"/>
    <n v="6"/>
    <n v="2"/>
    <n v="4"/>
    <x v="3"/>
    <n v="1"/>
    <x v="3"/>
    <x v="0"/>
    <x v="2"/>
    <x v="0"/>
    <x v="0"/>
    <x v="0"/>
  </r>
  <r>
    <x v="1"/>
    <x v="1"/>
    <x v="0"/>
    <x v="1"/>
    <x v="0"/>
    <s v="Life Sciences"/>
    <x v="1135"/>
    <x v="1135"/>
    <x v="1"/>
    <x v="0"/>
    <s v="Divorced"/>
    <s v="No"/>
    <x v="0"/>
    <n v="6"/>
    <x v="22"/>
    <x v="1"/>
    <n v="766"/>
    <n v="20"/>
    <x v="3"/>
    <n v="1"/>
    <n v="3"/>
    <n v="83"/>
    <n v="3"/>
    <n v="2"/>
    <n v="4"/>
    <n v="4127"/>
    <n v="19188"/>
    <n v="2"/>
    <n v="18"/>
    <n v="3"/>
    <n v="4"/>
    <n v="80"/>
    <n v="1"/>
    <n v="7"/>
    <n v="3"/>
    <n v="2"/>
    <x v="10"/>
    <n v="2"/>
    <x v="3"/>
    <x v="0"/>
    <x v="0"/>
    <x v="0"/>
    <x v="2"/>
    <x v="0"/>
  </r>
  <r>
    <x v="1"/>
    <x v="1"/>
    <x v="0"/>
    <x v="1"/>
    <x v="0"/>
    <s v="Medical"/>
    <x v="1136"/>
    <x v="1136"/>
    <x v="1"/>
    <x v="0"/>
    <s v="Divorced"/>
    <s v="No"/>
    <x v="0"/>
    <n v="2"/>
    <x v="2"/>
    <x v="1"/>
    <n v="1278"/>
    <n v="1"/>
    <x v="2"/>
    <n v="1"/>
    <n v="3"/>
    <n v="31"/>
    <n v="1"/>
    <n v="2"/>
    <n v="4"/>
    <n v="9525"/>
    <n v="7677"/>
    <n v="1"/>
    <n v="14"/>
    <n v="3"/>
    <n v="3"/>
    <n v="80"/>
    <n v="2"/>
    <n v="6"/>
    <n v="2"/>
    <n v="6"/>
    <x v="7"/>
    <n v="1"/>
    <x v="6"/>
    <x v="0"/>
    <x v="0"/>
    <x v="0"/>
    <x v="0"/>
    <x v="0"/>
  </r>
  <r>
    <x v="1"/>
    <x v="1"/>
    <x v="1"/>
    <x v="1"/>
    <x v="0"/>
    <s v="Medical"/>
    <x v="1137"/>
    <x v="1137"/>
    <x v="1"/>
    <x v="0"/>
    <s v="Married"/>
    <s v="No"/>
    <x v="0"/>
    <n v="3"/>
    <x v="1"/>
    <x v="1"/>
    <n v="1023"/>
    <n v="2"/>
    <x v="3"/>
    <n v="1"/>
    <n v="4"/>
    <n v="63"/>
    <n v="2"/>
    <n v="2"/>
    <n v="2"/>
    <n v="5390"/>
    <n v="13243"/>
    <n v="2"/>
    <n v="14"/>
    <n v="3"/>
    <n v="4"/>
    <n v="80"/>
    <n v="0"/>
    <n v="17"/>
    <n v="2"/>
    <n v="9"/>
    <x v="8"/>
    <n v="0"/>
    <x v="5"/>
    <x v="0"/>
    <x v="1"/>
    <x v="1"/>
    <x v="0"/>
    <x v="1"/>
  </r>
  <r>
    <x v="1"/>
    <x v="1"/>
    <x v="2"/>
    <x v="1"/>
    <x v="0"/>
    <s v="Medical"/>
    <x v="1138"/>
    <x v="1138"/>
    <x v="1"/>
    <x v="0"/>
    <s v="Married"/>
    <s v="No"/>
    <x v="0"/>
    <n v="2"/>
    <x v="3"/>
    <x v="1"/>
    <n v="430"/>
    <n v="7"/>
    <x v="3"/>
    <n v="1"/>
    <n v="4"/>
    <n v="54"/>
    <n v="3"/>
    <n v="2"/>
    <n v="1"/>
    <n v="4373"/>
    <n v="17456"/>
    <n v="0"/>
    <n v="14"/>
    <n v="3"/>
    <n v="1"/>
    <n v="80"/>
    <n v="2"/>
    <n v="5"/>
    <n v="3"/>
    <n v="4"/>
    <x v="7"/>
    <n v="0"/>
    <x v="6"/>
    <x v="0"/>
    <x v="2"/>
    <x v="3"/>
    <x v="0"/>
    <x v="0"/>
  </r>
  <r>
    <x v="1"/>
    <x v="1"/>
    <x v="2"/>
    <x v="1"/>
    <x v="0"/>
    <s v="Life Sciences"/>
    <x v="1139"/>
    <x v="1139"/>
    <x v="1"/>
    <x v="0"/>
    <s v="Single"/>
    <s v="No"/>
    <x v="0"/>
    <n v="5"/>
    <x v="14"/>
    <x v="1"/>
    <n v="467"/>
    <n v="7"/>
    <x v="3"/>
    <n v="1"/>
    <n v="3"/>
    <n v="55"/>
    <n v="3"/>
    <n v="2"/>
    <n v="1"/>
    <n v="4898"/>
    <n v="11827"/>
    <n v="0"/>
    <n v="14"/>
    <n v="3"/>
    <n v="4"/>
    <n v="80"/>
    <n v="0"/>
    <n v="5"/>
    <n v="3"/>
    <n v="4"/>
    <x v="3"/>
    <n v="1"/>
    <x v="6"/>
    <x v="0"/>
    <x v="2"/>
    <x v="3"/>
    <x v="0"/>
    <x v="0"/>
  </r>
  <r>
    <x v="1"/>
    <x v="1"/>
    <x v="2"/>
    <x v="1"/>
    <x v="0"/>
    <s v="Other"/>
    <x v="1140"/>
    <x v="1140"/>
    <x v="1"/>
    <x v="0"/>
    <s v="Single"/>
    <s v="No"/>
    <x v="0"/>
    <n v="3"/>
    <x v="12"/>
    <x v="1"/>
    <n v="715"/>
    <n v="2"/>
    <x v="2"/>
    <n v="1"/>
    <n v="4"/>
    <n v="54"/>
    <n v="3"/>
    <n v="2"/>
    <n v="1"/>
    <n v="5332"/>
    <n v="21602"/>
    <n v="7"/>
    <n v="13"/>
    <n v="3"/>
    <n v="4"/>
    <n v="80"/>
    <n v="0"/>
    <n v="10"/>
    <n v="3"/>
    <n v="5"/>
    <x v="3"/>
    <n v="0"/>
    <x v="6"/>
    <x v="0"/>
    <x v="2"/>
    <x v="3"/>
    <x v="0"/>
    <x v="0"/>
  </r>
  <r>
    <x v="1"/>
    <x v="1"/>
    <x v="2"/>
    <x v="1"/>
    <x v="0"/>
    <s v="Marketing"/>
    <x v="1141"/>
    <x v="1141"/>
    <x v="1"/>
    <x v="0"/>
    <s v="Single"/>
    <s v="No"/>
    <x v="0"/>
    <n v="2"/>
    <x v="5"/>
    <x v="1"/>
    <n v="1318"/>
    <n v="10"/>
    <x v="2"/>
    <n v="1"/>
    <n v="4"/>
    <n v="79"/>
    <n v="3"/>
    <n v="2"/>
    <n v="4"/>
    <n v="4648"/>
    <n v="26075"/>
    <n v="8"/>
    <n v="13"/>
    <n v="3"/>
    <n v="3"/>
    <n v="80"/>
    <n v="0"/>
    <n v="4"/>
    <n v="4"/>
    <n v="0"/>
    <x v="2"/>
    <n v="0"/>
    <x v="2"/>
    <x v="0"/>
    <x v="2"/>
    <x v="0"/>
    <x v="0"/>
    <x v="0"/>
  </r>
  <r>
    <x v="1"/>
    <x v="0"/>
    <x v="0"/>
    <x v="1"/>
    <x v="2"/>
    <s v="Other"/>
    <x v="1142"/>
    <x v="1142"/>
    <x v="1"/>
    <x v="8"/>
    <s v="Divorced"/>
    <s v="No"/>
    <x v="0"/>
    <n v="4"/>
    <x v="2"/>
    <x v="1"/>
    <n v="1239"/>
    <n v="8"/>
    <x v="0"/>
    <n v="1"/>
    <n v="3"/>
    <n v="89"/>
    <n v="3"/>
    <n v="2"/>
    <n v="2"/>
    <n v="4071"/>
    <n v="12832"/>
    <n v="2"/>
    <n v="13"/>
    <n v="3"/>
    <n v="3"/>
    <n v="80"/>
    <n v="0"/>
    <n v="19"/>
    <n v="2"/>
    <n v="10"/>
    <x v="2"/>
    <n v="4"/>
    <x v="1"/>
    <x v="0"/>
    <x v="0"/>
    <x v="1"/>
    <x v="0"/>
    <x v="1"/>
  </r>
  <r>
    <x v="1"/>
    <x v="0"/>
    <x v="2"/>
    <x v="1"/>
    <x v="2"/>
    <s v="Medical"/>
    <x v="1143"/>
    <x v="1143"/>
    <x v="1"/>
    <x v="8"/>
    <s v="Married"/>
    <s v="No"/>
    <x v="0"/>
    <n v="3"/>
    <x v="11"/>
    <x v="1"/>
    <n v="352"/>
    <n v="6"/>
    <x v="1"/>
    <n v="1"/>
    <n v="4"/>
    <n v="87"/>
    <n v="2"/>
    <n v="1"/>
    <n v="2"/>
    <n v="2804"/>
    <n v="15434"/>
    <n v="1"/>
    <n v="11"/>
    <n v="3"/>
    <n v="4"/>
    <n v="80"/>
    <n v="0"/>
    <n v="1"/>
    <n v="3"/>
    <n v="1"/>
    <x v="2"/>
    <n v="0"/>
    <x v="2"/>
    <x v="0"/>
    <x v="2"/>
    <x v="1"/>
    <x v="0"/>
    <x v="0"/>
  </r>
  <r>
    <x v="1"/>
    <x v="0"/>
    <x v="2"/>
    <x v="1"/>
    <x v="2"/>
    <s v="Other"/>
    <x v="1144"/>
    <x v="1144"/>
    <x v="1"/>
    <x v="8"/>
    <s v="Single"/>
    <s v="No"/>
    <x v="0"/>
    <n v="3"/>
    <x v="11"/>
    <x v="1"/>
    <n v="332"/>
    <n v="17"/>
    <x v="3"/>
    <n v="1"/>
    <n v="2"/>
    <n v="51"/>
    <n v="2"/>
    <n v="3"/>
    <n v="1"/>
    <n v="7988"/>
    <n v="9769"/>
    <n v="1"/>
    <n v="13"/>
    <n v="3"/>
    <n v="1"/>
    <n v="80"/>
    <n v="0"/>
    <n v="10"/>
    <n v="2"/>
    <n v="10"/>
    <x v="5"/>
    <n v="0"/>
    <x v="12"/>
    <x v="0"/>
    <x v="2"/>
    <x v="3"/>
    <x v="2"/>
    <x v="0"/>
  </r>
  <r>
    <x v="1"/>
    <x v="0"/>
    <x v="0"/>
    <x v="1"/>
    <x v="2"/>
    <s v="Life Sciences"/>
    <x v="1145"/>
    <x v="1145"/>
    <x v="1"/>
    <x v="8"/>
    <s v="Single"/>
    <s v="No"/>
    <x v="0"/>
    <n v="5"/>
    <x v="23"/>
    <x v="1"/>
    <n v="244"/>
    <n v="2"/>
    <x v="3"/>
    <n v="1"/>
    <n v="2"/>
    <n v="97"/>
    <n v="3"/>
    <n v="1"/>
    <n v="4"/>
    <n v="3539"/>
    <n v="5033"/>
    <n v="0"/>
    <n v="13"/>
    <n v="3"/>
    <n v="2"/>
    <n v="80"/>
    <n v="0"/>
    <n v="10"/>
    <n v="3"/>
    <n v="9"/>
    <x v="1"/>
    <n v="1"/>
    <x v="5"/>
    <x v="0"/>
    <x v="0"/>
    <x v="0"/>
    <x v="0"/>
    <x v="0"/>
  </r>
  <r>
    <x v="1"/>
    <x v="0"/>
    <x v="3"/>
    <x v="1"/>
    <x v="1"/>
    <s v="Technical Degree"/>
    <x v="1146"/>
    <x v="1146"/>
    <x v="1"/>
    <x v="1"/>
    <s v="Divorced"/>
    <s v="No"/>
    <x v="0"/>
    <n v="1"/>
    <x v="27"/>
    <x v="1"/>
    <n v="1441"/>
    <n v="22"/>
    <x v="3"/>
    <n v="1"/>
    <n v="1"/>
    <n v="94"/>
    <n v="2"/>
    <n v="1"/>
    <n v="2"/>
    <n v="3537"/>
    <n v="23737"/>
    <n v="5"/>
    <n v="12"/>
    <n v="3"/>
    <n v="4"/>
    <n v="80"/>
    <n v="1"/>
    <n v="8"/>
    <n v="3"/>
    <n v="4"/>
    <x v="3"/>
    <n v="1"/>
    <x v="3"/>
    <x v="0"/>
    <x v="1"/>
    <x v="1"/>
    <x v="1"/>
    <x v="0"/>
  </r>
  <r>
    <x v="1"/>
    <x v="0"/>
    <x v="2"/>
    <x v="1"/>
    <x v="1"/>
    <s v="Life Sciences"/>
    <x v="1147"/>
    <x v="1147"/>
    <x v="1"/>
    <x v="1"/>
    <s v="Divorced"/>
    <s v="No"/>
    <x v="0"/>
    <n v="2"/>
    <x v="14"/>
    <x v="1"/>
    <n v="1423"/>
    <n v="1"/>
    <x v="3"/>
    <n v="1"/>
    <n v="1"/>
    <n v="72"/>
    <n v="2"/>
    <n v="1"/>
    <n v="3"/>
    <n v="1563"/>
    <n v="12530"/>
    <n v="1"/>
    <n v="14"/>
    <n v="3"/>
    <n v="4"/>
    <n v="80"/>
    <n v="1"/>
    <n v="1"/>
    <n v="1"/>
    <n v="1"/>
    <x v="2"/>
    <n v="0"/>
    <x v="2"/>
    <x v="0"/>
    <x v="2"/>
    <x v="2"/>
    <x v="0"/>
    <x v="0"/>
  </r>
  <r>
    <x v="1"/>
    <x v="0"/>
    <x v="0"/>
    <x v="1"/>
    <x v="1"/>
    <s v="Life Sciences"/>
    <x v="1148"/>
    <x v="1148"/>
    <x v="1"/>
    <x v="5"/>
    <s v="Divorced"/>
    <s v="No"/>
    <x v="0"/>
    <n v="3"/>
    <x v="32"/>
    <x v="1"/>
    <n v="1137"/>
    <n v="1"/>
    <x v="2"/>
    <n v="1"/>
    <n v="1"/>
    <n v="98"/>
    <n v="3"/>
    <n v="4"/>
    <n v="1"/>
    <n v="16823"/>
    <n v="18991"/>
    <n v="2"/>
    <n v="11"/>
    <n v="3"/>
    <n v="1"/>
    <n v="80"/>
    <n v="1"/>
    <n v="22"/>
    <n v="3"/>
    <n v="19"/>
    <x v="1"/>
    <n v="11"/>
    <x v="16"/>
    <x v="0"/>
    <x v="0"/>
    <x v="3"/>
    <x v="0"/>
    <x v="3"/>
  </r>
  <r>
    <x v="1"/>
    <x v="0"/>
    <x v="2"/>
    <x v="1"/>
    <x v="1"/>
    <s v="Life Sciences"/>
    <x v="1149"/>
    <x v="1149"/>
    <x v="1"/>
    <x v="2"/>
    <s v="Divorced"/>
    <s v="No"/>
    <x v="0"/>
    <n v="2"/>
    <x v="12"/>
    <x v="1"/>
    <n v="311"/>
    <n v="20"/>
    <x v="3"/>
    <n v="1"/>
    <n v="2"/>
    <n v="89"/>
    <n v="3"/>
    <n v="2"/>
    <n v="3"/>
    <n v="4197"/>
    <n v="18624"/>
    <n v="1"/>
    <n v="11"/>
    <n v="3"/>
    <n v="1"/>
    <n v="80"/>
    <n v="1"/>
    <n v="10"/>
    <n v="3"/>
    <n v="10"/>
    <x v="6"/>
    <n v="0"/>
    <x v="3"/>
    <x v="0"/>
    <x v="2"/>
    <x v="2"/>
    <x v="2"/>
    <x v="0"/>
  </r>
  <r>
    <x v="1"/>
    <x v="0"/>
    <x v="0"/>
    <x v="1"/>
    <x v="1"/>
    <s v="Medical"/>
    <x v="1150"/>
    <x v="1150"/>
    <x v="1"/>
    <x v="2"/>
    <s v="Divorced"/>
    <s v="No"/>
    <x v="0"/>
    <n v="3"/>
    <x v="22"/>
    <x v="1"/>
    <n v="170"/>
    <n v="3"/>
    <x v="0"/>
    <n v="1"/>
    <n v="3"/>
    <n v="76"/>
    <n v="2"/>
    <n v="2"/>
    <n v="3"/>
    <n v="3069"/>
    <n v="10302"/>
    <n v="0"/>
    <n v="15"/>
    <n v="3"/>
    <n v="4"/>
    <n v="80"/>
    <n v="1"/>
    <n v="11"/>
    <n v="3"/>
    <n v="10"/>
    <x v="6"/>
    <n v="0"/>
    <x v="1"/>
    <x v="0"/>
    <x v="0"/>
    <x v="2"/>
    <x v="0"/>
    <x v="1"/>
  </r>
  <r>
    <x v="1"/>
    <x v="0"/>
    <x v="0"/>
    <x v="1"/>
    <x v="1"/>
    <s v="Medical"/>
    <x v="1151"/>
    <x v="1151"/>
    <x v="1"/>
    <x v="1"/>
    <s v="Divorced"/>
    <s v="No"/>
    <x v="0"/>
    <n v="3"/>
    <x v="32"/>
    <x v="1"/>
    <n v="896"/>
    <n v="2"/>
    <x v="3"/>
    <n v="1"/>
    <n v="3"/>
    <n v="68"/>
    <n v="3"/>
    <n v="1"/>
    <n v="3"/>
    <n v="2345"/>
    <n v="8045"/>
    <n v="2"/>
    <n v="14"/>
    <n v="3"/>
    <n v="3"/>
    <n v="80"/>
    <n v="1"/>
    <n v="8"/>
    <n v="4"/>
    <n v="3"/>
    <x v="10"/>
    <n v="1"/>
    <x v="3"/>
    <x v="0"/>
    <x v="0"/>
    <x v="2"/>
    <x v="0"/>
    <x v="0"/>
  </r>
  <r>
    <x v="1"/>
    <x v="0"/>
    <x v="1"/>
    <x v="1"/>
    <x v="1"/>
    <s v="Life Sciences"/>
    <x v="1152"/>
    <x v="1152"/>
    <x v="1"/>
    <x v="3"/>
    <s v="Divorced"/>
    <s v="No"/>
    <x v="0"/>
    <n v="4"/>
    <x v="21"/>
    <x v="1"/>
    <n v="706"/>
    <n v="2"/>
    <x v="0"/>
    <n v="1"/>
    <n v="4"/>
    <n v="82"/>
    <n v="3"/>
    <n v="3"/>
    <n v="4"/>
    <n v="8578"/>
    <n v="19989"/>
    <n v="3"/>
    <n v="14"/>
    <n v="3"/>
    <n v="3"/>
    <n v="80"/>
    <n v="1"/>
    <n v="12"/>
    <n v="2"/>
    <n v="9"/>
    <x v="6"/>
    <n v="4"/>
    <x v="1"/>
    <x v="0"/>
    <x v="1"/>
    <x v="0"/>
    <x v="0"/>
    <x v="1"/>
  </r>
  <r>
    <x v="1"/>
    <x v="0"/>
    <x v="0"/>
    <x v="1"/>
    <x v="1"/>
    <s v="Technical Degree"/>
    <x v="1153"/>
    <x v="1153"/>
    <x v="1"/>
    <x v="2"/>
    <s v="Divorced"/>
    <s v="No"/>
    <x v="0"/>
    <n v="0"/>
    <x v="23"/>
    <x v="1"/>
    <n v="990"/>
    <n v="27"/>
    <x v="3"/>
    <n v="1"/>
    <n v="4"/>
    <n v="87"/>
    <n v="4"/>
    <n v="1"/>
    <n v="2"/>
    <n v="4876"/>
    <n v="5855"/>
    <n v="5"/>
    <n v="12"/>
    <n v="3"/>
    <n v="3"/>
    <n v="80"/>
    <n v="1"/>
    <n v="8"/>
    <n v="3"/>
    <n v="6"/>
    <x v="0"/>
    <n v="0"/>
    <x v="3"/>
    <x v="0"/>
    <x v="0"/>
    <x v="1"/>
    <x v="1"/>
    <x v="0"/>
  </r>
  <r>
    <x v="1"/>
    <x v="0"/>
    <x v="0"/>
    <x v="1"/>
    <x v="1"/>
    <s v="Life Sciences"/>
    <x v="1154"/>
    <x v="1154"/>
    <x v="1"/>
    <x v="1"/>
    <s v="Divorced"/>
    <s v="No"/>
    <x v="0"/>
    <n v="0"/>
    <x v="8"/>
    <x v="1"/>
    <n v="1206"/>
    <n v="9"/>
    <x v="0"/>
    <n v="1"/>
    <n v="2"/>
    <n v="71"/>
    <n v="3"/>
    <n v="1"/>
    <n v="4"/>
    <n v="4771"/>
    <n v="14293"/>
    <n v="2"/>
    <n v="19"/>
    <n v="3"/>
    <n v="4"/>
    <n v="80"/>
    <n v="2"/>
    <n v="10"/>
    <n v="4"/>
    <n v="5"/>
    <x v="3"/>
    <n v="0"/>
    <x v="6"/>
    <x v="0"/>
    <x v="0"/>
    <x v="0"/>
    <x v="0"/>
    <x v="0"/>
  </r>
  <r>
    <x v="1"/>
    <x v="0"/>
    <x v="3"/>
    <x v="1"/>
    <x v="1"/>
    <s v="Medical"/>
    <x v="1155"/>
    <x v="1155"/>
    <x v="1"/>
    <x v="7"/>
    <s v="Divorced"/>
    <s v="No"/>
    <x v="0"/>
    <n v="4"/>
    <x v="27"/>
    <x v="1"/>
    <n v="1136"/>
    <n v="1"/>
    <x v="2"/>
    <n v="1"/>
    <n v="2"/>
    <n v="81"/>
    <n v="4"/>
    <n v="4"/>
    <n v="4"/>
    <n v="14732"/>
    <n v="12414"/>
    <n v="2"/>
    <n v="13"/>
    <n v="3"/>
    <n v="4"/>
    <n v="80"/>
    <n v="2"/>
    <n v="31"/>
    <n v="4"/>
    <n v="7"/>
    <x v="1"/>
    <n v="0"/>
    <x v="2"/>
    <x v="0"/>
    <x v="1"/>
    <x v="0"/>
    <x v="0"/>
    <x v="2"/>
  </r>
  <r>
    <x v="1"/>
    <x v="0"/>
    <x v="1"/>
    <x v="1"/>
    <x v="1"/>
    <s v="Life Sciences"/>
    <x v="1156"/>
    <x v="1156"/>
    <x v="1"/>
    <x v="4"/>
    <s v="Divorced"/>
    <s v="No"/>
    <x v="0"/>
    <n v="3"/>
    <x v="1"/>
    <x v="1"/>
    <n v="1490"/>
    <n v="7"/>
    <x v="2"/>
    <n v="1"/>
    <n v="3"/>
    <n v="35"/>
    <n v="3"/>
    <n v="3"/>
    <n v="2"/>
    <n v="10466"/>
    <n v="20948"/>
    <n v="3"/>
    <n v="14"/>
    <n v="3"/>
    <n v="2"/>
    <n v="80"/>
    <n v="2"/>
    <n v="29"/>
    <n v="3"/>
    <n v="8"/>
    <x v="1"/>
    <n v="0"/>
    <x v="1"/>
    <x v="0"/>
    <x v="1"/>
    <x v="1"/>
    <x v="0"/>
    <x v="3"/>
  </r>
  <r>
    <x v="1"/>
    <x v="0"/>
    <x v="2"/>
    <x v="1"/>
    <x v="1"/>
    <s v="Life Sciences"/>
    <x v="1157"/>
    <x v="1157"/>
    <x v="1"/>
    <x v="4"/>
    <s v="Divorced"/>
    <s v="No"/>
    <x v="0"/>
    <n v="3"/>
    <x v="11"/>
    <x v="1"/>
    <n v="726"/>
    <n v="29"/>
    <x v="1"/>
    <n v="1"/>
    <n v="4"/>
    <n v="93"/>
    <n v="1"/>
    <n v="2"/>
    <n v="3"/>
    <n v="6384"/>
    <n v="21143"/>
    <n v="8"/>
    <n v="17"/>
    <n v="3"/>
    <n v="4"/>
    <n v="80"/>
    <n v="2"/>
    <n v="11"/>
    <n v="3"/>
    <n v="7"/>
    <x v="2"/>
    <n v="1"/>
    <x v="4"/>
    <x v="0"/>
    <x v="2"/>
    <x v="2"/>
    <x v="1"/>
    <x v="1"/>
  </r>
  <r>
    <x v="1"/>
    <x v="0"/>
    <x v="2"/>
    <x v="1"/>
    <x v="1"/>
    <s v="Other"/>
    <x v="1158"/>
    <x v="1158"/>
    <x v="1"/>
    <x v="2"/>
    <s v="Divorced"/>
    <s v="No"/>
    <x v="0"/>
    <n v="3"/>
    <x v="4"/>
    <x v="1"/>
    <n v="1302"/>
    <n v="19"/>
    <x v="3"/>
    <n v="1"/>
    <n v="4"/>
    <n v="67"/>
    <n v="2"/>
    <n v="1"/>
    <n v="1"/>
    <n v="4066"/>
    <n v="16290"/>
    <n v="1"/>
    <n v="11"/>
    <n v="3"/>
    <n v="1"/>
    <n v="80"/>
    <n v="2"/>
    <n v="7"/>
    <n v="3"/>
    <n v="7"/>
    <x v="1"/>
    <n v="0"/>
    <x v="1"/>
    <x v="0"/>
    <x v="2"/>
    <x v="3"/>
    <x v="2"/>
    <x v="0"/>
  </r>
  <r>
    <x v="1"/>
    <x v="0"/>
    <x v="2"/>
    <x v="1"/>
    <x v="1"/>
    <s v="Medical"/>
    <x v="1159"/>
    <x v="1159"/>
    <x v="1"/>
    <x v="1"/>
    <s v="Divorced"/>
    <s v="No"/>
    <x v="0"/>
    <n v="4"/>
    <x v="5"/>
    <x v="1"/>
    <n v="977"/>
    <n v="2"/>
    <x v="3"/>
    <n v="1"/>
    <n v="4"/>
    <n v="45"/>
    <n v="3"/>
    <n v="2"/>
    <n v="2"/>
    <n v="5470"/>
    <n v="25518"/>
    <n v="0"/>
    <n v="13"/>
    <n v="3"/>
    <n v="3"/>
    <n v="80"/>
    <n v="2"/>
    <n v="10"/>
    <n v="2"/>
    <n v="9"/>
    <x v="4"/>
    <n v="1"/>
    <x v="4"/>
    <x v="0"/>
    <x v="2"/>
    <x v="1"/>
    <x v="0"/>
    <x v="0"/>
  </r>
  <r>
    <x v="1"/>
    <x v="0"/>
    <x v="1"/>
    <x v="1"/>
    <x v="1"/>
    <s v="Technical Degree"/>
    <x v="1160"/>
    <x v="1160"/>
    <x v="1"/>
    <x v="4"/>
    <s v="Divorced"/>
    <s v="No"/>
    <x v="0"/>
    <n v="4"/>
    <x v="28"/>
    <x v="1"/>
    <n v="538"/>
    <n v="1"/>
    <x v="2"/>
    <n v="1"/>
    <n v="1"/>
    <n v="66"/>
    <n v="3"/>
    <n v="3"/>
    <n v="2"/>
    <n v="7441"/>
    <n v="20933"/>
    <n v="1"/>
    <n v="12"/>
    <n v="3"/>
    <n v="1"/>
    <n v="80"/>
    <n v="3"/>
    <n v="10"/>
    <n v="3"/>
    <n v="10"/>
    <x v="6"/>
    <n v="7"/>
    <x v="1"/>
    <x v="0"/>
    <x v="0"/>
    <x v="1"/>
    <x v="0"/>
    <x v="0"/>
  </r>
  <r>
    <x v="1"/>
    <x v="0"/>
    <x v="4"/>
    <x v="1"/>
    <x v="1"/>
    <s v="Medical"/>
    <x v="1161"/>
    <x v="1161"/>
    <x v="1"/>
    <x v="2"/>
    <s v="Divorced"/>
    <s v="No"/>
    <x v="0"/>
    <n v="2"/>
    <x v="17"/>
    <x v="1"/>
    <n v="506"/>
    <n v="29"/>
    <x v="1"/>
    <n v="1"/>
    <n v="2"/>
    <n v="91"/>
    <n v="3"/>
    <n v="1"/>
    <n v="1"/>
    <n v="3907"/>
    <n v="3622"/>
    <n v="1"/>
    <n v="13"/>
    <n v="3"/>
    <n v="2"/>
    <n v="80"/>
    <n v="3"/>
    <n v="6"/>
    <n v="4"/>
    <n v="6"/>
    <x v="3"/>
    <n v="1"/>
    <x v="3"/>
    <x v="0"/>
    <x v="4"/>
    <x v="3"/>
    <x v="1"/>
    <x v="0"/>
  </r>
  <r>
    <x v="1"/>
    <x v="0"/>
    <x v="4"/>
    <x v="1"/>
    <x v="1"/>
    <s v="Technical Degree"/>
    <x v="1162"/>
    <x v="1162"/>
    <x v="1"/>
    <x v="2"/>
    <s v="Divorced"/>
    <s v="No"/>
    <x v="0"/>
    <n v="3"/>
    <x v="17"/>
    <x v="1"/>
    <n v="350"/>
    <n v="21"/>
    <x v="0"/>
    <n v="1"/>
    <n v="3"/>
    <n v="57"/>
    <n v="2"/>
    <n v="1"/>
    <n v="1"/>
    <n v="2296"/>
    <n v="10036"/>
    <n v="0"/>
    <n v="14"/>
    <n v="3"/>
    <n v="2"/>
    <n v="80"/>
    <n v="3"/>
    <n v="2"/>
    <n v="3"/>
    <n v="1"/>
    <x v="10"/>
    <n v="0"/>
    <x v="2"/>
    <x v="0"/>
    <x v="4"/>
    <x v="3"/>
    <x v="1"/>
    <x v="0"/>
  </r>
  <r>
    <x v="1"/>
    <x v="0"/>
    <x v="0"/>
    <x v="1"/>
    <x v="1"/>
    <s v="Other"/>
    <x v="1163"/>
    <x v="1163"/>
    <x v="1"/>
    <x v="1"/>
    <s v="Divorced"/>
    <s v="No"/>
    <x v="0"/>
    <n v="2"/>
    <x v="22"/>
    <x v="1"/>
    <n v="835"/>
    <n v="19"/>
    <x v="2"/>
    <n v="1"/>
    <n v="4"/>
    <n v="41"/>
    <n v="3"/>
    <n v="2"/>
    <n v="4"/>
    <n v="3902"/>
    <n v="5141"/>
    <n v="8"/>
    <n v="14"/>
    <n v="3"/>
    <n v="2"/>
    <n v="80"/>
    <n v="3"/>
    <n v="7"/>
    <n v="3"/>
    <n v="2"/>
    <x v="3"/>
    <n v="2"/>
    <x v="3"/>
    <x v="0"/>
    <x v="0"/>
    <x v="0"/>
    <x v="2"/>
    <x v="0"/>
  </r>
  <r>
    <x v="1"/>
    <x v="0"/>
    <x v="0"/>
    <x v="1"/>
    <x v="1"/>
    <s v="Life Sciences"/>
    <x v="1164"/>
    <x v="1164"/>
    <x v="1"/>
    <x v="5"/>
    <s v="Married"/>
    <s v="No"/>
    <x v="0"/>
    <n v="2"/>
    <x v="19"/>
    <x v="1"/>
    <n v="300"/>
    <n v="2"/>
    <x v="3"/>
    <n v="1"/>
    <n v="1"/>
    <n v="56"/>
    <n v="3"/>
    <n v="5"/>
    <n v="3"/>
    <n v="18880"/>
    <n v="17312"/>
    <n v="5"/>
    <n v="11"/>
    <n v="3"/>
    <n v="1"/>
    <n v="80"/>
    <n v="0"/>
    <n v="24"/>
    <n v="2"/>
    <n v="22"/>
    <x v="8"/>
    <n v="4"/>
    <x v="17"/>
    <x v="0"/>
    <x v="0"/>
    <x v="2"/>
    <x v="0"/>
    <x v="3"/>
  </r>
  <r>
    <x v="1"/>
    <x v="0"/>
    <x v="0"/>
    <x v="1"/>
    <x v="1"/>
    <s v="Medical"/>
    <x v="1165"/>
    <x v="1165"/>
    <x v="1"/>
    <x v="1"/>
    <s v="Married"/>
    <s v="No"/>
    <x v="0"/>
    <n v="2"/>
    <x v="2"/>
    <x v="1"/>
    <n v="674"/>
    <n v="13"/>
    <x v="3"/>
    <n v="1"/>
    <n v="1"/>
    <n v="47"/>
    <n v="3"/>
    <n v="2"/>
    <n v="4"/>
    <n v="4285"/>
    <n v="3031"/>
    <n v="1"/>
    <n v="17"/>
    <n v="3"/>
    <n v="1"/>
    <n v="80"/>
    <n v="0"/>
    <n v="10"/>
    <n v="3"/>
    <n v="10"/>
    <x v="6"/>
    <n v="3"/>
    <x v="1"/>
    <x v="0"/>
    <x v="0"/>
    <x v="0"/>
    <x v="2"/>
    <x v="0"/>
  </r>
  <r>
    <x v="1"/>
    <x v="0"/>
    <x v="2"/>
    <x v="1"/>
    <x v="1"/>
    <s v="Life Sciences"/>
    <x v="1166"/>
    <x v="1166"/>
    <x v="1"/>
    <x v="2"/>
    <s v="Married"/>
    <s v="No"/>
    <x v="0"/>
    <n v="3"/>
    <x v="4"/>
    <x v="1"/>
    <n v="1377"/>
    <n v="11"/>
    <x v="1"/>
    <n v="1"/>
    <n v="2"/>
    <n v="91"/>
    <n v="3"/>
    <n v="1"/>
    <n v="1"/>
    <n v="2099"/>
    <n v="7679"/>
    <n v="0"/>
    <n v="14"/>
    <n v="3"/>
    <n v="2"/>
    <n v="80"/>
    <n v="0"/>
    <n v="6"/>
    <n v="4"/>
    <n v="5"/>
    <x v="2"/>
    <n v="1"/>
    <x v="10"/>
    <x v="0"/>
    <x v="2"/>
    <x v="3"/>
    <x v="2"/>
    <x v="0"/>
  </r>
  <r>
    <x v="1"/>
    <x v="0"/>
    <x v="0"/>
    <x v="1"/>
    <x v="1"/>
    <s v="Life Sciences"/>
    <x v="1167"/>
    <x v="1167"/>
    <x v="1"/>
    <x v="1"/>
    <s v="Married"/>
    <s v="No"/>
    <x v="0"/>
    <n v="2"/>
    <x v="10"/>
    <x v="1"/>
    <n v="819"/>
    <n v="18"/>
    <x v="4"/>
    <n v="1"/>
    <n v="2"/>
    <n v="48"/>
    <n v="4"/>
    <n v="2"/>
    <n v="1"/>
    <n v="5208"/>
    <n v="26312"/>
    <n v="1"/>
    <n v="11"/>
    <n v="3"/>
    <n v="4"/>
    <n v="80"/>
    <n v="0"/>
    <n v="16"/>
    <n v="3"/>
    <n v="16"/>
    <x v="11"/>
    <n v="1"/>
    <x v="13"/>
    <x v="0"/>
    <x v="2"/>
    <x v="3"/>
    <x v="2"/>
    <x v="1"/>
  </r>
  <r>
    <x v="1"/>
    <x v="0"/>
    <x v="2"/>
    <x v="1"/>
    <x v="1"/>
    <s v="Medical"/>
    <x v="1168"/>
    <x v="1168"/>
    <x v="1"/>
    <x v="2"/>
    <s v="Married"/>
    <s v="No"/>
    <x v="0"/>
    <n v="3"/>
    <x v="13"/>
    <x v="1"/>
    <n v="628"/>
    <n v="8"/>
    <x v="3"/>
    <n v="1"/>
    <n v="2"/>
    <n v="82"/>
    <n v="4"/>
    <n v="2"/>
    <n v="3"/>
    <n v="4404"/>
    <n v="10228"/>
    <n v="2"/>
    <n v="12"/>
    <n v="3"/>
    <n v="1"/>
    <n v="80"/>
    <n v="0"/>
    <n v="6"/>
    <n v="4"/>
    <n v="4"/>
    <x v="7"/>
    <n v="1"/>
    <x v="3"/>
    <x v="0"/>
    <x v="2"/>
    <x v="2"/>
    <x v="0"/>
    <x v="0"/>
  </r>
  <r>
    <x v="1"/>
    <x v="0"/>
    <x v="1"/>
    <x v="1"/>
    <x v="1"/>
    <s v="Medical"/>
    <x v="1169"/>
    <x v="1169"/>
    <x v="1"/>
    <x v="4"/>
    <s v="Married"/>
    <s v="No"/>
    <x v="0"/>
    <n v="2"/>
    <x v="16"/>
    <x v="1"/>
    <n v="1395"/>
    <n v="24"/>
    <x v="2"/>
    <n v="1"/>
    <n v="2"/>
    <n v="48"/>
    <n v="4"/>
    <n v="3"/>
    <n v="4"/>
    <n v="7005"/>
    <n v="3458"/>
    <n v="3"/>
    <n v="15"/>
    <n v="3"/>
    <n v="3"/>
    <n v="80"/>
    <n v="0"/>
    <n v="11"/>
    <n v="3"/>
    <n v="4"/>
    <x v="7"/>
    <n v="1"/>
    <x v="3"/>
    <x v="0"/>
    <x v="1"/>
    <x v="0"/>
    <x v="1"/>
    <x v="1"/>
  </r>
  <r>
    <x v="1"/>
    <x v="0"/>
    <x v="1"/>
    <x v="1"/>
    <x v="1"/>
    <s v="Life Sciences"/>
    <x v="1170"/>
    <x v="1170"/>
    <x v="1"/>
    <x v="7"/>
    <s v="Married"/>
    <s v="No"/>
    <x v="0"/>
    <n v="3"/>
    <x v="26"/>
    <x v="1"/>
    <n v="1224"/>
    <n v="10"/>
    <x v="3"/>
    <n v="1"/>
    <n v="4"/>
    <n v="91"/>
    <n v="2"/>
    <n v="5"/>
    <n v="2"/>
    <n v="19665"/>
    <n v="13583"/>
    <n v="4"/>
    <n v="12"/>
    <n v="3"/>
    <n v="4"/>
    <n v="80"/>
    <n v="0"/>
    <n v="29"/>
    <n v="3"/>
    <n v="22"/>
    <x v="15"/>
    <n v="12"/>
    <x v="12"/>
    <x v="0"/>
    <x v="1"/>
    <x v="1"/>
    <x v="0"/>
    <x v="3"/>
  </r>
  <r>
    <x v="1"/>
    <x v="0"/>
    <x v="2"/>
    <x v="1"/>
    <x v="1"/>
    <s v="Medical"/>
    <x v="1171"/>
    <x v="1171"/>
    <x v="1"/>
    <x v="2"/>
    <s v="Married"/>
    <s v="No"/>
    <x v="0"/>
    <n v="6"/>
    <x v="7"/>
    <x v="1"/>
    <n v="911"/>
    <n v="1"/>
    <x v="0"/>
    <n v="1"/>
    <n v="4"/>
    <n v="76"/>
    <n v="3"/>
    <n v="1"/>
    <n v="2"/>
    <n v="3748"/>
    <n v="4077"/>
    <n v="1"/>
    <n v="13"/>
    <n v="3"/>
    <n v="3"/>
    <n v="80"/>
    <n v="0"/>
    <n v="12"/>
    <n v="2"/>
    <n v="12"/>
    <x v="6"/>
    <n v="1"/>
    <x v="1"/>
    <x v="0"/>
    <x v="2"/>
    <x v="1"/>
    <x v="0"/>
    <x v="1"/>
  </r>
  <r>
    <x v="1"/>
    <x v="0"/>
    <x v="2"/>
    <x v="1"/>
    <x v="1"/>
    <s v="Life Sciences"/>
    <x v="1172"/>
    <x v="1172"/>
    <x v="1"/>
    <x v="4"/>
    <s v="Married"/>
    <s v="No"/>
    <x v="0"/>
    <n v="5"/>
    <x v="11"/>
    <x v="1"/>
    <n v="136"/>
    <n v="1"/>
    <x v="3"/>
    <n v="1"/>
    <n v="1"/>
    <n v="89"/>
    <n v="3"/>
    <n v="2"/>
    <n v="1"/>
    <n v="5373"/>
    <n v="6225"/>
    <n v="0"/>
    <n v="12"/>
    <n v="3"/>
    <n v="1"/>
    <n v="80"/>
    <n v="1"/>
    <n v="6"/>
    <n v="2"/>
    <n v="5"/>
    <x v="7"/>
    <n v="0"/>
    <x v="3"/>
    <x v="0"/>
    <x v="2"/>
    <x v="3"/>
    <x v="0"/>
    <x v="0"/>
  </r>
  <r>
    <x v="1"/>
    <x v="0"/>
    <x v="1"/>
    <x v="1"/>
    <x v="1"/>
    <s v="Technical Degree"/>
    <x v="1173"/>
    <x v="1173"/>
    <x v="1"/>
    <x v="4"/>
    <s v="Married"/>
    <s v="No"/>
    <x v="0"/>
    <n v="0"/>
    <x v="1"/>
    <x v="1"/>
    <n v="1495"/>
    <n v="5"/>
    <x v="2"/>
    <n v="1"/>
    <n v="1"/>
    <n v="96"/>
    <n v="3"/>
    <n v="2"/>
    <n v="3"/>
    <n v="6651"/>
    <n v="21534"/>
    <n v="2"/>
    <n v="14"/>
    <n v="3"/>
    <n v="2"/>
    <n v="80"/>
    <n v="1"/>
    <n v="20"/>
    <n v="2"/>
    <n v="3"/>
    <x v="3"/>
    <n v="1"/>
    <x v="3"/>
    <x v="0"/>
    <x v="1"/>
    <x v="2"/>
    <x v="0"/>
    <x v="1"/>
  </r>
  <r>
    <x v="1"/>
    <x v="0"/>
    <x v="0"/>
    <x v="1"/>
    <x v="1"/>
    <s v="Life Sciences"/>
    <x v="1174"/>
    <x v="1174"/>
    <x v="1"/>
    <x v="4"/>
    <s v="Married"/>
    <s v="No"/>
    <x v="0"/>
    <n v="1"/>
    <x v="23"/>
    <x v="1"/>
    <n v="574"/>
    <n v="11"/>
    <x v="3"/>
    <n v="1"/>
    <n v="1"/>
    <n v="30"/>
    <n v="3"/>
    <n v="3"/>
    <n v="3"/>
    <n v="7510"/>
    <n v="16873"/>
    <n v="1"/>
    <n v="17"/>
    <n v="3"/>
    <n v="2"/>
    <n v="80"/>
    <n v="1"/>
    <n v="10"/>
    <n v="3"/>
    <n v="10"/>
    <x v="5"/>
    <n v="0"/>
    <x v="12"/>
    <x v="0"/>
    <x v="0"/>
    <x v="2"/>
    <x v="2"/>
    <x v="0"/>
  </r>
  <r>
    <x v="1"/>
    <x v="0"/>
    <x v="2"/>
    <x v="1"/>
    <x v="1"/>
    <s v="Technical Degree"/>
    <x v="1175"/>
    <x v="1175"/>
    <x v="1"/>
    <x v="2"/>
    <s v="Married"/>
    <s v="No"/>
    <x v="0"/>
    <n v="2"/>
    <x v="36"/>
    <x v="1"/>
    <n v="949"/>
    <n v="1"/>
    <x v="3"/>
    <n v="1"/>
    <n v="1"/>
    <n v="81"/>
    <n v="3"/>
    <n v="1"/>
    <n v="4"/>
    <n v="3229"/>
    <n v="4910"/>
    <n v="4"/>
    <n v="11"/>
    <n v="3"/>
    <n v="2"/>
    <n v="80"/>
    <n v="1"/>
    <n v="7"/>
    <n v="2"/>
    <n v="3"/>
    <x v="3"/>
    <n v="0"/>
    <x v="3"/>
    <x v="0"/>
    <x v="4"/>
    <x v="0"/>
    <x v="0"/>
    <x v="0"/>
  </r>
  <r>
    <x v="1"/>
    <x v="0"/>
    <x v="1"/>
    <x v="1"/>
    <x v="1"/>
    <s v="Technical Degree"/>
    <x v="1176"/>
    <x v="1176"/>
    <x v="1"/>
    <x v="1"/>
    <s v="Married"/>
    <s v="No"/>
    <x v="0"/>
    <n v="2"/>
    <x v="40"/>
    <x v="1"/>
    <n v="465"/>
    <n v="1"/>
    <x v="3"/>
    <n v="1"/>
    <n v="1"/>
    <n v="74"/>
    <n v="3"/>
    <n v="1"/>
    <n v="4"/>
    <n v="3420"/>
    <n v="10205"/>
    <n v="7"/>
    <n v="12"/>
    <n v="3"/>
    <n v="3"/>
    <n v="80"/>
    <n v="1"/>
    <n v="17"/>
    <n v="2"/>
    <n v="6"/>
    <x v="4"/>
    <n v="1"/>
    <x v="3"/>
    <x v="0"/>
    <x v="1"/>
    <x v="0"/>
    <x v="0"/>
    <x v="1"/>
  </r>
  <r>
    <x v="1"/>
    <x v="0"/>
    <x v="0"/>
    <x v="1"/>
    <x v="1"/>
    <s v="Medical"/>
    <x v="1177"/>
    <x v="1177"/>
    <x v="1"/>
    <x v="2"/>
    <s v="Married"/>
    <s v="No"/>
    <x v="0"/>
    <n v="2"/>
    <x v="10"/>
    <x v="1"/>
    <n v="185"/>
    <n v="23"/>
    <x v="2"/>
    <n v="1"/>
    <n v="2"/>
    <n v="91"/>
    <n v="1"/>
    <n v="1"/>
    <n v="3"/>
    <n v="2705"/>
    <n v="9696"/>
    <n v="0"/>
    <n v="16"/>
    <n v="3"/>
    <n v="2"/>
    <n v="80"/>
    <n v="1"/>
    <n v="6"/>
    <n v="4"/>
    <n v="5"/>
    <x v="0"/>
    <n v="0"/>
    <x v="6"/>
    <x v="0"/>
    <x v="2"/>
    <x v="2"/>
    <x v="1"/>
    <x v="0"/>
  </r>
  <r>
    <x v="1"/>
    <x v="0"/>
    <x v="2"/>
    <x v="1"/>
    <x v="1"/>
    <s v="Medical"/>
    <x v="1178"/>
    <x v="1178"/>
    <x v="1"/>
    <x v="1"/>
    <s v="Married"/>
    <s v="No"/>
    <x v="0"/>
    <n v="3"/>
    <x v="7"/>
    <x v="1"/>
    <n v="241"/>
    <n v="7"/>
    <x v="3"/>
    <n v="1"/>
    <n v="2"/>
    <n v="48"/>
    <n v="2"/>
    <n v="1"/>
    <n v="2"/>
    <n v="2141"/>
    <n v="5348"/>
    <n v="1"/>
    <n v="12"/>
    <n v="3"/>
    <n v="2"/>
    <n v="80"/>
    <n v="1"/>
    <n v="6"/>
    <n v="2"/>
    <n v="6"/>
    <x v="0"/>
    <n v="1"/>
    <x v="9"/>
    <x v="0"/>
    <x v="2"/>
    <x v="1"/>
    <x v="0"/>
    <x v="0"/>
  </r>
  <r>
    <x v="1"/>
    <x v="0"/>
    <x v="2"/>
    <x v="1"/>
    <x v="1"/>
    <s v="Medical"/>
    <x v="1179"/>
    <x v="1179"/>
    <x v="1"/>
    <x v="2"/>
    <s v="Married"/>
    <s v="No"/>
    <x v="0"/>
    <n v="3"/>
    <x v="13"/>
    <x v="1"/>
    <n v="1157"/>
    <n v="5"/>
    <x v="0"/>
    <n v="1"/>
    <n v="2"/>
    <n v="57"/>
    <n v="2"/>
    <n v="2"/>
    <n v="4"/>
    <n v="3986"/>
    <n v="11912"/>
    <n v="1"/>
    <n v="14"/>
    <n v="3"/>
    <n v="3"/>
    <n v="80"/>
    <n v="1"/>
    <n v="15"/>
    <n v="4"/>
    <n v="15"/>
    <x v="15"/>
    <n v="4"/>
    <x v="15"/>
    <x v="0"/>
    <x v="2"/>
    <x v="0"/>
    <x v="0"/>
    <x v="1"/>
  </r>
  <r>
    <x v="1"/>
    <x v="0"/>
    <x v="2"/>
    <x v="1"/>
    <x v="1"/>
    <s v="Technical Degree"/>
    <x v="1180"/>
    <x v="1180"/>
    <x v="1"/>
    <x v="1"/>
    <s v="Married"/>
    <s v="No"/>
    <x v="0"/>
    <n v="3"/>
    <x v="4"/>
    <x v="1"/>
    <n v="1354"/>
    <n v="2"/>
    <x v="2"/>
    <n v="1"/>
    <n v="2"/>
    <n v="41"/>
    <n v="3"/>
    <n v="1"/>
    <n v="2"/>
    <n v="2226"/>
    <n v="6073"/>
    <n v="1"/>
    <n v="11"/>
    <n v="3"/>
    <n v="3"/>
    <n v="80"/>
    <n v="1"/>
    <n v="6"/>
    <n v="2"/>
    <n v="5"/>
    <x v="7"/>
    <n v="1"/>
    <x v="3"/>
    <x v="0"/>
    <x v="2"/>
    <x v="1"/>
    <x v="0"/>
    <x v="0"/>
  </r>
  <r>
    <x v="1"/>
    <x v="0"/>
    <x v="2"/>
    <x v="1"/>
    <x v="1"/>
    <s v="Life Sciences"/>
    <x v="1181"/>
    <x v="1181"/>
    <x v="1"/>
    <x v="2"/>
    <s v="Married"/>
    <s v="No"/>
    <x v="0"/>
    <n v="2"/>
    <x v="12"/>
    <x v="1"/>
    <n v="741"/>
    <n v="2"/>
    <x v="2"/>
    <n v="1"/>
    <n v="2"/>
    <n v="69"/>
    <n v="3"/>
    <n v="1"/>
    <n v="3"/>
    <n v="3477"/>
    <n v="18103"/>
    <n v="1"/>
    <n v="14"/>
    <n v="3"/>
    <n v="4"/>
    <n v="80"/>
    <n v="1"/>
    <n v="6"/>
    <n v="4"/>
    <n v="5"/>
    <x v="3"/>
    <n v="0"/>
    <x v="6"/>
    <x v="0"/>
    <x v="2"/>
    <x v="2"/>
    <x v="0"/>
    <x v="0"/>
  </r>
  <r>
    <x v="1"/>
    <x v="0"/>
    <x v="2"/>
    <x v="1"/>
    <x v="1"/>
    <s v="Life Sciences"/>
    <x v="1182"/>
    <x v="1182"/>
    <x v="1"/>
    <x v="1"/>
    <s v="Married"/>
    <s v="No"/>
    <x v="0"/>
    <n v="2"/>
    <x v="7"/>
    <x v="1"/>
    <n v="793"/>
    <n v="16"/>
    <x v="1"/>
    <n v="1"/>
    <n v="2"/>
    <n v="33"/>
    <n v="3"/>
    <n v="1"/>
    <n v="4"/>
    <n v="2862"/>
    <n v="3811"/>
    <n v="1"/>
    <n v="12"/>
    <n v="3"/>
    <n v="2"/>
    <n v="80"/>
    <n v="1"/>
    <n v="10"/>
    <n v="2"/>
    <n v="10"/>
    <x v="2"/>
    <n v="0"/>
    <x v="5"/>
    <x v="0"/>
    <x v="2"/>
    <x v="0"/>
    <x v="2"/>
    <x v="0"/>
  </r>
  <r>
    <x v="1"/>
    <x v="0"/>
    <x v="2"/>
    <x v="1"/>
    <x v="1"/>
    <s v="Life Sciences"/>
    <x v="1183"/>
    <x v="1183"/>
    <x v="1"/>
    <x v="1"/>
    <s v="Married"/>
    <s v="No"/>
    <x v="0"/>
    <n v="3"/>
    <x v="13"/>
    <x v="1"/>
    <n v="1351"/>
    <n v="1"/>
    <x v="2"/>
    <n v="1"/>
    <n v="2"/>
    <n v="45"/>
    <n v="3"/>
    <n v="2"/>
    <n v="4"/>
    <n v="5484"/>
    <n v="13008"/>
    <n v="9"/>
    <n v="17"/>
    <n v="3"/>
    <n v="2"/>
    <n v="80"/>
    <n v="1"/>
    <n v="9"/>
    <n v="2"/>
    <n v="2"/>
    <x v="3"/>
    <n v="2"/>
    <x v="9"/>
    <x v="0"/>
    <x v="2"/>
    <x v="0"/>
    <x v="0"/>
    <x v="0"/>
  </r>
  <r>
    <x v="1"/>
    <x v="0"/>
    <x v="0"/>
    <x v="1"/>
    <x v="1"/>
    <s v="Life Sciences"/>
    <x v="1184"/>
    <x v="1184"/>
    <x v="1"/>
    <x v="4"/>
    <s v="Married"/>
    <s v="No"/>
    <x v="0"/>
    <n v="5"/>
    <x v="20"/>
    <x v="1"/>
    <n v="170"/>
    <n v="1"/>
    <x v="2"/>
    <n v="1"/>
    <n v="2"/>
    <n v="78"/>
    <n v="4"/>
    <n v="2"/>
    <n v="1"/>
    <n v="5033"/>
    <n v="9364"/>
    <n v="2"/>
    <n v="15"/>
    <n v="3"/>
    <n v="4"/>
    <n v="80"/>
    <n v="1"/>
    <n v="10"/>
    <n v="3"/>
    <n v="2"/>
    <x v="2"/>
    <n v="2"/>
    <x v="3"/>
    <x v="0"/>
    <x v="0"/>
    <x v="3"/>
    <x v="0"/>
    <x v="0"/>
  </r>
  <r>
    <x v="1"/>
    <x v="0"/>
    <x v="0"/>
    <x v="1"/>
    <x v="1"/>
    <s v="Medical"/>
    <x v="1185"/>
    <x v="1185"/>
    <x v="1"/>
    <x v="2"/>
    <s v="Married"/>
    <s v="No"/>
    <x v="0"/>
    <n v="3"/>
    <x v="19"/>
    <x v="1"/>
    <n v="1210"/>
    <n v="2"/>
    <x v="3"/>
    <n v="1"/>
    <n v="3"/>
    <n v="68"/>
    <n v="2"/>
    <n v="1"/>
    <n v="2"/>
    <n v="4841"/>
    <n v="24052"/>
    <n v="4"/>
    <n v="14"/>
    <n v="3"/>
    <n v="2"/>
    <n v="80"/>
    <n v="1"/>
    <n v="4"/>
    <n v="3"/>
    <n v="1"/>
    <x v="2"/>
    <n v="0"/>
    <x v="2"/>
    <x v="0"/>
    <x v="0"/>
    <x v="1"/>
    <x v="0"/>
    <x v="0"/>
  </r>
  <r>
    <x v="1"/>
    <x v="0"/>
    <x v="0"/>
    <x v="1"/>
    <x v="1"/>
    <s v="Life Sciences"/>
    <x v="1186"/>
    <x v="1186"/>
    <x v="1"/>
    <x v="2"/>
    <s v="Married"/>
    <s v="No"/>
    <x v="0"/>
    <n v="5"/>
    <x v="10"/>
    <x v="1"/>
    <n v="1349"/>
    <n v="7"/>
    <x v="0"/>
    <n v="1"/>
    <n v="3"/>
    <n v="63"/>
    <n v="2"/>
    <n v="1"/>
    <n v="4"/>
    <n v="2690"/>
    <n v="7713"/>
    <n v="1"/>
    <n v="18"/>
    <n v="3"/>
    <n v="4"/>
    <n v="80"/>
    <n v="1"/>
    <n v="1"/>
    <n v="2"/>
    <n v="1"/>
    <x v="2"/>
    <n v="0"/>
    <x v="9"/>
    <x v="0"/>
    <x v="2"/>
    <x v="0"/>
    <x v="0"/>
    <x v="0"/>
  </r>
  <r>
    <x v="1"/>
    <x v="0"/>
    <x v="0"/>
    <x v="1"/>
    <x v="1"/>
    <s v="Medical"/>
    <x v="1187"/>
    <x v="1187"/>
    <x v="1"/>
    <x v="7"/>
    <s v="Married"/>
    <s v="No"/>
    <x v="0"/>
    <n v="3"/>
    <x v="19"/>
    <x v="1"/>
    <n v="1396"/>
    <n v="6"/>
    <x v="3"/>
    <n v="1"/>
    <n v="3"/>
    <n v="83"/>
    <n v="3"/>
    <n v="3"/>
    <n v="1"/>
    <n v="13348"/>
    <n v="14842"/>
    <n v="9"/>
    <n v="13"/>
    <n v="3"/>
    <n v="2"/>
    <n v="80"/>
    <n v="1"/>
    <n v="18"/>
    <n v="4"/>
    <n v="13"/>
    <x v="1"/>
    <n v="5"/>
    <x v="1"/>
    <x v="0"/>
    <x v="0"/>
    <x v="3"/>
    <x v="0"/>
    <x v="1"/>
  </r>
  <r>
    <x v="1"/>
    <x v="0"/>
    <x v="2"/>
    <x v="1"/>
    <x v="1"/>
    <s v="Life Sciences"/>
    <x v="1188"/>
    <x v="1188"/>
    <x v="1"/>
    <x v="1"/>
    <s v="Married"/>
    <s v="No"/>
    <x v="0"/>
    <n v="6"/>
    <x v="14"/>
    <x v="1"/>
    <n v="1181"/>
    <n v="1"/>
    <x v="3"/>
    <n v="1"/>
    <n v="3"/>
    <n v="82"/>
    <n v="3"/>
    <n v="1"/>
    <n v="4"/>
    <n v="2044"/>
    <n v="5531"/>
    <n v="1"/>
    <n v="11"/>
    <n v="3"/>
    <n v="3"/>
    <n v="80"/>
    <n v="1"/>
    <n v="5"/>
    <n v="4"/>
    <n v="5"/>
    <x v="7"/>
    <n v="0"/>
    <x v="6"/>
    <x v="0"/>
    <x v="2"/>
    <x v="0"/>
    <x v="0"/>
    <x v="0"/>
  </r>
  <r>
    <x v="1"/>
    <x v="0"/>
    <x v="2"/>
    <x v="1"/>
    <x v="1"/>
    <s v="Life Sciences"/>
    <x v="1189"/>
    <x v="1189"/>
    <x v="1"/>
    <x v="4"/>
    <s v="Married"/>
    <s v="No"/>
    <x v="0"/>
    <n v="3"/>
    <x v="7"/>
    <x v="1"/>
    <n v="305"/>
    <n v="16"/>
    <x v="3"/>
    <n v="1"/>
    <n v="3"/>
    <n v="58"/>
    <n v="4"/>
    <n v="2"/>
    <n v="3"/>
    <n v="5294"/>
    <n v="9128"/>
    <n v="3"/>
    <n v="16"/>
    <n v="3"/>
    <n v="3"/>
    <n v="80"/>
    <n v="1"/>
    <n v="10"/>
    <n v="3"/>
    <n v="7"/>
    <x v="2"/>
    <n v="1"/>
    <x v="1"/>
    <x v="0"/>
    <x v="2"/>
    <x v="2"/>
    <x v="2"/>
    <x v="0"/>
  </r>
  <r>
    <x v="1"/>
    <x v="0"/>
    <x v="4"/>
    <x v="1"/>
    <x v="1"/>
    <s v="Medical"/>
    <x v="1190"/>
    <x v="1190"/>
    <x v="1"/>
    <x v="1"/>
    <s v="Married"/>
    <s v="No"/>
    <x v="0"/>
    <n v="1"/>
    <x v="17"/>
    <x v="1"/>
    <n v="581"/>
    <n v="9"/>
    <x v="3"/>
    <n v="1"/>
    <n v="3"/>
    <n v="62"/>
    <n v="4"/>
    <n v="1"/>
    <n v="3"/>
    <n v="4401"/>
    <n v="17616"/>
    <n v="1"/>
    <n v="16"/>
    <n v="3"/>
    <n v="4"/>
    <n v="80"/>
    <n v="1"/>
    <n v="5"/>
    <n v="3"/>
    <n v="5"/>
    <x v="7"/>
    <n v="0"/>
    <x v="10"/>
    <x v="0"/>
    <x v="4"/>
    <x v="2"/>
    <x v="0"/>
    <x v="0"/>
  </r>
  <r>
    <x v="1"/>
    <x v="0"/>
    <x v="0"/>
    <x v="1"/>
    <x v="1"/>
    <s v="Medical"/>
    <x v="1191"/>
    <x v="1191"/>
    <x v="1"/>
    <x v="4"/>
    <s v="Married"/>
    <s v="No"/>
    <x v="0"/>
    <n v="5"/>
    <x v="22"/>
    <x v="1"/>
    <n v="613"/>
    <n v="6"/>
    <x v="1"/>
    <n v="1"/>
    <n v="4"/>
    <n v="42"/>
    <n v="2"/>
    <n v="3"/>
    <n v="1"/>
    <n v="9991"/>
    <n v="21457"/>
    <n v="4"/>
    <n v="15"/>
    <n v="3"/>
    <n v="1"/>
    <n v="80"/>
    <n v="1"/>
    <n v="9"/>
    <n v="3"/>
    <n v="7"/>
    <x v="1"/>
    <n v="1"/>
    <x v="1"/>
    <x v="0"/>
    <x v="0"/>
    <x v="3"/>
    <x v="0"/>
    <x v="0"/>
  </r>
  <r>
    <x v="1"/>
    <x v="0"/>
    <x v="0"/>
    <x v="1"/>
    <x v="1"/>
    <s v="Life Sciences"/>
    <x v="1192"/>
    <x v="1192"/>
    <x v="1"/>
    <x v="7"/>
    <s v="Married"/>
    <s v="No"/>
    <x v="0"/>
    <n v="1"/>
    <x v="20"/>
    <x v="1"/>
    <n v="136"/>
    <n v="28"/>
    <x v="3"/>
    <n v="1"/>
    <n v="4"/>
    <n v="32"/>
    <n v="3"/>
    <n v="4"/>
    <n v="1"/>
    <n v="16328"/>
    <n v="22074"/>
    <n v="3"/>
    <n v="13"/>
    <n v="3"/>
    <n v="3"/>
    <n v="80"/>
    <n v="1"/>
    <n v="24"/>
    <n v="4"/>
    <n v="20"/>
    <x v="8"/>
    <n v="14"/>
    <x v="8"/>
    <x v="0"/>
    <x v="0"/>
    <x v="3"/>
    <x v="1"/>
    <x v="3"/>
  </r>
  <r>
    <x v="1"/>
    <x v="0"/>
    <x v="0"/>
    <x v="1"/>
    <x v="1"/>
    <s v="Life Sciences"/>
    <x v="1193"/>
    <x v="1193"/>
    <x v="1"/>
    <x v="3"/>
    <s v="Married"/>
    <s v="No"/>
    <x v="0"/>
    <n v="3"/>
    <x v="10"/>
    <x v="1"/>
    <n v="1370"/>
    <n v="27"/>
    <x v="2"/>
    <n v="1"/>
    <n v="4"/>
    <n v="49"/>
    <n v="3"/>
    <n v="2"/>
    <n v="3"/>
    <n v="6883"/>
    <n v="5151"/>
    <n v="2"/>
    <n v="16"/>
    <n v="3"/>
    <n v="2"/>
    <n v="80"/>
    <n v="1"/>
    <n v="17"/>
    <n v="3"/>
    <n v="7"/>
    <x v="1"/>
    <n v="0"/>
    <x v="1"/>
    <x v="0"/>
    <x v="2"/>
    <x v="2"/>
    <x v="1"/>
    <x v="1"/>
  </r>
  <r>
    <x v="1"/>
    <x v="0"/>
    <x v="2"/>
    <x v="1"/>
    <x v="1"/>
    <s v="Life Sciences"/>
    <x v="1194"/>
    <x v="1194"/>
    <x v="1"/>
    <x v="1"/>
    <s v="Married"/>
    <s v="No"/>
    <x v="0"/>
    <n v="1"/>
    <x v="3"/>
    <x v="1"/>
    <n v="867"/>
    <n v="8"/>
    <x v="2"/>
    <n v="1"/>
    <n v="4"/>
    <n v="90"/>
    <n v="4"/>
    <n v="1"/>
    <n v="1"/>
    <n v="3143"/>
    <n v="6076"/>
    <n v="6"/>
    <n v="19"/>
    <n v="3"/>
    <n v="2"/>
    <n v="80"/>
    <n v="1"/>
    <n v="14"/>
    <n v="3"/>
    <n v="10"/>
    <x v="6"/>
    <n v="7"/>
    <x v="4"/>
    <x v="0"/>
    <x v="2"/>
    <x v="3"/>
    <x v="0"/>
    <x v="1"/>
  </r>
  <r>
    <x v="1"/>
    <x v="0"/>
    <x v="4"/>
    <x v="1"/>
    <x v="1"/>
    <s v="Technical Degree"/>
    <x v="1195"/>
    <x v="1195"/>
    <x v="1"/>
    <x v="1"/>
    <s v="Married"/>
    <s v="No"/>
    <x v="0"/>
    <n v="2"/>
    <x v="30"/>
    <x v="1"/>
    <n v="977"/>
    <n v="10"/>
    <x v="3"/>
    <n v="1"/>
    <n v="4"/>
    <n v="45"/>
    <n v="4"/>
    <n v="1"/>
    <n v="3"/>
    <n v="2073"/>
    <n v="12826"/>
    <n v="2"/>
    <n v="16"/>
    <n v="3"/>
    <n v="4"/>
    <n v="80"/>
    <n v="1"/>
    <n v="4"/>
    <n v="3"/>
    <n v="2"/>
    <x v="3"/>
    <n v="2"/>
    <x v="3"/>
    <x v="0"/>
    <x v="4"/>
    <x v="2"/>
    <x v="0"/>
    <x v="0"/>
  </r>
  <r>
    <x v="1"/>
    <x v="0"/>
    <x v="0"/>
    <x v="1"/>
    <x v="1"/>
    <s v="Life Sciences"/>
    <x v="1196"/>
    <x v="1196"/>
    <x v="1"/>
    <x v="4"/>
    <s v="Married"/>
    <s v="No"/>
    <x v="0"/>
    <n v="2"/>
    <x v="9"/>
    <x v="1"/>
    <n v="1351"/>
    <n v="26"/>
    <x v="2"/>
    <n v="1"/>
    <n v="1"/>
    <n v="80"/>
    <n v="3"/>
    <n v="2"/>
    <n v="3"/>
    <n v="5347"/>
    <n v="7419"/>
    <n v="6"/>
    <n v="14"/>
    <n v="3"/>
    <n v="2"/>
    <n v="80"/>
    <n v="2"/>
    <n v="10"/>
    <n v="2"/>
    <n v="3"/>
    <x v="3"/>
    <n v="0"/>
    <x v="3"/>
    <x v="0"/>
    <x v="0"/>
    <x v="2"/>
    <x v="1"/>
    <x v="0"/>
  </r>
  <r>
    <x v="1"/>
    <x v="0"/>
    <x v="0"/>
    <x v="1"/>
    <x v="1"/>
    <s v="Life Sciences"/>
    <x v="1197"/>
    <x v="1197"/>
    <x v="1"/>
    <x v="2"/>
    <s v="Married"/>
    <s v="No"/>
    <x v="0"/>
    <n v="3"/>
    <x v="32"/>
    <x v="1"/>
    <n v="543"/>
    <n v="1"/>
    <x v="2"/>
    <n v="1"/>
    <n v="1"/>
    <n v="83"/>
    <n v="3"/>
    <n v="1"/>
    <n v="4"/>
    <n v="2406"/>
    <n v="4060"/>
    <n v="8"/>
    <n v="19"/>
    <n v="3"/>
    <n v="3"/>
    <n v="80"/>
    <n v="2"/>
    <n v="8"/>
    <n v="2"/>
    <n v="1"/>
    <x v="2"/>
    <n v="0"/>
    <x v="2"/>
    <x v="0"/>
    <x v="0"/>
    <x v="0"/>
    <x v="0"/>
    <x v="0"/>
  </r>
  <r>
    <x v="1"/>
    <x v="0"/>
    <x v="0"/>
    <x v="1"/>
    <x v="1"/>
    <s v="Medical"/>
    <x v="1198"/>
    <x v="1198"/>
    <x v="1"/>
    <x v="4"/>
    <s v="Married"/>
    <s v="No"/>
    <x v="0"/>
    <n v="2"/>
    <x v="19"/>
    <x v="1"/>
    <n v="1128"/>
    <n v="13"/>
    <x v="3"/>
    <n v="1"/>
    <n v="2"/>
    <n v="95"/>
    <n v="4"/>
    <n v="2"/>
    <n v="1"/>
    <n v="5538"/>
    <n v="5696"/>
    <n v="5"/>
    <n v="18"/>
    <n v="3"/>
    <n v="3"/>
    <n v="80"/>
    <n v="2"/>
    <n v="10"/>
    <n v="2"/>
    <n v="0"/>
    <x v="2"/>
    <n v="0"/>
    <x v="2"/>
    <x v="0"/>
    <x v="0"/>
    <x v="3"/>
    <x v="2"/>
    <x v="0"/>
  </r>
  <r>
    <x v="1"/>
    <x v="0"/>
    <x v="0"/>
    <x v="1"/>
    <x v="1"/>
    <s v="Life Sciences"/>
    <x v="1199"/>
    <x v="1199"/>
    <x v="1"/>
    <x v="2"/>
    <s v="Married"/>
    <s v="No"/>
    <x v="0"/>
    <n v="3"/>
    <x v="10"/>
    <x v="1"/>
    <n v="750"/>
    <n v="28"/>
    <x v="3"/>
    <n v="1"/>
    <n v="2"/>
    <n v="46"/>
    <n v="4"/>
    <n v="2"/>
    <n v="3"/>
    <n v="3407"/>
    <n v="25348"/>
    <n v="1"/>
    <n v="17"/>
    <n v="3"/>
    <n v="4"/>
    <n v="80"/>
    <n v="2"/>
    <n v="10"/>
    <n v="2"/>
    <n v="10"/>
    <x v="5"/>
    <n v="6"/>
    <x v="5"/>
    <x v="0"/>
    <x v="2"/>
    <x v="2"/>
    <x v="1"/>
    <x v="0"/>
  </r>
  <r>
    <x v="1"/>
    <x v="0"/>
    <x v="2"/>
    <x v="1"/>
    <x v="1"/>
    <s v="Life Sciences"/>
    <x v="1200"/>
    <x v="1200"/>
    <x v="1"/>
    <x v="3"/>
    <s v="Married"/>
    <s v="No"/>
    <x v="0"/>
    <n v="2"/>
    <x v="14"/>
    <x v="1"/>
    <n v="1083"/>
    <n v="29"/>
    <x v="1"/>
    <n v="1"/>
    <n v="3"/>
    <n v="96"/>
    <n v="1"/>
    <n v="2"/>
    <n v="2"/>
    <n v="6549"/>
    <n v="3173"/>
    <n v="1"/>
    <n v="14"/>
    <n v="3"/>
    <n v="2"/>
    <n v="80"/>
    <n v="2"/>
    <n v="8"/>
    <n v="2"/>
    <n v="8"/>
    <x v="8"/>
    <n v="1"/>
    <x v="1"/>
    <x v="0"/>
    <x v="2"/>
    <x v="1"/>
    <x v="1"/>
    <x v="0"/>
  </r>
  <r>
    <x v="1"/>
    <x v="0"/>
    <x v="2"/>
    <x v="1"/>
    <x v="1"/>
    <s v="Life Sciences"/>
    <x v="1201"/>
    <x v="1201"/>
    <x v="1"/>
    <x v="1"/>
    <s v="Married"/>
    <s v="No"/>
    <x v="0"/>
    <n v="2"/>
    <x v="11"/>
    <x v="1"/>
    <n v="598"/>
    <n v="9"/>
    <x v="3"/>
    <n v="1"/>
    <n v="3"/>
    <n v="91"/>
    <n v="4"/>
    <n v="1"/>
    <n v="3"/>
    <n v="2451"/>
    <n v="22376"/>
    <n v="6"/>
    <n v="18"/>
    <n v="3"/>
    <n v="1"/>
    <n v="80"/>
    <n v="2"/>
    <n v="5"/>
    <n v="2"/>
    <n v="1"/>
    <x v="2"/>
    <n v="0"/>
    <x v="2"/>
    <x v="0"/>
    <x v="2"/>
    <x v="2"/>
    <x v="0"/>
    <x v="0"/>
  </r>
  <r>
    <x v="1"/>
    <x v="0"/>
    <x v="0"/>
    <x v="1"/>
    <x v="1"/>
    <s v="Medical"/>
    <x v="1202"/>
    <x v="1202"/>
    <x v="1"/>
    <x v="3"/>
    <s v="Married"/>
    <s v="No"/>
    <x v="0"/>
    <n v="3"/>
    <x v="22"/>
    <x v="1"/>
    <n v="1387"/>
    <n v="10"/>
    <x v="4"/>
    <n v="1"/>
    <n v="2"/>
    <n v="76"/>
    <n v="3"/>
    <n v="2"/>
    <n v="1"/>
    <n v="5377"/>
    <n v="3835"/>
    <n v="2"/>
    <n v="13"/>
    <n v="3"/>
    <n v="4"/>
    <n v="80"/>
    <n v="3"/>
    <n v="10"/>
    <n v="3"/>
    <n v="7"/>
    <x v="1"/>
    <n v="7"/>
    <x v="1"/>
    <x v="0"/>
    <x v="0"/>
    <x v="3"/>
    <x v="0"/>
    <x v="0"/>
  </r>
  <r>
    <x v="1"/>
    <x v="0"/>
    <x v="2"/>
    <x v="1"/>
    <x v="1"/>
    <s v="Medical"/>
    <x v="1203"/>
    <x v="1203"/>
    <x v="1"/>
    <x v="2"/>
    <s v="Married"/>
    <s v="No"/>
    <x v="0"/>
    <n v="6"/>
    <x v="3"/>
    <x v="1"/>
    <n v="267"/>
    <n v="21"/>
    <x v="3"/>
    <n v="1"/>
    <n v="2"/>
    <n v="79"/>
    <n v="4"/>
    <n v="1"/>
    <n v="2"/>
    <n v="2028"/>
    <n v="13637"/>
    <n v="1"/>
    <n v="18"/>
    <n v="3"/>
    <n v="4"/>
    <n v="80"/>
    <n v="3"/>
    <n v="14"/>
    <n v="3"/>
    <n v="14"/>
    <x v="14"/>
    <n v="2"/>
    <x v="15"/>
    <x v="0"/>
    <x v="2"/>
    <x v="1"/>
    <x v="1"/>
    <x v="1"/>
  </r>
  <r>
    <x v="1"/>
    <x v="0"/>
    <x v="3"/>
    <x v="1"/>
    <x v="1"/>
    <s v="Medical"/>
    <x v="1204"/>
    <x v="1204"/>
    <x v="1"/>
    <x v="7"/>
    <s v="Married"/>
    <s v="No"/>
    <x v="0"/>
    <n v="2"/>
    <x v="27"/>
    <x v="1"/>
    <n v="478"/>
    <n v="2"/>
    <x v="3"/>
    <n v="1"/>
    <n v="3"/>
    <n v="60"/>
    <n v="2"/>
    <n v="5"/>
    <n v="1"/>
    <n v="19038"/>
    <n v="19805"/>
    <n v="8"/>
    <n v="12"/>
    <n v="3"/>
    <n v="2"/>
    <n v="80"/>
    <n v="3"/>
    <n v="34"/>
    <n v="3"/>
    <n v="1"/>
    <x v="2"/>
    <n v="0"/>
    <x v="2"/>
    <x v="0"/>
    <x v="1"/>
    <x v="3"/>
    <x v="0"/>
    <x v="2"/>
  </r>
  <r>
    <x v="1"/>
    <x v="0"/>
    <x v="0"/>
    <x v="1"/>
    <x v="1"/>
    <s v="Life Sciences"/>
    <x v="1205"/>
    <x v="1205"/>
    <x v="1"/>
    <x v="3"/>
    <s v="Married"/>
    <s v="No"/>
    <x v="0"/>
    <n v="2"/>
    <x v="2"/>
    <x v="1"/>
    <n v="671"/>
    <n v="19"/>
    <x v="3"/>
    <n v="1"/>
    <n v="3"/>
    <n v="85"/>
    <n v="3"/>
    <n v="2"/>
    <n v="3"/>
    <n v="5768"/>
    <n v="26493"/>
    <n v="3"/>
    <n v="17"/>
    <n v="3"/>
    <n v="1"/>
    <n v="80"/>
    <n v="3"/>
    <n v="9"/>
    <n v="2"/>
    <n v="4"/>
    <x v="7"/>
    <n v="0"/>
    <x v="3"/>
    <x v="0"/>
    <x v="0"/>
    <x v="2"/>
    <x v="2"/>
    <x v="0"/>
  </r>
  <r>
    <x v="1"/>
    <x v="0"/>
    <x v="2"/>
    <x v="1"/>
    <x v="1"/>
    <s v="Medical"/>
    <x v="1206"/>
    <x v="1206"/>
    <x v="1"/>
    <x v="2"/>
    <s v="Married"/>
    <s v="No"/>
    <x v="0"/>
    <n v="3"/>
    <x v="25"/>
    <x v="1"/>
    <n v="390"/>
    <n v="17"/>
    <x v="2"/>
    <n v="1"/>
    <n v="4"/>
    <n v="62"/>
    <n v="1"/>
    <n v="1"/>
    <n v="3"/>
    <n v="2305"/>
    <n v="6217"/>
    <n v="1"/>
    <n v="15"/>
    <n v="3"/>
    <n v="3"/>
    <n v="80"/>
    <n v="3"/>
    <n v="3"/>
    <n v="4"/>
    <n v="3"/>
    <x v="3"/>
    <n v="0"/>
    <x v="3"/>
    <x v="0"/>
    <x v="2"/>
    <x v="2"/>
    <x v="2"/>
    <x v="0"/>
  </r>
  <r>
    <x v="1"/>
    <x v="0"/>
    <x v="0"/>
    <x v="1"/>
    <x v="1"/>
    <s v="Life Sciences"/>
    <x v="1207"/>
    <x v="1207"/>
    <x v="1"/>
    <x v="2"/>
    <s v="Single"/>
    <s v="No"/>
    <x v="0"/>
    <n v="2"/>
    <x v="9"/>
    <x v="1"/>
    <n v="172"/>
    <n v="4"/>
    <x v="2"/>
    <n v="1"/>
    <n v="1"/>
    <n v="37"/>
    <n v="2"/>
    <n v="2"/>
    <n v="4"/>
    <n v="5810"/>
    <n v="22604"/>
    <n v="1"/>
    <n v="16"/>
    <n v="3"/>
    <n v="3"/>
    <n v="80"/>
    <n v="0"/>
    <n v="10"/>
    <n v="2"/>
    <n v="10"/>
    <x v="0"/>
    <n v="1"/>
    <x v="5"/>
    <x v="0"/>
    <x v="0"/>
    <x v="0"/>
    <x v="0"/>
    <x v="0"/>
  </r>
  <r>
    <x v="1"/>
    <x v="0"/>
    <x v="0"/>
    <x v="1"/>
    <x v="1"/>
    <s v="Life Sciences"/>
    <x v="1208"/>
    <x v="1208"/>
    <x v="1"/>
    <x v="2"/>
    <s v="Single"/>
    <s v="No"/>
    <x v="0"/>
    <n v="4"/>
    <x v="9"/>
    <x v="1"/>
    <n v="311"/>
    <n v="7"/>
    <x v="3"/>
    <n v="1"/>
    <n v="1"/>
    <n v="77"/>
    <n v="3"/>
    <n v="1"/>
    <n v="2"/>
    <n v="2013"/>
    <n v="10950"/>
    <n v="2"/>
    <n v="11"/>
    <n v="3"/>
    <n v="3"/>
    <n v="80"/>
    <n v="0"/>
    <n v="15"/>
    <n v="3"/>
    <n v="4"/>
    <x v="7"/>
    <n v="1"/>
    <x v="6"/>
    <x v="0"/>
    <x v="0"/>
    <x v="1"/>
    <x v="0"/>
    <x v="1"/>
  </r>
  <r>
    <x v="1"/>
    <x v="0"/>
    <x v="4"/>
    <x v="1"/>
    <x v="1"/>
    <s v="Life Sciences"/>
    <x v="1209"/>
    <x v="1209"/>
    <x v="1"/>
    <x v="2"/>
    <s v="Single"/>
    <s v="No"/>
    <x v="0"/>
    <n v="2"/>
    <x v="30"/>
    <x v="1"/>
    <n v="507"/>
    <n v="20"/>
    <x v="1"/>
    <n v="1"/>
    <n v="1"/>
    <n v="97"/>
    <n v="3"/>
    <n v="2"/>
    <n v="3"/>
    <n v="2272"/>
    <n v="24812"/>
    <n v="0"/>
    <n v="14"/>
    <n v="3"/>
    <n v="2"/>
    <n v="80"/>
    <n v="0"/>
    <n v="5"/>
    <n v="3"/>
    <n v="4"/>
    <x v="7"/>
    <n v="1"/>
    <x v="3"/>
    <x v="0"/>
    <x v="4"/>
    <x v="2"/>
    <x v="2"/>
    <x v="0"/>
  </r>
  <r>
    <x v="1"/>
    <x v="0"/>
    <x v="2"/>
    <x v="1"/>
    <x v="1"/>
    <s v="Medical"/>
    <x v="1210"/>
    <x v="1210"/>
    <x v="1"/>
    <x v="1"/>
    <s v="Single"/>
    <s v="No"/>
    <x v="0"/>
    <n v="4"/>
    <x v="13"/>
    <x v="1"/>
    <n v="479"/>
    <n v="7"/>
    <x v="2"/>
    <n v="1"/>
    <n v="1"/>
    <n v="35"/>
    <n v="3"/>
    <n v="1"/>
    <n v="4"/>
    <n v="2972"/>
    <n v="22061"/>
    <n v="1"/>
    <n v="13"/>
    <n v="3"/>
    <n v="3"/>
    <n v="80"/>
    <n v="0"/>
    <n v="1"/>
    <n v="1"/>
    <n v="1"/>
    <x v="2"/>
    <n v="0"/>
    <x v="2"/>
    <x v="0"/>
    <x v="2"/>
    <x v="0"/>
    <x v="0"/>
    <x v="0"/>
  </r>
  <r>
    <x v="1"/>
    <x v="0"/>
    <x v="0"/>
    <x v="1"/>
    <x v="1"/>
    <s v="Life Sciences"/>
    <x v="1211"/>
    <x v="1211"/>
    <x v="1"/>
    <x v="1"/>
    <s v="Single"/>
    <s v="No"/>
    <x v="0"/>
    <n v="2"/>
    <x v="22"/>
    <x v="1"/>
    <n v="116"/>
    <n v="24"/>
    <x v="1"/>
    <n v="1"/>
    <n v="1"/>
    <n v="52"/>
    <n v="3"/>
    <n v="2"/>
    <n v="4"/>
    <n v="4108"/>
    <n v="5340"/>
    <n v="7"/>
    <n v="13"/>
    <n v="3"/>
    <n v="1"/>
    <n v="80"/>
    <n v="0"/>
    <n v="18"/>
    <n v="3"/>
    <n v="7"/>
    <x v="1"/>
    <n v="1"/>
    <x v="1"/>
    <x v="0"/>
    <x v="0"/>
    <x v="0"/>
    <x v="1"/>
    <x v="1"/>
  </r>
  <r>
    <x v="1"/>
    <x v="0"/>
    <x v="4"/>
    <x v="1"/>
    <x v="1"/>
    <s v="Life Sciences"/>
    <x v="1212"/>
    <x v="1212"/>
    <x v="1"/>
    <x v="4"/>
    <s v="Single"/>
    <s v="No"/>
    <x v="0"/>
    <n v="2"/>
    <x v="17"/>
    <x v="1"/>
    <n v="771"/>
    <n v="1"/>
    <x v="0"/>
    <n v="1"/>
    <n v="2"/>
    <n v="45"/>
    <n v="2"/>
    <n v="2"/>
    <n v="3"/>
    <n v="4617"/>
    <n v="14120"/>
    <n v="1"/>
    <n v="12"/>
    <n v="3"/>
    <n v="2"/>
    <n v="80"/>
    <n v="0"/>
    <n v="4"/>
    <n v="2"/>
    <n v="4"/>
    <x v="7"/>
    <n v="1"/>
    <x v="3"/>
    <x v="0"/>
    <x v="4"/>
    <x v="2"/>
    <x v="0"/>
    <x v="0"/>
  </r>
  <r>
    <x v="1"/>
    <x v="0"/>
    <x v="0"/>
    <x v="1"/>
    <x v="1"/>
    <s v="Medical"/>
    <x v="1213"/>
    <x v="1213"/>
    <x v="1"/>
    <x v="1"/>
    <s v="Single"/>
    <s v="No"/>
    <x v="0"/>
    <n v="5"/>
    <x v="10"/>
    <x v="1"/>
    <n v="1395"/>
    <n v="9"/>
    <x v="2"/>
    <n v="1"/>
    <n v="2"/>
    <n v="48"/>
    <n v="3"/>
    <n v="2"/>
    <n v="3"/>
    <n v="5098"/>
    <n v="18698"/>
    <n v="1"/>
    <n v="19"/>
    <n v="3"/>
    <n v="2"/>
    <n v="80"/>
    <n v="0"/>
    <n v="10"/>
    <n v="3"/>
    <n v="10"/>
    <x v="1"/>
    <n v="0"/>
    <x v="5"/>
    <x v="0"/>
    <x v="2"/>
    <x v="2"/>
    <x v="0"/>
    <x v="0"/>
  </r>
  <r>
    <x v="1"/>
    <x v="0"/>
    <x v="0"/>
    <x v="1"/>
    <x v="1"/>
    <s v="Life Sciences"/>
    <x v="1214"/>
    <x v="1214"/>
    <x v="1"/>
    <x v="4"/>
    <s v="Single"/>
    <s v="No"/>
    <x v="0"/>
    <n v="3"/>
    <x v="0"/>
    <x v="1"/>
    <n v="447"/>
    <n v="5"/>
    <x v="3"/>
    <n v="1"/>
    <n v="2"/>
    <n v="85"/>
    <n v="4"/>
    <n v="2"/>
    <n v="2"/>
    <n v="6870"/>
    <n v="15530"/>
    <n v="3"/>
    <n v="12"/>
    <n v="3"/>
    <n v="1"/>
    <n v="80"/>
    <n v="0"/>
    <n v="11"/>
    <n v="1"/>
    <n v="3"/>
    <x v="3"/>
    <n v="1"/>
    <x v="3"/>
    <x v="0"/>
    <x v="0"/>
    <x v="1"/>
    <x v="0"/>
    <x v="1"/>
  </r>
  <r>
    <x v="1"/>
    <x v="0"/>
    <x v="0"/>
    <x v="1"/>
    <x v="1"/>
    <s v="Life Sciences"/>
    <x v="1215"/>
    <x v="1215"/>
    <x v="1"/>
    <x v="1"/>
    <s v="Single"/>
    <s v="No"/>
    <x v="0"/>
    <n v="2"/>
    <x v="32"/>
    <x v="1"/>
    <n v="1322"/>
    <n v="2"/>
    <x v="2"/>
    <n v="1"/>
    <n v="3"/>
    <n v="52"/>
    <n v="2"/>
    <n v="1"/>
    <n v="3"/>
    <n v="2809"/>
    <n v="2725"/>
    <n v="2"/>
    <n v="14"/>
    <n v="3"/>
    <n v="4"/>
    <n v="80"/>
    <n v="0"/>
    <n v="8"/>
    <n v="3"/>
    <n v="2"/>
    <x v="3"/>
    <n v="2"/>
    <x v="3"/>
    <x v="0"/>
    <x v="0"/>
    <x v="2"/>
    <x v="0"/>
    <x v="0"/>
  </r>
  <r>
    <x v="1"/>
    <x v="0"/>
    <x v="2"/>
    <x v="1"/>
    <x v="1"/>
    <s v="Medical"/>
    <x v="1216"/>
    <x v="1216"/>
    <x v="1"/>
    <x v="2"/>
    <s v="Single"/>
    <s v="No"/>
    <x v="0"/>
    <n v="6"/>
    <x v="25"/>
    <x v="1"/>
    <n v="157"/>
    <n v="1"/>
    <x v="3"/>
    <n v="1"/>
    <n v="3"/>
    <n v="95"/>
    <n v="3"/>
    <n v="1"/>
    <n v="1"/>
    <n v="2867"/>
    <n v="20006"/>
    <n v="0"/>
    <n v="13"/>
    <n v="3"/>
    <n v="4"/>
    <n v="80"/>
    <n v="0"/>
    <n v="8"/>
    <n v="2"/>
    <n v="7"/>
    <x v="1"/>
    <n v="7"/>
    <x v="4"/>
    <x v="0"/>
    <x v="2"/>
    <x v="3"/>
    <x v="0"/>
    <x v="0"/>
  </r>
  <r>
    <x v="1"/>
    <x v="0"/>
    <x v="1"/>
    <x v="1"/>
    <x v="1"/>
    <s v="Life Sciences"/>
    <x v="1217"/>
    <x v="1217"/>
    <x v="1"/>
    <x v="4"/>
    <s v="Single"/>
    <s v="No"/>
    <x v="0"/>
    <n v="3"/>
    <x v="21"/>
    <x v="1"/>
    <n v="717"/>
    <n v="13"/>
    <x v="2"/>
    <n v="1"/>
    <n v="3"/>
    <n v="34"/>
    <n v="3"/>
    <n v="2"/>
    <n v="2"/>
    <n v="5562"/>
    <n v="9697"/>
    <n v="6"/>
    <n v="14"/>
    <n v="3"/>
    <n v="4"/>
    <n v="80"/>
    <n v="0"/>
    <n v="19"/>
    <n v="3"/>
    <n v="10"/>
    <x v="1"/>
    <n v="0"/>
    <x v="12"/>
    <x v="0"/>
    <x v="1"/>
    <x v="1"/>
    <x v="2"/>
    <x v="1"/>
  </r>
  <r>
    <x v="1"/>
    <x v="0"/>
    <x v="1"/>
    <x v="1"/>
    <x v="1"/>
    <s v="Life Sciences"/>
    <x v="1218"/>
    <x v="1218"/>
    <x v="1"/>
    <x v="5"/>
    <s v="Single"/>
    <s v="No"/>
    <x v="0"/>
    <n v="2"/>
    <x v="1"/>
    <x v="1"/>
    <n v="809"/>
    <n v="1"/>
    <x v="3"/>
    <n v="1"/>
    <n v="3"/>
    <n v="36"/>
    <n v="3"/>
    <n v="4"/>
    <n v="3"/>
    <n v="15379"/>
    <n v="22384"/>
    <n v="4"/>
    <n v="14"/>
    <n v="3"/>
    <n v="1"/>
    <n v="80"/>
    <n v="0"/>
    <n v="23"/>
    <n v="3"/>
    <n v="8"/>
    <x v="1"/>
    <n v="0"/>
    <x v="2"/>
    <x v="0"/>
    <x v="1"/>
    <x v="2"/>
    <x v="0"/>
    <x v="3"/>
  </r>
  <r>
    <x v="1"/>
    <x v="0"/>
    <x v="4"/>
    <x v="1"/>
    <x v="1"/>
    <s v="Medical"/>
    <x v="1219"/>
    <x v="1219"/>
    <x v="1"/>
    <x v="1"/>
    <s v="Single"/>
    <s v="No"/>
    <x v="0"/>
    <n v="2"/>
    <x v="18"/>
    <x v="1"/>
    <n v="546"/>
    <n v="5"/>
    <x v="1"/>
    <n v="1"/>
    <n v="3"/>
    <n v="97"/>
    <n v="3"/>
    <n v="1"/>
    <n v="4"/>
    <n v="3117"/>
    <n v="26009"/>
    <n v="1"/>
    <n v="18"/>
    <n v="3"/>
    <n v="3"/>
    <n v="80"/>
    <n v="0"/>
    <n v="3"/>
    <n v="3"/>
    <n v="2"/>
    <x v="3"/>
    <n v="2"/>
    <x v="3"/>
    <x v="0"/>
    <x v="4"/>
    <x v="0"/>
    <x v="0"/>
    <x v="0"/>
  </r>
  <r>
    <x v="1"/>
    <x v="0"/>
    <x v="2"/>
    <x v="1"/>
    <x v="1"/>
    <s v="Other"/>
    <x v="1220"/>
    <x v="1220"/>
    <x v="1"/>
    <x v="2"/>
    <s v="Single"/>
    <s v="No"/>
    <x v="0"/>
    <n v="2"/>
    <x v="25"/>
    <x v="1"/>
    <n v="652"/>
    <n v="7"/>
    <x v="3"/>
    <n v="1"/>
    <n v="3"/>
    <n v="100"/>
    <n v="4"/>
    <n v="1"/>
    <n v="1"/>
    <n v="3578"/>
    <n v="23577"/>
    <n v="0"/>
    <n v="12"/>
    <n v="3"/>
    <n v="4"/>
    <n v="80"/>
    <n v="0"/>
    <n v="8"/>
    <n v="3"/>
    <n v="7"/>
    <x v="1"/>
    <n v="0"/>
    <x v="1"/>
    <x v="0"/>
    <x v="2"/>
    <x v="3"/>
    <x v="0"/>
    <x v="0"/>
  </r>
  <r>
    <x v="1"/>
    <x v="0"/>
    <x v="0"/>
    <x v="1"/>
    <x v="1"/>
    <s v="Medical"/>
    <x v="1221"/>
    <x v="1221"/>
    <x v="1"/>
    <x v="2"/>
    <s v="Single"/>
    <s v="No"/>
    <x v="0"/>
    <n v="3"/>
    <x v="10"/>
    <x v="1"/>
    <n v="992"/>
    <n v="1"/>
    <x v="3"/>
    <n v="1"/>
    <n v="4"/>
    <n v="68"/>
    <n v="2"/>
    <n v="1"/>
    <n v="1"/>
    <n v="2450"/>
    <n v="21731"/>
    <n v="1"/>
    <n v="19"/>
    <n v="3"/>
    <n v="2"/>
    <n v="80"/>
    <n v="0"/>
    <n v="3"/>
    <n v="3"/>
    <n v="3"/>
    <x v="2"/>
    <n v="1"/>
    <x v="3"/>
    <x v="0"/>
    <x v="2"/>
    <x v="3"/>
    <x v="0"/>
    <x v="0"/>
  </r>
  <r>
    <x v="1"/>
    <x v="0"/>
    <x v="2"/>
    <x v="1"/>
    <x v="1"/>
    <s v="Life Sciences"/>
    <x v="1222"/>
    <x v="1222"/>
    <x v="1"/>
    <x v="3"/>
    <s v="Single"/>
    <s v="No"/>
    <x v="0"/>
    <n v="2"/>
    <x v="3"/>
    <x v="1"/>
    <n v="575"/>
    <n v="25"/>
    <x v="3"/>
    <n v="1"/>
    <n v="4"/>
    <n v="44"/>
    <n v="2"/>
    <n v="2"/>
    <n v="2"/>
    <n v="4320"/>
    <n v="24152"/>
    <n v="1"/>
    <n v="13"/>
    <n v="3"/>
    <n v="4"/>
    <n v="80"/>
    <n v="0"/>
    <n v="5"/>
    <n v="3"/>
    <n v="5"/>
    <x v="7"/>
    <n v="0"/>
    <x v="3"/>
    <x v="0"/>
    <x v="2"/>
    <x v="1"/>
    <x v="1"/>
    <x v="0"/>
  </r>
  <r>
    <x v="1"/>
    <x v="0"/>
    <x v="2"/>
    <x v="1"/>
    <x v="1"/>
    <s v="Life Sciences"/>
    <x v="1223"/>
    <x v="1223"/>
    <x v="1"/>
    <x v="2"/>
    <s v="Single"/>
    <s v="No"/>
    <x v="0"/>
    <n v="2"/>
    <x v="11"/>
    <x v="1"/>
    <n v="592"/>
    <n v="7"/>
    <x v="3"/>
    <n v="1"/>
    <n v="4"/>
    <n v="59"/>
    <n v="3"/>
    <n v="1"/>
    <n v="1"/>
    <n v="2062"/>
    <n v="19384"/>
    <n v="3"/>
    <n v="14"/>
    <n v="3"/>
    <n v="2"/>
    <n v="80"/>
    <n v="0"/>
    <n v="11"/>
    <n v="3"/>
    <n v="3"/>
    <x v="3"/>
    <n v="1"/>
    <x v="3"/>
    <x v="0"/>
    <x v="2"/>
    <x v="3"/>
    <x v="0"/>
    <x v="1"/>
  </r>
  <r>
    <x v="1"/>
    <x v="0"/>
    <x v="2"/>
    <x v="1"/>
    <x v="1"/>
    <s v="Technical Degree"/>
    <x v="1224"/>
    <x v="1224"/>
    <x v="1"/>
    <x v="1"/>
    <s v="Single"/>
    <s v="No"/>
    <x v="0"/>
    <n v="4"/>
    <x v="5"/>
    <x v="1"/>
    <n v="529"/>
    <n v="2"/>
    <x v="3"/>
    <n v="1"/>
    <n v="4"/>
    <n v="78"/>
    <n v="3"/>
    <n v="1"/>
    <n v="1"/>
    <n v="2439"/>
    <n v="11288"/>
    <n v="1"/>
    <n v="14"/>
    <n v="3"/>
    <n v="4"/>
    <n v="80"/>
    <n v="0"/>
    <n v="4"/>
    <n v="3"/>
    <n v="4"/>
    <x v="3"/>
    <n v="1"/>
    <x v="3"/>
    <x v="0"/>
    <x v="2"/>
    <x v="3"/>
    <x v="0"/>
    <x v="0"/>
  </r>
  <r>
    <x v="1"/>
    <x v="0"/>
    <x v="0"/>
    <x v="1"/>
    <x v="1"/>
    <s v="Life Sciences"/>
    <x v="1225"/>
    <x v="1225"/>
    <x v="1"/>
    <x v="1"/>
    <s v="Single"/>
    <s v="No"/>
    <x v="0"/>
    <n v="3"/>
    <x v="20"/>
    <x v="1"/>
    <n v="1467"/>
    <n v="20"/>
    <x v="3"/>
    <n v="1"/>
    <n v="4"/>
    <n v="49"/>
    <n v="3"/>
    <n v="1"/>
    <n v="2"/>
    <n v="3420"/>
    <n v="21158"/>
    <n v="1"/>
    <n v="13"/>
    <n v="3"/>
    <n v="3"/>
    <n v="80"/>
    <n v="0"/>
    <n v="6"/>
    <n v="2"/>
    <n v="5"/>
    <x v="3"/>
    <n v="1"/>
    <x v="6"/>
    <x v="0"/>
    <x v="0"/>
    <x v="1"/>
    <x v="2"/>
    <x v="0"/>
  </r>
  <r>
    <x v="1"/>
    <x v="0"/>
    <x v="0"/>
    <x v="1"/>
    <x v="1"/>
    <s v="Life Sciences"/>
    <x v="1226"/>
    <x v="1226"/>
    <x v="1"/>
    <x v="2"/>
    <s v="Single"/>
    <s v="No"/>
    <x v="0"/>
    <n v="3"/>
    <x v="19"/>
    <x v="1"/>
    <n v="1142"/>
    <n v="8"/>
    <x v="3"/>
    <n v="1"/>
    <n v="4"/>
    <n v="81"/>
    <n v="3"/>
    <n v="1"/>
    <n v="3"/>
    <n v="3968"/>
    <n v="13624"/>
    <n v="4"/>
    <n v="13"/>
    <n v="3"/>
    <n v="4"/>
    <n v="80"/>
    <n v="0"/>
    <n v="8"/>
    <n v="3"/>
    <n v="0"/>
    <x v="2"/>
    <n v="0"/>
    <x v="2"/>
    <x v="0"/>
    <x v="0"/>
    <x v="2"/>
    <x v="0"/>
    <x v="0"/>
  </r>
  <r>
    <x v="1"/>
    <x v="0"/>
    <x v="4"/>
    <x v="1"/>
    <x v="1"/>
    <s v="Life Sciences"/>
    <x v="1227"/>
    <x v="1227"/>
    <x v="1"/>
    <x v="1"/>
    <s v="Single"/>
    <s v="No"/>
    <x v="0"/>
    <n v="2"/>
    <x v="15"/>
    <x v="1"/>
    <n v="581"/>
    <n v="1"/>
    <x v="0"/>
    <n v="1"/>
    <n v="4"/>
    <n v="63"/>
    <n v="3"/>
    <n v="1"/>
    <n v="3"/>
    <n v="3375"/>
    <n v="17624"/>
    <n v="0"/>
    <n v="12"/>
    <n v="3"/>
    <n v="4"/>
    <n v="80"/>
    <n v="0"/>
    <n v="4"/>
    <n v="4"/>
    <n v="3"/>
    <x v="3"/>
    <n v="1"/>
    <x v="3"/>
    <x v="0"/>
    <x v="4"/>
    <x v="2"/>
    <x v="0"/>
    <x v="0"/>
  </r>
  <r>
    <x v="1"/>
    <x v="0"/>
    <x v="4"/>
    <x v="1"/>
    <x v="1"/>
    <s v="Other"/>
    <x v="1228"/>
    <x v="1228"/>
    <x v="1"/>
    <x v="2"/>
    <s v="Single"/>
    <s v="No"/>
    <x v="0"/>
    <n v="6"/>
    <x v="30"/>
    <x v="1"/>
    <n v="571"/>
    <n v="12"/>
    <x v="0"/>
    <n v="1"/>
    <n v="4"/>
    <n v="78"/>
    <n v="3"/>
    <n v="1"/>
    <n v="4"/>
    <n v="2647"/>
    <n v="13672"/>
    <n v="1"/>
    <n v="13"/>
    <n v="3"/>
    <n v="3"/>
    <n v="80"/>
    <n v="0"/>
    <n v="5"/>
    <n v="4"/>
    <n v="5"/>
    <x v="3"/>
    <n v="1"/>
    <x v="10"/>
    <x v="0"/>
    <x v="4"/>
    <x v="0"/>
    <x v="2"/>
    <x v="0"/>
  </r>
  <r>
    <x v="1"/>
    <x v="0"/>
    <x v="1"/>
    <x v="1"/>
    <x v="1"/>
    <s v="Medical"/>
    <x v="1229"/>
    <x v="1229"/>
    <x v="1"/>
    <x v="7"/>
    <s v="Single"/>
    <s v="No"/>
    <x v="0"/>
    <n v="2"/>
    <x v="16"/>
    <x v="1"/>
    <n v="447"/>
    <n v="2"/>
    <x v="3"/>
    <n v="1"/>
    <n v="4"/>
    <n v="39"/>
    <n v="4"/>
    <n v="4"/>
    <n v="2"/>
    <n v="16598"/>
    <n v="19764"/>
    <n v="4"/>
    <n v="12"/>
    <n v="3"/>
    <n v="2"/>
    <n v="80"/>
    <n v="0"/>
    <n v="35"/>
    <n v="2"/>
    <n v="9"/>
    <x v="6"/>
    <n v="8"/>
    <x v="5"/>
    <x v="0"/>
    <x v="1"/>
    <x v="1"/>
    <x v="0"/>
    <x v="2"/>
  </r>
  <r>
    <x v="1"/>
    <x v="0"/>
    <x v="2"/>
    <x v="1"/>
    <x v="0"/>
    <s v="Life Sciences"/>
    <x v="1230"/>
    <x v="1230"/>
    <x v="1"/>
    <x v="0"/>
    <s v="Divorced"/>
    <s v="No"/>
    <x v="0"/>
    <n v="5"/>
    <x v="12"/>
    <x v="1"/>
    <n v="326"/>
    <n v="8"/>
    <x v="0"/>
    <n v="1"/>
    <n v="1"/>
    <n v="31"/>
    <n v="3"/>
    <n v="3"/>
    <n v="4"/>
    <n v="10793"/>
    <n v="8386"/>
    <n v="1"/>
    <n v="18"/>
    <n v="3"/>
    <n v="1"/>
    <n v="80"/>
    <n v="1"/>
    <n v="13"/>
    <n v="3"/>
    <n v="13"/>
    <x v="1"/>
    <n v="9"/>
    <x v="12"/>
    <x v="0"/>
    <x v="2"/>
    <x v="0"/>
    <x v="0"/>
    <x v="1"/>
  </r>
  <r>
    <x v="1"/>
    <x v="0"/>
    <x v="2"/>
    <x v="1"/>
    <x v="0"/>
    <s v="Marketing"/>
    <x v="1231"/>
    <x v="1231"/>
    <x v="1"/>
    <x v="0"/>
    <s v="Divorced"/>
    <s v="No"/>
    <x v="0"/>
    <n v="2"/>
    <x v="7"/>
    <x v="1"/>
    <n v="979"/>
    <n v="15"/>
    <x v="0"/>
    <n v="1"/>
    <n v="3"/>
    <n v="94"/>
    <n v="2"/>
    <n v="3"/>
    <n v="1"/>
    <n v="7140"/>
    <n v="3088"/>
    <n v="2"/>
    <n v="11"/>
    <n v="3"/>
    <n v="1"/>
    <n v="80"/>
    <n v="1"/>
    <n v="12"/>
    <n v="3"/>
    <n v="7"/>
    <x v="1"/>
    <n v="1"/>
    <x v="1"/>
    <x v="0"/>
    <x v="2"/>
    <x v="3"/>
    <x v="2"/>
    <x v="1"/>
  </r>
  <r>
    <x v="1"/>
    <x v="0"/>
    <x v="0"/>
    <x v="1"/>
    <x v="0"/>
    <s v="Life Sciences"/>
    <x v="1232"/>
    <x v="1232"/>
    <x v="1"/>
    <x v="0"/>
    <s v="Divorced"/>
    <s v="No"/>
    <x v="0"/>
    <n v="5"/>
    <x v="0"/>
    <x v="1"/>
    <n v="930"/>
    <n v="3"/>
    <x v="3"/>
    <n v="1"/>
    <n v="3"/>
    <n v="57"/>
    <n v="2"/>
    <n v="2"/>
    <n v="2"/>
    <n v="8938"/>
    <n v="12227"/>
    <n v="2"/>
    <n v="11"/>
    <n v="3"/>
    <n v="3"/>
    <n v="80"/>
    <n v="1"/>
    <n v="14"/>
    <n v="3"/>
    <n v="5"/>
    <x v="0"/>
    <n v="0"/>
    <x v="10"/>
    <x v="0"/>
    <x v="0"/>
    <x v="1"/>
    <x v="0"/>
    <x v="1"/>
  </r>
  <r>
    <x v="1"/>
    <x v="0"/>
    <x v="2"/>
    <x v="1"/>
    <x v="0"/>
    <s v="Medical"/>
    <x v="1233"/>
    <x v="1233"/>
    <x v="1"/>
    <x v="0"/>
    <s v="Divorced"/>
    <s v="No"/>
    <x v="0"/>
    <n v="2"/>
    <x v="13"/>
    <x v="1"/>
    <n v="1239"/>
    <n v="13"/>
    <x v="2"/>
    <n v="1"/>
    <n v="4"/>
    <n v="39"/>
    <n v="3"/>
    <n v="3"/>
    <n v="3"/>
    <n v="8628"/>
    <n v="22914"/>
    <n v="1"/>
    <n v="18"/>
    <n v="3"/>
    <n v="3"/>
    <n v="80"/>
    <n v="1"/>
    <n v="9"/>
    <n v="2"/>
    <n v="8"/>
    <x v="1"/>
    <n v="1"/>
    <x v="9"/>
    <x v="0"/>
    <x v="2"/>
    <x v="2"/>
    <x v="2"/>
    <x v="0"/>
  </r>
  <r>
    <x v="1"/>
    <x v="0"/>
    <x v="2"/>
    <x v="1"/>
    <x v="0"/>
    <s v="Life Sciences"/>
    <x v="1234"/>
    <x v="1234"/>
    <x v="1"/>
    <x v="0"/>
    <s v="Divorced"/>
    <s v="No"/>
    <x v="0"/>
    <n v="3"/>
    <x v="11"/>
    <x v="1"/>
    <n v="1246"/>
    <n v="19"/>
    <x v="3"/>
    <n v="1"/>
    <n v="3"/>
    <n v="77"/>
    <n v="2"/>
    <n v="2"/>
    <n v="3"/>
    <n v="8620"/>
    <n v="23757"/>
    <n v="1"/>
    <n v="14"/>
    <n v="3"/>
    <n v="3"/>
    <n v="80"/>
    <n v="2"/>
    <n v="10"/>
    <n v="3"/>
    <n v="10"/>
    <x v="1"/>
    <n v="0"/>
    <x v="10"/>
    <x v="0"/>
    <x v="2"/>
    <x v="2"/>
    <x v="2"/>
    <x v="0"/>
  </r>
  <r>
    <x v="1"/>
    <x v="0"/>
    <x v="2"/>
    <x v="1"/>
    <x v="0"/>
    <s v="Medical"/>
    <x v="1235"/>
    <x v="1235"/>
    <x v="1"/>
    <x v="0"/>
    <s v="Divorced"/>
    <s v="No"/>
    <x v="0"/>
    <n v="5"/>
    <x v="3"/>
    <x v="1"/>
    <n v="392"/>
    <n v="2"/>
    <x v="2"/>
    <n v="1"/>
    <n v="4"/>
    <n v="93"/>
    <n v="3"/>
    <n v="2"/>
    <n v="4"/>
    <n v="5505"/>
    <n v="3921"/>
    <n v="1"/>
    <n v="14"/>
    <n v="3"/>
    <n v="3"/>
    <n v="80"/>
    <n v="2"/>
    <n v="6"/>
    <n v="3"/>
    <n v="6"/>
    <x v="3"/>
    <n v="0"/>
    <x v="10"/>
    <x v="0"/>
    <x v="2"/>
    <x v="0"/>
    <x v="0"/>
    <x v="0"/>
  </r>
  <r>
    <x v="1"/>
    <x v="0"/>
    <x v="1"/>
    <x v="1"/>
    <x v="0"/>
    <s v="Marketing"/>
    <x v="1236"/>
    <x v="1236"/>
    <x v="1"/>
    <x v="0"/>
    <s v="Divorced"/>
    <s v="No"/>
    <x v="0"/>
    <n v="3"/>
    <x v="26"/>
    <x v="1"/>
    <n v="1221"/>
    <n v="7"/>
    <x v="3"/>
    <n v="1"/>
    <n v="3"/>
    <n v="96"/>
    <n v="3"/>
    <n v="2"/>
    <n v="1"/>
    <n v="5486"/>
    <n v="24795"/>
    <n v="4"/>
    <n v="11"/>
    <n v="3"/>
    <n v="1"/>
    <n v="80"/>
    <n v="3"/>
    <n v="15"/>
    <n v="3"/>
    <n v="2"/>
    <x v="3"/>
    <n v="2"/>
    <x v="3"/>
    <x v="0"/>
    <x v="1"/>
    <x v="3"/>
    <x v="0"/>
    <x v="1"/>
  </r>
  <r>
    <x v="1"/>
    <x v="0"/>
    <x v="0"/>
    <x v="1"/>
    <x v="0"/>
    <s v="Medical"/>
    <x v="1237"/>
    <x v="1237"/>
    <x v="1"/>
    <x v="0"/>
    <s v="Married"/>
    <s v="No"/>
    <x v="0"/>
    <n v="5"/>
    <x v="32"/>
    <x v="1"/>
    <n v="1342"/>
    <n v="9"/>
    <x v="0"/>
    <n v="1"/>
    <n v="1"/>
    <n v="47"/>
    <n v="3"/>
    <n v="2"/>
    <n v="1"/>
    <n v="5473"/>
    <n v="19345"/>
    <n v="0"/>
    <n v="12"/>
    <n v="3"/>
    <n v="4"/>
    <n v="80"/>
    <n v="0"/>
    <n v="9"/>
    <n v="4"/>
    <n v="8"/>
    <x v="0"/>
    <n v="7"/>
    <x v="9"/>
    <x v="0"/>
    <x v="0"/>
    <x v="3"/>
    <x v="0"/>
    <x v="0"/>
  </r>
  <r>
    <x v="1"/>
    <x v="0"/>
    <x v="2"/>
    <x v="1"/>
    <x v="0"/>
    <s v="Life Sciences"/>
    <x v="1238"/>
    <x v="1238"/>
    <x v="1"/>
    <x v="0"/>
    <s v="Married"/>
    <s v="No"/>
    <x v="0"/>
    <n v="6"/>
    <x v="3"/>
    <x v="1"/>
    <n v="1242"/>
    <n v="8"/>
    <x v="2"/>
    <n v="1"/>
    <n v="1"/>
    <n v="46"/>
    <n v="3"/>
    <n v="2"/>
    <n v="1"/>
    <n v="6392"/>
    <n v="10589"/>
    <n v="2"/>
    <n v="13"/>
    <n v="3"/>
    <n v="4"/>
    <n v="80"/>
    <n v="1"/>
    <n v="8"/>
    <n v="1"/>
    <n v="2"/>
    <x v="3"/>
    <n v="2"/>
    <x v="3"/>
    <x v="0"/>
    <x v="2"/>
    <x v="3"/>
    <x v="0"/>
    <x v="0"/>
  </r>
  <r>
    <x v="1"/>
    <x v="0"/>
    <x v="2"/>
    <x v="1"/>
    <x v="0"/>
    <s v="Life Sciences"/>
    <x v="1239"/>
    <x v="1239"/>
    <x v="1"/>
    <x v="6"/>
    <s v="Married"/>
    <s v="No"/>
    <x v="0"/>
    <n v="1"/>
    <x v="12"/>
    <x v="1"/>
    <n v="1154"/>
    <n v="2"/>
    <x v="0"/>
    <n v="1"/>
    <n v="1"/>
    <n v="54"/>
    <n v="3"/>
    <n v="1"/>
    <n v="3"/>
    <n v="3067"/>
    <n v="6393"/>
    <n v="0"/>
    <n v="19"/>
    <n v="3"/>
    <n v="3"/>
    <n v="80"/>
    <n v="1"/>
    <n v="3"/>
    <n v="3"/>
    <n v="2"/>
    <x v="3"/>
    <n v="1"/>
    <x v="3"/>
    <x v="0"/>
    <x v="2"/>
    <x v="2"/>
    <x v="0"/>
    <x v="0"/>
  </r>
  <r>
    <x v="1"/>
    <x v="0"/>
    <x v="2"/>
    <x v="1"/>
    <x v="0"/>
    <s v="Technical Degree"/>
    <x v="1240"/>
    <x v="1240"/>
    <x v="1"/>
    <x v="0"/>
    <s v="Married"/>
    <s v="No"/>
    <x v="0"/>
    <n v="3"/>
    <x v="12"/>
    <x v="1"/>
    <n v="1003"/>
    <n v="5"/>
    <x v="3"/>
    <n v="1"/>
    <n v="1"/>
    <n v="51"/>
    <n v="3"/>
    <n v="2"/>
    <n v="3"/>
    <n v="8346"/>
    <n v="20943"/>
    <n v="1"/>
    <n v="19"/>
    <n v="3"/>
    <n v="3"/>
    <n v="80"/>
    <n v="1"/>
    <n v="6"/>
    <n v="3"/>
    <n v="5"/>
    <x v="3"/>
    <n v="0"/>
    <x v="3"/>
    <x v="0"/>
    <x v="2"/>
    <x v="2"/>
    <x v="0"/>
    <x v="0"/>
  </r>
  <r>
    <x v="1"/>
    <x v="0"/>
    <x v="2"/>
    <x v="1"/>
    <x v="0"/>
    <s v="Medical"/>
    <x v="1241"/>
    <x v="1241"/>
    <x v="1"/>
    <x v="6"/>
    <s v="Married"/>
    <s v="No"/>
    <x v="0"/>
    <n v="2"/>
    <x v="5"/>
    <x v="1"/>
    <n v="234"/>
    <n v="1"/>
    <x v="2"/>
    <n v="1"/>
    <n v="2"/>
    <n v="68"/>
    <n v="2"/>
    <n v="1"/>
    <n v="2"/>
    <n v="2269"/>
    <n v="18024"/>
    <n v="0"/>
    <n v="14"/>
    <n v="3"/>
    <n v="2"/>
    <n v="80"/>
    <n v="1"/>
    <n v="3"/>
    <n v="3"/>
    <n v="2"/>
    <x v="3"/>
    <n v="2"/>
    <x v="3"/>
    <x v="0"/>
    <x v="2"/>
    <x v="1"/>
    <x v="0"/>
    <x v="0"/>
  </r>
  <r>
    <x v="1"/>
    <x v="0"/>
    <x v="0"/>
    <x v="1"/>
    <x v="0"/>
    <s v="Medical"/>
    <x v="1242"/>
    <x v="1242"/>
    <x v="1"/>
    <x v="0"/>
    <s v="Married"/>
    <s v="No"/>
    <x v="0"/>
    <n v="2"/>
    <x v="10"/>
    <x v="1"/>
    <n v="682"/>
    <n v="18"/>
    <x v="2"/>
    <n v="1"/>
    <n v="2"/>
    <n v="71"/>
    <n v="3"/>
    <n v="2"/>
    <n v="1"/>
    <n v="5561"/>
    <n v="15975"/>
    <n v="0"/>
    <n v="16"/>
    <n v="3"/>
    <n v="4"/>
    <n v="80"/>
    <n v="1"/>
    <n v="6"/>
    <n v="1"/>
    <n v="5"/>
    <x v="7"/>
    <n v="0"/>
    <x v="10"/>
    <x v="0"/>
    <x v="2"/>
    <x v="3"/>
    <x v="2"/>
    <x v="0"/>
  </r>
  <r>
    <x v="1"/>
    <x v="0"/>
    <x v="2"/>
    <x v="1"/>
    <x v="0"/>
    <s v="Technical Degree"/>
    <x v="1243"/>
    <x v="1243"/>
    <x v="1"/>
    <x v="0"/>
    <s v="Married"/>
    <s v="No"/>
    <x v="0"/>
    <n v="3"/>
    <x v="7"/>
    <x v="1"/>
    <n v="1288"/>
    <n v="29"/>
    <x v="2"/>
    <n v="1"/>
    <n v="3"/>
    <n v="33"/>
    <n v="3"/>
    <n v="3"/>
    <n v="2"/>
    <n v="9250"/>
    <n v="17799"/>
    <n v="3"/>
    <n v="12"/>
    <n v="3"/>
    <n v="2"/>
    <n v="80"/>
    <n v="1"/>
    <n v="9"/>
    <n v="3"/>
    <n v="4"/>
    <x v="3"/>
    <n v="1"/>
    <x v="6"/>
    <x v="0"/>
    <x v="2"/>
    <x v="1"/>
    <x v="1"/>
    <x v="0"/>
  </r>
  <r>
    <x v="1"/>
    <x v="0"/>
    <x v="0"/>
    <x v="1"/>
    <x v="0"/>
    <s v="Life Sciences"/>
    <x v="1244"/>
    <x v="1244"/>
    <x v="1"/>
    <x v="0"/>
    <s v="Married"/>
    <s v="No"/>
    <x v="0"/>
    <n v="3"/>
    <x v="8"/>
    <x v="1"/>
    <n v="1245"/>
    <n v="14"/>
    <x v="3"/>
    <n v="1"/>
    <n v="3"/>
    <n v="80"/>
    <n v="3"/>
    <n v="2"/>
    <n v="2"/>
    <n v="9924"/>
    <n v="12355"/>
    <n v="0"/>
    <n v="11"/>
    <n v="3"/>
    <n v="4"/>
    <n v="80"/>
    <n v="1"/>
    <n v="10"/>
    <n v="3"/>
    <n v="9"/>
    <x v="6"/>
    <n v="7"/>
    <x v="1"/>
    <x v="0"/>
    <x v="0"/>
    <x v="1"/>
    <x v="2"/>
    <x v="0"/>
  </r>
  <r>
    <x v="1"/>
    <x v="0"/>
    <x v="2"/>
    <x v="1"/>
    <x v="0"/>
    <s v="Life Sciences"/>
    <x v="1245"/>
    <x v="1245"/>
    <x v="1"/>
    <x v="0"/>
    <s v="Married"/>
    <s v="No"/>
    <x v="0"/>
    <n v="2"/>
    <x v="5"/>
    <x v="1"/>
    <n v="371"/>
    <n v="19"/>
    <x v="3"/>
    <n v="1"/>
    <n v="4"/>
    <n v="80"/>
    <n v="1"/>
    <n v="3"/>
    <n v="3"/>
    <n v="9610"/>
    <n v="3840"/>
    <n v="3"/>
    <n v="13"/>
    <n v="3"/>
    <n v="3"/>
    <n v="80"/>
    <n v="1"/>
    <n v="10"/>
    <n v="1"/>
    <n v="4"/>
    <x v="7"/>
    <n v="0"/>
    <x v="3"/>
    <x v="0"/>
    <x v="2"/>
    <x v="2"/>
    <x v="2"/>
    <x v="0"/>
  </r>
  <r>
    <x v="1"/>
    <x v="0"/>
    <x v="0"/>
    <x v="1"/>
    <x v="0"/>
    <s v="Life Sciences"/>
    <x v="1246"/>
    <x v="1246"/>
    <x v="1"/>
    <x v="6"/>
    <s v="Married"/>
    <s v="No"/>
    <x v="0"/>
    <n v="3"/>
    <x v="10"/>
    <x v="1"/>
    <n v="660"/>
    <n v="7"/>
    <x v="1"/>
    <n v="1"/>
    <n v="4"/>
    <n v="76"/>
    <n v="3"/>
    <n v="1"/>
    <n v="3"/>
    <n v="2404"/>
    <n v="16192"/>
    <n v="1"/>
    <n v="13"/>
    <n v="3"/>
    <n v="1"/>
    <n v="80"/>
    <n v="1"/>
    <n v="1"/>
    <n v="3"/>
    <n v="1"/>
    <x v="2"/>
    <n v="0"/>
    <x v="2"/>
    <x v="0"/>
    <x v="2"/>
    <x v="2"/>
    <x v="0"/>
    <x v="0"/>
  </r>
  <r>
    <x v="1"/>
    <x v="0"/>
    <x v="2"/>
    <x v="1"/>
    <x v="0"/>
    <s v="Marketing"/>
    <x v="1247"/>
    <x v="1247"/>
    <x v="1"/>
    <x v="0"/>
    <s v="Married"/>
    <s v="No"/>
    <x v="0"/>
    <n v="3"/>
    <x v="5"/>
    <x v="1"/>
    <n v="601"/>
    <n v="7"/>
    <x v="4"/>
    <n v="1"/>
    <n v="4"/>
    <n v="97"/>
    <n v="3"/>
    <n v="2"/>
    <n v="4"/>
    <n v="9204"/>
    <n v="23343"/>
    <n v="4"/>
    <n v="12"/>
    <n v="3"/>
    <n v="3"/>
    <n v="80"/>
    <n v="1"/>
    <n v="7"/>
    <n v="2"/>
    <n v="4"/>
    <x v="7"/>
    <n v="0"/>
    <x v="6"/>
    <x v="0"/>
    <x v="2"/>
    <x v="0"/>
    <x v="0"/>
    <x v="0"/>
  </r>
  <r>
    <x v="1"/>
    <x v="0"/>
    <x v="0"/>
    <x v="1"/>
    <x v="0"/>
    <s v="Medical"/>
    <x v="1248"/>
    <x v="1248"/>
    <x v="1"/>
    <x v="0"/>
    <s v="Married"/>
    <s v="No"/>
    <x v="0"/>
    <n v="3"/>
    <x v="22"/>
    <x v="1"/>
    <n v="1462"/>
    <n v="6"/>
    <x v="3"/>
    <n v="1"/>
    <n v="4"/>
    <n v="38"/>
    <n v="4"/>
    <n v="3"/>
    <n v="3"/>
    <n v="8237"/>
    <n v="4658"/>
    <n v="2"/>
    <n v="11"/>
    <n v="3"/>
    <n v="1"/>
    <n v="80"/>
    <n v="1"/>
    <n v="11"/>
    <n v="3"/>
    <n v="7"/>
    <x v="8"/>
    <n v="7"/>
    <x v="4"/>
    <x v="0"/>
    <x v="0"/>
    <x v="2"/>
    <x v="0"/>
    <x v="1"/>
  </r>
  <r>
    <x v="1"/>
    <x v="0"/>
    <x v="0"/>
    <x v="1"/>
    <x v="0"/>
    <s v="Marketing"/>
    <x v="1249"/>
    <x v="1249"/>
    <x v="1"/>
    <x v="0"/>
    <s v="Married"/>
    <s v="No"/>
    <x v="0"/>
    <n v="2"/>
    <x v="2"/>
    <x v="1"/>
    <n v="589"/>
    <n v="9"/>
    <x v="0"/>
    <n v="1"/>
    <n v="2"/>
    <n v="46"/>
    <n v="2"/>
    <n v="2"/>
    <n v="2"/>
    <n v="4189"/>
    <n v="8800"/>
    <n v="1"/>
    <n v="14"/>
    <n v="3"/>
    <n v="1"/>
    <n v="80"/>
    <n v="2"/>
    <n v="5"/>
    <n v="3"/>
    <n v="5"/>
    <x v="3"/>
    <n v="0"/>
    <x v="6"/>
    <x v="0"/>
    <x v="0"/>
    <x v="1"/>
    <x v="0"/>
    <x v="0"/>
  </r>
  <r>
    <x v="1"/>
    <x v="0"/>
    <x v="0"/>
    <x v="1"/>
    <x v="0"/>
    <s v="Marketing"/>
    <x v="1250"/>
    <x v="1250"/>
    <x v="1"/>
    <x v="0"/>
    <s v="Married"/>
    <s v="No"/>
    <x v="0"/>
    <n v="1"/>
    <x v="9"/>
    <x v="1"/>
    <n v="335"/>
    <n v="17"/>
    <x v="0"/>
    <n v="1"/>
    <n v="3"/>
    <n v="33"/>
    <n v="2"/>
    <n v="2"/>
    <n v="2"/>
    <n v="5507"/>
    <n v="16822"/>
    <n v="2"/>
    <n v="16"/>
    <n v="3"/>
    <n v="3"/>
    <n v="80"/>
    <n v="2"/>
    <n v="12"/>
    <n v="1"/>
    <n v="4"/>
    <x v="3"/>
    <n v="1"/>
    <x v="6"/>
    <x v="0"/>
    <x v="0"/>
    <x v="1"/>
    <x v="2"/>
    <x v="1"/>
  </r>
  <r>
    <x v="1"/>
    <x v="0"/>
    <x v="0"/>
    <x v="1"/>
    <x v="0"/>
    <s v="Life Sciences"/>
    <x v="1251"/>
    <x v="1251"/>
    <x v="1"/>
    <x v="0"/>
    <s v="Married"/>
    <s v="No"/>
    <x v="0"/>
    <n v="3"/>
    <x v="8"/>
    <x v="1"/>
    <n v="1321"/>
    <n v="1"/>
    <x v="2"/>
    <n v="1"/>
    <n v="4"/>
    <n v="86"/>
    <n v="3"/>
    <n v="2"/>
    <n v="2"/>
    <n v="4440"/>
    <n v="7636"/>
    <n v="0"/>
    <n v="15"/>
    <n v="3"/>
    <n v="1"/>
    <n v="80"/>
    <n v="2"/>
    <n v="16"/>
    <n v="3"/>
    <n v="15"/>
    <x v="9"/>
    <n v="5"/>
    <x v="5"/>
    <x v="0"/>
    <x v="0"/>
    <x v="1"/>
    <x v="0"/>
    <x v="1"/>
  </r>
  <r>
    <x v="1"/>
    <x v="0"/>
    <x v="2"/>
    <x v="1"/>
    <x v="0"/>
    <s v="Life Sciences"/>
    <x v="1252"/>
    <x v="1252"/>
    <x v="1"/>
    <x v="0"/>
    <s v="Married"/>
    <s v="No"/>
    <x v="0"/>
    <n v="2"/>
    <x v="7"/>
    <x v="1"/>
    <n v="1358"/>
    <n v="16"/>
    <x v="1"/>
    <n v="1"/>
    <n v="4"/>
    <n v="96"/>
    <n v="3"/>
    <n v="2"/>
    <n v="3"/>
    <n v="5301"/>
    <n v="2939"/>
    <n v="8"/>
    <n v="15"/>
    <n v="3"/>
    <n v="3"/>
    <n v="80"/>
    <n v="2"/>
    <n v="4"/>
    <n v="2"/>
    <n v="2"/>
    <x v="10"/>
    <n v="2"/>
    <x v="3"/>
    <x v="0"/>
    <x v="2"/>
    <x v="2"/>
    <x v="2"/>
    <x v="0"/>
  </r>
  <r>
    <x v="1"/>
    <x v="0"/>
    <x v="0"/>
    <x v="1"/>
    <x v="0"/>
    <s v="Life Sciences"/>
    <x v="1253"/>
    <x v="1253"/>
    <x v="1"/>
    <x v="6"/>
    <s v="Single"/>
    <s v="No"/>
    <x v="0"/>
    <n v="3"/>
    <x v="8"/>
    <x v="1"/>
    <n v="1404"/>
    <n v="1"/>
    <x v="3"/>
    <n v="1"/>
    <n v="1"/>
    <n v="59"/>
    <n v="2"/>
    <n v="1"/>
    <n v="1"/>
    <n v="2858"/>
    <n v="11473"/>
    <n v="4"/>
    <n v="14"/>
    <n v="3"/>
    <n v="1"/>
    <n v="80"/>
    <n v="0"/>
    <n v="20"/>
    <n v="2"/>
    <n v="1"/>
    <x v="2"/>
    <n v="0"/>
    <x v="2"/>
    <x v="0"/>
    <x v="0"/>
    <x v="3"/>
    <x v="0"/>
    <x v="1"/>
  </r>
  <r>
    <x v="1"/>
    <x v="0"/>
    <x v="0"/>
    <x v="1"/>
    <x v="0"/>
    <s v="Marketing"/>
    <x v="1254"/>
    <x v="1254"/>
    <x v="1"/>
    <x v="0"/>
    <s v="Single"/>
    <s v="No"/>
    <x v="0"/>
    <n v="3"/>
    <x v="22"/>
    <x v="1"/>
    <n v="119"/>
    <n v="15"/>
    <x v="2"/>
    <n v="1"/>
    <n v="2"/>
    <n v="77"/>
    <n v="3"/>
    <n v="4"/>
    <n v="1"/>
    <n v="13341"/>
    <n v="25098"/>
    <n v="0"/>
    <n v="12"/>
    <n v="3"/>
    <n v="1"/>
    <n v="80"/>
    <n v="0"/>
    <n v="21"/>
    <n v="3"/>
    <n v="20"/>
    <x v="6"/>
    <n v="11"/>
    <x v="13"/>
    <x v="0"/>
    <x v="0"/>
    <x v="3"/>
    <x v="2"/>
    <x v="3"/>
  </r>
  <r>
    <x v="1"/>
    <x v="0"/>
    <x v="0"/>
    <x v="1"/>
    <x v="0"/>
    <s v="Medical"/>
    <x v="1255"/>
    <x v="1255"/>
    <x v="1"/>
    <x v="5"/>
    <s v="Single"/>
    <s v="No"/>
    <x v="0"/>
    <n v="3"/>
    <x v="32"/>
    <x v="1"/>
    <n v="611"/>
    <n v="7"/>
    <x v="2"/>
    <n v="1"/>
    <n v="2"/>
    <n v="88"/>
    <n v="3"/>
    <n v="5"/>
    <n v="2"/>
    <n v="19833"/>
    <n v="4349"/>
    <n v="1"/>
    <n v="14"/>
    <n v="3"/>
    <n v="2"/>
    <n v="80"/>
    <n v="0"/>
    <n v="21"/>
    <n v="2"/>
    <n v="21"/>
    <x v="6"/>
    <n v="12"/>
    <x v="5"/>
    <x v="0"/>
    <x v="0"/>
    <x v="1"/>
    <x v="0"/>
    <x v="3"/>
  </r>
  <r>
    <x v="1"/>
    <x v="0"/>
    <x v="2"/>
    <x v="1"/>
    <x v="0"/>
    <s v="Marketing"/>
    <x v="1256"/>
    <x v="1256"/>
    <x v="1"/>
    <x v="0"/>
    <s v="Single"/>
    <s v="No"/>
    <x v="0"/>
    <n v="2"/>
    <x v="3"/>
    <x v="1"/>
    <n v="217"/>
    <n v="10"/>
    <x v="2"/>
    <n v="1"/>
    <n v="2"/>
    <n v="43"/>
    <n v="3"/>
    <n v="2"/>
    <n v="3"/>
    <n v="5487"/>
    <n v="10410"/>
    <n v="1"/>
    <n v="14"/>
    <n v="3"/>
    <n v="2"/>
    <n v="80"/>
    <n v="0"/>
    <n v="10"/>
    <n v="2"/>
    <n v="10"/>
    <x v="0"/>
    <n v="0"/>
    <x v="12"/>
    <x v="0"/>
    <x v="2"/>
    <x v="2"/>
    <x v="0"/>
    <x v="0"/>
  </r>
  <r>
    <x v="1"/>
    <x v="0"/>
    <x v="2"/>
    <x v="1"/>
    <x v="0"/>
    <s v="Medical"/>
    <x v="1257"/>
    <x v="1257"/>
    <x v="1"/>
    <x v="0"/>
    <s v="Single"/>
    <s v="No"/>
    <x v="0"/>
    <n v="2"/>
    <x v="11"/>
    <x v="1"/>
    <n v="469"/>
    <n v="10"/>
    <x v="3"/>
    <n v="1"/>
    <n v="3"/>
    <n v="42"/>
    <n v="2"/>
    <n v="2"/>
    <n v="3"/>
    <n v="5869"/>
    <n v="23413"/>
    <n v="9"/>
    <n v="11"/>
    <n v="3"/>
    <n v="3"/>
    <n v="80"/>
    <n v="0"/>
    <n v="8"/>
    <n v="3"/>
    <n v="5"/>
    <x v="3"/>
    <n v="1"/>
    <x v="10"/>
    <x v="0"/>
    <x v="2"/>
    <x v="2"/>
    <x v="0"/>
    <x v="0"/>
  </r>
  <r>
    <x v="1"/>
    <x v="0"/>
    <x v="2"/>
    <x v="1"/>
    <x v="0"/>
    <s v="Medical"/>
    <x v="1258"/>
    <x v="1258"/>
    <x v="1"/>
    <x v="0"/>
    <s v="Single"/>
    <s v="No"/>
    <x v="0"/>
    <n v="4"/>
    <x v="25"/>
    <x v="1"/>
    <n v="572"/>
    <n v="10"/>
    <x v="3"/>
    <n v="1"/>
    <n v="3"/>
    <n v="46"/>
    <n v="3"/>
    <n v="2"/>
    <n v="4"/>
    <n v="4684"/>
    <n v="9125"/>
    <n v="1"/>
    <n v="13"/>
    <n v="3"/>
    <n v="1"/>
    <n v="80"/>
    <n v="0"/>
    <n v="5"/>
    <n v="3"/>
    <n v="5"/>
    <x v="7"/>
    <n v="1"/>
    <x v="3"/>
    <x v="0"/>
    <x v="2"/>
    <x v="0"/>
    <x v="0"/>
    <x v="0"/>
  </r>
  <r>
    <x v="1"/>
    <x v="0"/>
    <x v="2"/>
    <x v="1"/>
    <x v="0"/>
    <s v="Other"/>
    <x v="1259"/>
    <x v="1259"/>
    <x v="1"/>
    <x v="0"/>
    <s v="Single"/>
    <s v="No"/>
    <x v="0"/>
    <n v="2"/>
    <x v="13"/>
    <x v="1"/>
    <n v="1326"/>
    <n v="3"/>
    <x v="3"/>
    <n v="1"/>
    <n v="4"/>
    <n v="81"/>
    <n v="1"/>
    <n v="2"/>
    <n v="1"/>
    <n v="4759"/>
    <n v="15891"/>
    <n v="3"/>
    <n v="18"/>
    <n v="3"/>
    <n v="4"/>
    <n v="80"/>
    <n v="0"/>
    <n v="15"/>
    <n v="3"/>
    <n v="13"/>
    <x v="5"/>
    <n v="3"/>
    <x v="11"/>
    <x v="0"/>
    <x v="2"/>
    <x v="3"/>
    <x v="0"/>
    <x v="1"/>
  </r>
  <r>
    <x v="1"/>
    <x v="0"/>
    <x v="4"/>
    <x v="1"/>
    <x v="0"/>
    <s v="Life Sciences"/>
    <x v="1260"/>
    <x v="1260"/>
    <x v="1"/>
    <x v="6"/>
    <s v="Single"/>
    <s v="No"/>
    <x v="0"/>
    <n v="3"/>
    <x v="35"/>
    <x v="1"/>
    <n v="727"/>
    <n v="9"/>
    <x v="1"/>
    <n v="1"/>
    <n v="4"/>
    <n v="54"/>
    <n v="3"/>
    <n v="1"/>
    <n v="1"/>
    <n v="2728"/>
    <n v="21082"/>
    <n v="1"/>
    <n v="11"/>
    <n v="3"/>
    <n v="1"/>
    <n v="80"/>
    <n v="0"/>
    <n v="2"/>
    <n v="3"/>
    <n v="2"/>
    <x v="3"/>
    <n v="0"/>
    <x v="3"/>
    <x v="0"/>
    <x v="4"/>
    <x v="3"/>
    <x v="0"/>
    <x v="0"/>
  </r>
  <r>
    <x v="1"/>
    <x v="0"/>
    <x v="2"/>
    <x v="1"/>
    <x v="0"/>
    <s v="Medical"/>
    <x v="1261"/>
    <x v="1261"/>
    <x v="1"/>
    <x v="0"/>
    <s v="Single"/>
    <s v="No"/>
    <x v="0"/>
    <n v="4"/>
    <x v="14"/>
    <x v="1"/>
    <n v="866"/>
    <n v="5"/>
    <x v="3"/>
    <n v="1"/>
    <n v="4"/>
    <n v="84"/>
    <n v="3"/>
    <n v="2"/>
    <n v="1"/>
    <n v="8463"/>
    <n v="23490"/>
    <n v="0"/>
    <n v="18"/>
    <n v="3"/>
    <n v="4"/>
    <n v="80"/>
    <n v="0"/>
    <n v="6"/>
    <n v="3"/>
    <n v="5"/>
    <x v="0"/>
    <n v="1"/>
    <x v="6"/>
    <x v="0"/>
    <x v="2"/>
    <x v="3"/>
    <x v="0"/>
    <x v="0"/>
  </r>
  <r>
    <x v="1"/>
    <x v="0"/>
    <x v="0"/>
    <x v="1"/>
    <x v="0"/>
    <s v="Marketing"/>
    <x v="1262"/>
    <x v="1262"/>
    <x v="1"/>
    <x v="0"/>
    <s v="Single"/>
    <s v="No"/>
    <x v="0"/>
    <n v="3"/>
    <x v="0"/>
    <x v="1"/>
    <n v="918"/>
    <n v="6"/>
    <x v="3"/>
    <n v="1"/>
    <n v="4"/>
    <n v="35"/>
    <n v="3"/>
    <n v="3"/>
    <n v="3"/>
    <n v="9241"/>
    <n v="15869"/>
    <n v="1"/>
    <n v="12"/>
    <n v="3"/>
    <n v="2"/>
    <n v="80"/>
    <n v="0"/>
    <n v="10"/>
    <n v="3"/>
    <n v="10"/>
    <x v="6"/>
    <n v="8"/>
    <x v="1"/>
    <x v="0"/>
    <x v="0"/>
    <x v="2"/>
    <x v="0"/>
    <x v="0"/>
  </r>
  <r>
    <x v="1"/>
    <x v="0"/>
    <x v="2"/>
    <x v="1"/>
    <x v="0"/>
    <s v="Marketing"/>
    <x v="1263"/>
    <x v="1263"/>
    <x v="1"/>
    <x v="0"/>
    <s v="Single"/>
    <s v="No"/>
    <x v="0"/>
    <n v="5"/>
    <x v="4"/>
    <x v="1"/>
    <n v="954"/>
    <n v="9"/>
    <x v="3"/>
    <n v="1"/>
    <n v="4"/>
    <n v="44"/>
    <n v="3"/>
    <n v="2"/>
    <n v="4"/>
    <n v="4105"/>
    <n v="5099"/>
    <n v="1"/>
    <n v="14"/>
    <n v="3"/>
    <n v="1"/>
    <n v="80"/>
    <n v="0"/>
    <n v="7"/>
    <n v="3"/>
    <n v="7"/>
    <x v="1"/>
    <n v="0"/>
    <x v="1"/>
    <x v="0"/>
    <x v="2"/>
    <x v="0"/>
    <x v="0"/>
    <x v="0"/>
  </r>
  <r>
    <x v="1"/>
    <x v="0"/>
    <x v="1"/>
    <x v="1"/>
    <x v="0"/>
    <s v="Life Sciences"/>
    <x v="1264"/>
    <x v="1264"/>
    <x v="1"/>
    <x v="5"/>
    <s v="Single"/>
    <s v="No"/>
    <x v="0"/>
    <n v="5"/>
    <x v="21"/>
    <x v="1"/>
    <n v="563"/>
    <n v="1"/>
    <x v="2"/>
    <n v="1"/>
    <n v="4"/>
    <n v="56"/>
    <n v="4"/>
    <n v="4"/>
    <n v="1"/>
    <n v="17567"/>
    <n v="3156"/>
    <n v="1"/>
    <n v="15"/>
    <n v="3"/>
    <n v="2"/>
    <n v="80"/>
    <n v="0"/>
    <n v="27"/>
    <n v="1"/>
    <n v="26"/>
    <x v="2"/>
    <n v="0"/>
    <x v="11"/>
    <x v="0"/>
    <x v="1"/>
    <x v="3"/>
    <x v="0"/>
    <x v="3"/>
  </r>
  <r>
    <x v="1"/>
    <x v="2"/>
    <x v="4"/>
    <x v="1"/>
    <x v="1"/>
    <s v="Other"/>
    <x v="1265"/>
    <x v="1265"/>
    <x v="0"/>
    <x v="1"/>
    <s v="Married"/>
    <s v="Yes"/>
    <x v="0"/>
    <n v="2"/>
    <x v="15"/>
    <x v="1"/>
    <n v="457"/>
    <n v="26"/>
    <x v="0"/>
    <n v="1"/>
    <n v="2"/>
    <n v="85"/>
    <n v="2"/>
    <n v="1"/>
    <n v="3"/>
    <n v="2814"/>
    <n v="10293"/>
    <n v="1"/>
    <n v="14"/>
    <n v="3"/>
    <n v="2"/>
    <n v="80"/>
    <n v="0"/>
    <n v="4"/>
    <n v="2"/>
    <n v="4"/>
    <x v="3"/>
    <n v="1"/>
    <x v="6"/>
    <x v="0"/>
    <x v="4"/>
    <x v="2"/>
    <x v="1"/>
    <x v="0"/>
  </r>
  <r>
    <x v="1"/>
    <x v="1"/>
    <x v="0"/>
    <x v="1"/>
    <x v="1"/>
    <s v="Medical"/>
    <x v="1266"/>
    <x v="1266"/>
    <x v="0"/>
    <x v="1"/>
    <s v="Divorced"/>
    <s v="Yes"/>
    <x v="0"/>
    <n v="3"/>
    <x v="8"/>
    <x v="1"/>
    <n v="1394"/>
    <n v="8"/>
    <x v="3"/>
    <n v="1"/>
    <n v="4"/>
    <n v="58"/>
    <n v="2"/>
    <n v="2"/>
    <n v="2"/>
    <n v="2133"/>
    <n v="18115"/>
    <n v="1"/>
    <n v="16"/>
    <n v="3"/>
    <n v="3"/>
    <n v="80"/>
    <n v="1"/>
    <n v="20"/>
    <n v="3"/>
    <n v="20"/>
    <x v="14"/>
    <n v="0"/>
    <x v="1"/>
    <x v="0"/>
    <x v="0"/>
    <x v="1"/>
    <x v="0"/>
    <x v="1"/>
  </r>
  <r>
    <x v="1"/>
    <x v="1"/>
    <x v="4"/>
    <x v="1"/>
    <x v="1"/>
    <s v="Technical Degree"/>
    <x v="1267"/>
    <x v="1267"/>
    <x v="0"/>
    <x v="1"/>
    <s v="Single"/>
    <s v="Yes"/>
    <x v="0"/>
    <n v="2"/>
    <x v="17"/>
    <x v="1"/>
    <n v="567"/>
    <n v="2"/>
    <x v="1"/>
    <n v="1"/>
    <n v="1"/>
    <n v="32"/>
    <n v="3"/>
    <n v="1"/>
    <n v="4"/>
    <n v="3760"/>
    <n v="17218"/>
    <n v="1"/>
    <n v="13"/>
    <n v="3"/>
    <n v="3"/>
    <n v="80"/>
    <n v="0"/>
    <n v="6"/>
    <n v="3"/>
    <n v="6"/>
    <x v="7"/>
    <n v="1"/>
    <x v="6"/>
    <x v="0"/>
    <x v="4"/>
    <x v="0"/>
    <x v="0"/>
    <x v="0"/>
  </r>
  <r>
    <x v="1"/>
    <x v="1"/>
    <x v="2"/>
    <x v="1"/>
    <x v="1"/>
    <s v="Life Sciences"/>
    <x v="1268"/>
    <x v="1268"/>
    <x v="0"/>
    <x v="2"/>
    <s v="Single"/>
    <s v="Yes"/>
    <x v="0"/>
    <n v="3"/>
    <x v="4"/>
    <x v="1"/>
    <n v="1297"/>
    <n v="5"/>
    <x v="0"/>
    <n v="1"/>
    <n v="4"/>
    <n v="53"/>
    <n v="3"/>
    <n v="1"/>
    <n v="4"/>
    <n v="2379"/>
    <n v="19826"/>
    <n v="0"/>
    <n v="14"/>
    <n v="3"/>
    <n v="3"/>
    <n v="80"/>
    <n v="0"/>
    <n v="6"/>
    <n v="2"/>
    <n v="5"/>
    <x v="0"/>
    <n v="0"/>
    <x v="3"/>
    <x v="0"/>
    <x v="2"/>
    <x v="0"/>
    <x v="0"/>
    <x v="0"/>
  </r>
  <r>
    <x v="1"/>
    <x v="0"/>
    <x v="0"/>
    <x v="1"/>
    <x v="2"/>
    <s v="Life Sciences"/>
    <x v="1269"/>
    <x v="1269"/>
    <x v="0"/>
    <x v="8"/>
    <s v="Divorced"/>
    <s v="Yes"/>
    <x v="0"/>
    <n v="2"/>
    <x v="20"/>
    <x v="1"/>
    <n v="528"/>
    <n v="1"/>
    <x v="3"/>
    <n v="1"/>
    <n v="3"/>
    <n v="44"/>
    <n v="3"/>
    <n v="1"/>
    <n v="4"/>
    <n v="3195"/>
    <n v="4167"/>
    <n v="4"/>
    <n v="18"/>
    <n v="3"/>
    <n v="1"/>
    <n v="80"/>
    <n v="3"/>
    <n v="8"/>
    <n v="3"/>
    <n v="2"/>
    <x v="3"/>
    <n v="2"/>
    <x v="3"/>
    <x v="0"/>
    <x v="0"/>
    <x v="0"/>
    <x v="0"/>
    <x v="0"/>
  </r>
  <r>
    <x v="1"/>
    <x v="0"/>
    <x v="0"/>
    <x v="1"/>
    <x v="2"/>
    <s v="Life Sciences"/>
    <x v="1270"/>
    <x v="1270"/>
    <x v="0"/>
    <x v="8"/>
    <s v="Single"/>
    <s v="Yes"/>
    <x v="0"/>
    <n v="2"/>
    <x v="10"/>
    <x v="1"/>
    <n v="1146"/>
    <n v="26"/>
    <x v="2"/>
    <n v="1"/>
    <n v="3"/>
    <n v="31"/>
    <n v="3"/>
    <n v="3"/>
    <n v="4"/>
    <n v="8837"/>
    <n v="16642"/>
    <n v="1"/>
    <n v="16"/>
    <n v="3"/>
    <n v="3"/>
    <n v="80"/>
    <n v="0"/>
    <n v="9"/>
    <n v="3"/>
    <n v="9"/>
    <x v="2"/>
    <n v="1"/>
    <x v="1"/>
    <x v="0"/>
    <x v="2"/>
    <x v="0"/>
    <x v="1"/>
    <x v="0"/>
  </r>
  <r>
    <x v="1"/>
    <x v="0"/>
    <x v="0"/>
    <x v="1"/>
    <x v="1"/>
    <s v="Medical"/>
    <x v="1271"/>
    <x v="1271"/>
    <x v="0"/>
    <x v="7"/>
    <s v="Divorced"/>
    <s v="Yes"/>
    <x v="0"/>
    <n v="4"/>
    <x v="20"/>
    <x v="1"/>
    <n v="1313"/>
    <n v="7"/>
    <x v="3"/>
    <n v="1"/>
    <n v="2"/>
    <n v="31"/>
    <n v="3"/>
    <n v="5"/>
    <n v="4"/>
    <n v="19049"/>
    <n v="3549"/>
    <n v="0"/>
    <n v="14"/>
    <n v="3"/>
    <n v="4"/>
    <n v="80"/>
    <n v="1"/>
    <n v="23"/>
    <n v="2"/>
    <n v="22"/>
    <x v="1"/>
    <n v="1"/>
    <x v="13"/>
    <x v="0"/>
    <x v="0"/>
    <x v="0"/>
    <x v="0"/>
    <x v="3"/>
  </r>
  <r>
    <x v="1"/>
    <x v="0"/>
    <x v="1"/>
    <x v="1"/>
    <x v="1"/>
    <s v="Life Sciences"/>
    <x v="1272"/>
    <x v="1272"/>
    <x v="0"/>
    <x v="3"/>
    <s v="Divorced"/>
    <s v="Yes"/>
    <x v="0"/>
    <n v="4"/>
    <x v="40"/>
    <x v="1"/>
    <n v="1001"/>
    <n v="4"/>
    <x v="3"/>
    <n v="1"/>
    <n v="3"/>
    <n v="92"/>
    <n v="2"/>
    <n v="3"/>
    <n v="2"/>
    <n v="10333"/>
    <n v="19271"/>
    <n v="8"/>
    <n v="12"/>
    <n v="3"/>
    <n v="3"/>
    <n v="80"/>
    <n v="1"/>
    <n v="28"/>
    <n v="3"/>
    <n v="22"/>
    <x v="14"/>
    <n v="14"/>
    <x v="13"/>
    <x v="0"/>
    <x v="1"/>
    <x v="1"/>
    <x v="0"/>
    <x v="3"/>
  </r>
  <r>
    <x v="1"/>
    <x v="0"/>
    <x v="1"/>
    <x v="1"/>
    <x v="1"/>
    <s v="Medical"/>
    <x v="1273"/>
    <x v="1273"/>
    <x v="0"/>
    <x v="2"/>
    <s v="Divorced"/>
    <s v="Yes"/>
    <x v="0"/>
    <n v="2"/>
    <x v="1"/>
    <x v="1"/>
    <n v="464"/>
    <n v="16"/>
    <x v="3"/>
    <n v="1"/>
    <n v="4"/>
    <n v="74"/>
    <n v="3"/>
    <n v="1"/>
    <n v="1"/>
    <n v="2587"/>
    <n v="24941"/>
    <n v="4"/>
    <n v="16"/>
    <n v="3"/>
    <n v="2"/>
    <n v="80"/>
    <n v="1"/>
    <n v="17"/>
    <n v="2"/>
    <n v="2"/>
    <x v="3"/>
    <n v="2"/>
    <x v="3"/>
    <x v="0"/>
    <x v="1"/>
    <x v="3"/>
    <x v="2"/>
    <x v="1"/>
  </r>
  <r>
    <x v="1"/>
    <x v="0"/>
    <x v="2"/>
    <x v="1"/>
    <x v="1"/>
    <s v="Medical"/>
    <x v="1274"/>
    <x v="1274"/>
    <x v="0"/>
    <x v="2"/>
    <s v="Divorced"/>
    <s v="Yes"/>
    <x v="0"/>
    <n v="4"/>
    <x v="12"/>
    <x v="1"/>
    <n v="1276"/>
    <n v="2"/>
    <x v="1"/>
    <n v="1"/>
    <n v="4"/>
    <n v="59"/>
    <n v="1"/>
    <n v="1"/>
    <n v="4"/>
    <n v="1129"/>
    <n v="17536"/>
    <n v="1"/>
    <n v="11"/>
    <n v="3"/>
    <n v="3"/>
    <n v="80"/>
    <n v="3"/>
    <n v="1"/>
    <n v="3"/>
    <n v="1"/>
    <x v="2"/>
    <n v="0"/>
    <x v="2"/>
    <x v="0"/>
    <x v="2"/>
    <x v="0"/>
    <x v="0"/>
    <x v="0"/>
  </r>
  <r>
    <x v="1"/>
    <x v="0"/>
    <x v="0"/>
    <x v="1"/>
    <x v="1"/>
    <s v="Other"/>
    <x v="1275"/>
    <x v="1275"/>
    <x v="0"/>
    <x v="3"/>
    <s v="Married"/>
    <s v="Yes"/>
    <x v="0"/>
    <n v="2"/>
    <x v="10"/>
    <x v="1"/>
    <n v="219"/>
    <n v="16"/>
    <x v="0"/>
    <n v="1"/>
    <n v="4"/>
    <n v="44"/>
    <n v="2"/>
    <n v="2"/>
    <n v="2"/>
    <n v="4788"/>
    <n v="25388"/>
    <n v="0"/>
    <n v="11"/>
    <n v="3"/>
    <n v="4"/>
    <n v="80"/>
    <n v="0"/>
    <n v="4"/>
    <n v="3"/>
    <n v="3"/>
    <x v="3"/>
    <n v="0"/>
    <x v="3"/>
    <x v="0"/>
    <x v="2"/>
    <x v="1"/>
    <x v="2"/>
    <x v="0"/>
  </r>
  <r>
    <x v="1"/>
    <x v="0"/>
    <x v="2"/>
    <x v="1"/>
    <x v="1"/>
    <s v="Life Sciences"/>
    <x v="1276"/>
    <x v="1276"/>
    <x v="0"/>
    <x v="1"/>
    <s v="Married"/>
    <s v="Yes"/>
    <x v="0"/>
    <n v="3"/>
    <x v="25"/>
    <x v="1"/>
    <n v="482"/>
    <n v="1"/>
    <x v="0"/>
    <n v="1"/>
    <n v="2"/>
    <n v="90"/>
    <n v="2"/>
    <n v="1"/>
    <n v="3"/>
    <n v="2933"/>
    <n v="14908"/>
    <n v="1"/>
    <n v="13"/>
    <n v="3"/>
    <n v="3"/>
    <n v="80"/>
    <n v="1"/>
    <n v="1"/>
    <n v="2"/>
    <n v="1"/>
    <x v="2"/>
    <n v="1"/>
    <x v="2"/>
    <x v="0"/>
    <x v="2"/>
    <x v="2"/>
    <x v="0"/>
    <x v="0"/>
  </r>
  <r>
    <x v="1"/>
    <x v="0"/>
    <x v="0"/>
    <x v="1"/>
    <x v="1"/>
    <s v="Life Sciences"/>
    <x v="1277"/>
    <x v="1277"/>
    <x v="0"/>
    <x v="3"/>
    <s v="Married"/>
    <s v="Yes"/>
    <x v="0"/>
    <n v="3"/>
    <x v="32"/>
    <x v="1"/>
    <n v="369"/>
    <n v="8"/>
    <x v="0"/>
    <n v="1"/>
    <n v="2"/>
    <n v="92"/>
    <n v="3"/>
    <n v="2"/>
    <n v="1"/>
    <n v="6516"/>
    <n v="5041"/>
    <n v="2"/>
    <n v="16"/>
    <n v="3"/>
    <n v="2"/>
    <n v="80"/>
    <n v="1"/>
    <n v="18"/>
    <n v="3"/>
    <n v="1"/>
    <x v="2"/>
    <n v="0"/>
    <x v="2"/>
    <x v="0"/>
    <x v="0"/>
    <x v="3"/>
    <x v="0"/>
    <x v="1"/>
  </r>
  <r>
    <x v="1"/>
    <x v="0"/>
    <x v="2"/>
    <x v="1"/>
    <x v="1"/>
    <s v="Medical"/>
    <x v="1278"/>
    <x v="1278"/>
    <x v="0"/>
    <x v="4"/>
    <s v="Married"/>
    <s v="Yes"/>
    <x v="0"/>
    <n v="6"/>
    <x v="3"/>
    <x v="1"/>
    <n v="501"/>
    <n v="15"/>
    <x v="0"/>
    <n v="1"/>
    <n v="2"/>
    <n v="95"/>
    <n v="3"/>
    <n v="2"/>
    <n v="4"/>
    <n v="4878"/>
    <n v="21653"/>
    <n v="0"/>
    <n v="13"/>
    <n v="3"/>
    <n v="1"/>
    <n v="80"/>
    <n v="1"/>
    <n v="10"/>
    <n v="3"/>
    <n v="9"/>
    <x v="1"/>
    <n v="8"/>
    <x v="9"/>
    <x v="0"/>
    <x v="2"/>
    <x v="0"/>
    <x v="2"/>
    <x v="0"/>
  </r>
  <r>
    <x v="1"/>
    <x v="0"/>
    <x v="1"/>
    <x v="1"/>
    <x v="1"/>
    <s v="Life Sciences"/>
    <x v="1279"/>
    <x v="1279"/>
    <x v="0"/>
    <x v="4"/>
    <s v="Married"/>
    <s v="Yes"/>
    <x v="0"/>
    <n v="3"/>
    <x v="1"/>
    <x v="1"/>
    <n v="465"/>
    <n v="6"/>
    <x v="1"/>
    <n v="1"/>
    <n v="3"/>
    <n v="41"/>
    <n v="2"/>
    <n v="4"/>
    <n v="3"/>
    <n v="13966"/>
    <n v="11652"/>
    <n v="2"/>
    <n v="19"/>
    <n v="3"/>
    <n v="2"/>
    <n v="80"/>
    <n v="1"/>
    <n v="30"/>
    <n v="3"/>
    <n v="15"/>
    <x v="14"/>
    <n v="2"/>
    <x v="11"/>
    <x v="0"/>
    <x v="1"/>
    <x v="2"/>
    <x v="0"/>
    <x v="3"/>
  </r>
  <r>
    <x v="1"/>
    <x v="0"/>
    <x v="0"/>
    <x v="1"/>
    <x v="1"/>
    <s v="Life Sciences"/>
    <x v="1280"/>
    <x v="1280"/>
    <x v="0"/>
    <x v="4"/>
    <s v="Married"/>
    <s v="Yes"/>
    <x v="0"/>
    <n v="2"/>
    <x v="20"/>
    <x v="1"/>
    <n v="921"/>
    <n v="2"/>
    <x v="3"/>
    <n v="1"/>
    <n v="3"/>
    <n v="96"/>
    <n v="4"/>
    <n v="3"/>
    <n v="4"/>
    <n v="7879"/>
    <n v="14810"/>
    <n v="1"/>
    <n v="19"/>
    <n v="3"/>
    <n v="2"/>
    <n v="80"/>
    <n v="1"/>
    <n v="9"/>
    <n v="3"/>
    <n v="8"/>
    <x v="1"/>
    <n v="6"/>
    <x v="1"/>
    <x v="0"/>
    <x v="0"/>
    <x v="0"/>
    <x v="0"/>
    <x v="0"/>
  </r>
  <r>
    <x v="1"/>
    <x v="0"/>
    <x v="0"/>
    <x v="1"/>
    <x v="1"/>
    <s v="Medical"/>
    <x v="1281"/>
    <x v="1281"/>
    <x v="0"/>
    <x v="3"/>
    <s v="Married"/>
    <s v="Yes"/>
    <x v="0"/>
    <n v="6"/>
    <x v="8"/>
    <x v="1"/>
    <n v="397"/>
    <n v="2"/>
    <x v="0"/>
    <n v="1"/>
    <n v="4"/>
    <n v="54"/>
    <n v="2"/>
    <n v="3"/>
    <n v="3"/>
    <n v="7756"/>
    <n v="14199"/>
    <n v="3"/>
    <n v="19"/>
    <n v="3"/>
    <n v="4"/>
    <n v="80"/>
    <n v="1"/>
    <n v="10"/>
    <n v="4"/>
    <n v="5"/>
    <x v="0"/>
    <n v="0"/>
    <x v="3"/>
    <x v="0"/>
    <x v="0"/>
    <x v="2"/>
    <x v="0"/>
    <x v="0"/>
  </r>
  <r>
    <x v="1"/>
    <x v="0"/>
    <x v="0"/>
    <x v="1"/>
    <x v="1"/>
    <s v="Life Sciences"/>
    <x v="1282"/>
    <x v="1282"/>
    <x v="0"/>
    <x v="3"/>
    <s v="Married"/>
    <s v="Yes"/>
    <x v="0"/>
    <n v="2"/>
    <x v="9"/>
    <x v="1"/>
    <n v="559"/>
    <n v="12"/>
    <x v="2"/>
    <n v="1"/>
    <n v="3"/>
    <n v="76"/>
    <n v="3"/>
    <n v="2"/>
    <n v="3"/>
    <n v="4663"/>
    <n v="12421"/>
    <n v="9"/>
    <n v="12"/>
    <n v="3"/>
    <n v="2"/>
    <n v="80"/>
    <n v="2"/>
    <n v="7"/>
    <n v="3"/>
    <n v="3"/>
    <x v="3"/>
    <n v="1"/>
    <x v="9"/>
    <x v="0"/>
    <x v="0"/>
    <x v="2"/>
    <x v="2"/>
    <x v="0"/>
  </r>
  <r>
    <x v="1"/>
    <x v="0"/>
    <x v="0"/>
    <x v="1"/>
    <x v="1"/>
    <s v="Medical"/>
    <x v="1283"/>
    <x v="1283"/>
    <x v="0"/>
    <x v="4"/>
    <s v="Single"/>
    <s v="Yes"/>
    <x v="0"/>
    <n v="4"/>
    <x v="10"/>
    <x v="1"/>
    <n v="670"/>
    <n v="10"/>
    <x v="2"/>
    <n v="1"/>
    <n v="1"/>
    <n v="51"/>
    <n v="3"/>
    <n v="2"/>
    <n v="3"/>
    <n v="6142"/>
    <n v="4223"/>
    <n v="3"/>
    <n v="16"/>
    <n v="3"/>
    <n v="3"/>
    <n v="80"/>
    <n v="0"/>
    <n v="10"/>
    <n v="3"/>
    <n v="5"/>
    <x v="3"/>
    <n v="0"/>
    <x v="10"/>
    <x v="0"/>
    <x v="2"/>
    <x v="2"/>
    <x v="0"/>
    <x v="0"/>
  </r>
  <r>
    <x v="1"/>
    <x v="0"/>
    <x v="1"/>
    <x v="1"/>
    <x v="1"/>
    <s v="Medical"/>
    <x v="1284"/>
    <x v="1284"/>
    <x v="0"/>
    <x v="2"/>
    <s v="Single"/>
    <s v="Yes"/>
    <x v="0"/>
    <n v="3"/>
    <x v="28"/>
    <x v="1"/>
    <n v="1015"/>
    <n v="5"/>
    <x v="4"/>
    <n v="1"/>
    <n v="3"/>
    <n v="50"/>
    <n v="1"/>
    <n v="2"/>
    <n v="1"/>
    <n v="5769"/>
    <n v="23447"/>
    <n v="1"/>
    <n v="14"/>
    <n v="3"/>
    <n v="1"/>
    <n v="80"/>
    <n v="0"/>
    <n v="10"/>
    <n v="3"/>
    <n v="10"/>
    <x v="1"/>
    <n v="1"/>
    <x v="10"/>
    <x v="0"/>
    <x v="0"/>
    <x v="3"/>
    <x v="0"/>
    <x v="0"/>
  </r>
  <r>
    <x v="1"/>
    <x v="0"/>
    <x v="1"/>
    <x v="1"/>
    <x v="1"/>
    <s v="Medical"/>
    <x v="1285"/>
    <x v="1285"/>
    <x v="0"/>
    <x v="3"/>
    <s v="Single"/>
    <s v="Yes"/>
    <x v="0"/>
    <n v="3"/>
    <x v="33"/>
    <x v="1"/>
    <n v="157"/>
    <n v="10"/>
    <x v="3"/>
    <n v="1"/>
    <n v="3"/>
    <n v="77"/>
    <n v="3"/>
    <n v="2"/>
    <n v="1"/>
    <n v="4440"/>
    <n v="25198"/>
    <n v="6"/>
    <n v="19"/>
    <n v="3"/>
    <n v="4"/>
    <n v="80"/>
    <n v="0"/>
    <n v="9"/>
    <n v="3"/>
    <n v="5"/>
    <x v="3"/>
    <n v="1"/>
    <x v="10"/>
    <x v="0"/>
    <x v="1"/>
    <x v="3"/>
    <x v="0"/>
    <x v="0"/>
  </r>
  <r>
    <x v="1"/>
    <x v="0"/>
    <x v="0"/>
    <x v="1"/>
    <x v="1"/>
    <s v="Life Sciences"/>
    <x v="1286"/>
    <x v="1286"/>
    <x v="0"/>
    <x v="3"/>
    <s v="Single"/>
    <s v="Yes"/>
    <x v="0"/>
    <n v="2"/>
    <x v="32"/>
    <x v="1"/>
    <n v="448"/>
    <n v="16"/>
    <x v="3"/>
    <n v="1"/>
    <n v="3"/>
    <n v="84"/>
    <n v="3"/>
    <n v="3"/>
    <n v="4"/>
    <n v="7945"/>
    <n v="19948"/>
    <n v="6"/>
    <n v="15"/>
    <n v="3"/>
    <n v="4"/>
    <n v="80"/>
    <n v="0"/>
    <n v="18"/>
    <n v="2"/>
    <n v="4"/>
    <x v="3"/>
    <n v="3"/>
    <x v="6"/>
    <x v="0"/>
    <x v="0"/>
    <x v="0"/>
    <x v="2"/>
    <x v="1"/>
  </r>
  <r>
    <x v="1"/>
    <x v="0"/>
    <x v="0"/>
    <x v="1"/>
    <x v="0"/>
    <s v="Marketing"/>
    <x v="1287"/>
    <x v="1287"/>
    <x v="0"/>
    <x v="0"/>
    <s v="Divorced"/>
    <s v="Yes"/>
    <x v="0"/>
    <n v="3"/>
    <x v="0"/>
    <x v="1"/>
    <n v="796"/>
    <n v="4"/>
    <x v="1"/>
    <n v="1"/>
    <n v="3"/>
    <n v="81"/>
    <n v="3"/>
    <n v="3"/>
    <n v="3"/>
    <n v="10447"/>
    <n v="26458"/>
    <n v="0"/>
    <n v="13"/>
    <n v="3"/>
    <n v="4"/>
    <n v="80"/>
    <n v="1"/>
    <n v="23"/>
    <n v="4"/>
    <n v="22"/>
    <x v="12"/>
    <n v="13"/>
    <x v="0"/>
    <x v="0"/>
    <x v="0"/>
    <x v="2"/>
    <x v="0"/>
    <x v="3"/>
  </r>
  <r>
    <x v="1"/>
    <x v="0"/>
    <x v="2"/>
    <x v="1"/>
    <x v="0"/>
    <s v="Medical"/>
    <x v="1288"/>
    <x v="1288"/>
    <x v="0"/>
    <x v="0"/>
    <s v="Divorced"/>
    <s v="Yes"/>
    <x v="0"/>
    <n v="2"/>
    <x v="12"/>
    <x v="1"/>
    <n v="1079"/>
    <n v="10"/>
    <x v="0"/>
    <n v="1"/>
    <n v="3"/>
    <n v="86"/>
    <n v="3"/>
    <n v="2"/>
    <n v="4"/>
    <n v="6583"/>
    <n v="20115"/>
    <n v="2"/>
    <n v="11"/>
    <n v="3"/>
    <n v="4"/>
    <n v="80"/>
    <n v="1"/>
    <n v="8"/>
    <n v="3"/>
    <n v="5"/>
    <x v="3"/>
    <n v="1"/>
    <x v="10"/>
    <x v="0"/>
    <x v="2"/>
    <x v="0"/>
    <x v="0"/>
    <x v="0"/>
  </r>
  <r>
    <x v="1"/>
    <x v="0"/>
    <x v="0"/>
    <x v="1"/>
    <x v="0"/>
    <s v="Life Sciences"/>
    <x v="1289"/>
    <x v="1289"/>
    <x v="0"/>
    <x v="0"/>
    <s v="Married"/>
    <s v="Yes"/>
    <x v="0"/>
    <n v="2"/>
    <x v="10"/>
    <x v="1"/>
    <n v="1224"/>
    <n v="7"/>
    <x v="2"/>
    <n v="1"/>
    <n v="3"/>
    <n v="55"/>
    <n v="3"/>
    <n v="2"/>
    <n v="4"/>
    <n v="5204"/>
    <n v="13586"/>
    <n v="1"/>
    <n v="11"/>
    <n v="3"/>
    <n v="4"/>
    <n v="80"/>
    <n v="0"/>
    <n v="10"/>
    <n v="3"/>
    <n v="10"/>
    <x v="6"/>
    <n v="0"/>
    <x v="12"/>
    <x v="0"/>
    <x v="2"/>
    <x v="0"/>
    <x v="0"/>
    <x v="0"/>
  </r>
  <r>
    <x v="1"/>
    <x v="0"/>
    <x v="2"/>
    <x v="1"/>
    <x v="0"/>
    <s v="Medical"/>
    <x v="1290"/>
    <x v="1290"/>
    <x v="0"/>
    <x v="0"/>
    <s v="Married"/>
    <s v="Yes"/>
    <x v="0"/>
    <n v="3"/>
    <x v="13"/>
    <x v="1"/>
    <n v="735"/>
    <n v="3"/>
    <x v="1"/>
    <n v="1"/>
    <n v="4"/>
    <n v="75"/>
    <n v="2"/>
    <n v="2"/>
    <n v="4"/>
    <n v="8103"/>
    <n v="16495"/>
    <n v="3"/>
    <n v="12"/>
    <n v="3"/>
    <n v="3"/>
    <n v="80"/>
    <n v="0"/>
    <n v="9"/>
    <n v="2"/>
    <n v="4"/>
    <x v="3"/>
    <n v="0"/>
    <x v="9"/>
    <x v="0"/>
    <x v="2"/>
    <x v="0"/>
    <x v="0"/>
    <x v="0"/>
  </r>
  <r>
    <x v="1"/>
    <x v="0"/>
    <x v="0"/>
    <x v="1"/>
    <x v="0"/>
    <s v="Technical Degree"/>
    <x v="1291"/>
    <x v="1291"/>
    <x v="0"/>
    <x v="0"/>
    <s v="Married"/>
    <s v="Yes"/>
    <x v="0"/>
    <n v="4"/>
    <x v="9"/>
    <x v="1"/>
    <n v="1266"/>
    <n v="10"/>
    <x v="2"/>
    <n v="1"/>
    <n v="2"/>
    <n v="63"/>
    <n v="2"/>
    <n v="2"/>
    <n v="3"/>
    <n v="5673"/>
    <n v="6060"/>
    <n v="1"/>
    <n v="13"/>
    <n v="3"/>
    <n v="1"/>
    <n v="80"/>
    <n v="1"/>
    <n v="10"/>
    <n v="3"/>
    <n v="10"/>
    <x v="5"/>
    <n v="1"/>
    <x v="1"/>
    <x v="0"/>
    <x v="0"/>
    <x v="2"/>
    <x v="0"/>
    <x v="0"/>
  </r>
  <r>
    <x v="1"/>
    <x v="0"/>
    <x v="1"/>
    <x v="1"/>
    <x v="0"/>
    <s v="Medical"/>
    <x v="1292"/>
    <x v="1292"/>
    <x v="0"/>
    <x v="0"/>
    <s v="Married"/>
    <s v="Yes"/>
    <x v="0"/>
    <n v="4"/>
    <x v="40"/>
    <x v="1"/>
    <n v="571"/>
    <n v="14"/>
    <x v="3"/>
    <n v="1"/>
    <n v="3"/>
    <n v="78"/>
    <n v="3"/>
    <n v="2"/>
    <n v="3"/>
    <n v="4591"/>
    <n v="24200"/>
    <n v="3"/>
    <n v="17"/>
    <n v="3"/>
    <n v="3"/>
    <n v="80"/>
    <n v="1"/>
    <n v="11"/>
    <n v="2"/>
    <n v="5"/>
    <x v="0"/>
    <n v="1"/>
    <x v="3"/>
    <x v="0"/>
    <x v="1"/>
    <x v="2"/>
    <x v="2"/>
    <x v="1"/>
  </r>
  <r>
    <x v="1"/>
    <x v="0"/>
    <x v="3"/>
    <x v="1"/>
    <x v="0"/>
    <s v="Life Sciences"/>
    <x v="1293"/>
    <x v="1293"/>
    <x v="0"/>
    <x v="5"/>
    <s v="Married"/>
    <s v="Yes"/>
    <x v="0"/>
    <n v="2"/>
    <x v="34"/>
    <x v="1"/>
    <n v="605"/>
    <n v="21"/>
    <x v="3"/>
    <n v="1"/>
    <n v="4"/>
    <n v="72"/>
    <n v="3"/>
    <n v="4"/>
    <n v="4"/>
    <n v="17875"/>
    <n v="11761"/>
    <n v="4"/>
    <n v="13"/>
    <n v="3"/>
    <n v="3"/>
    <n v="80"/>
    <n v="1"/>
    <n v="29"/>
    <n v="2"/>
    <n v="1"/>
    <x v="2"/>
    <n v="0"/>
    <x v="2"/>
    <x v="0"/>
    <x v="3"/>
    <x v="0"/>
    <x v="1"/>
    <x v="3"/>
  </r>
  <r>
    <x v="1"/>
    <x v="0"/>
    <x v="4"/>
    <x v="1"/>
    <x v="0"/>
    <s v="Medical"/>
    <x v="1294"/>
    <x v="1294"/>
    <x v="0"/>
    <x v="0"/>
    <s v="Married"/>
    <s v="Yes"/>
    <x v="0"/>
    <n v="3"/>
    <x v="17"/>
    <x v="1"/>
    <n v="1476"/>
    <n v="4"/>
    <x v="1"/>
    <n v="1"/>
    <n v="4"/>
    <n v="42"/>
    <n v="3"/>
    <n v="2"/>
    <n v="3"/>
    <n v="4162"/>
    <n v="15211"/>
    <n v="1"/>
    <n v="12"/>
    <n v="3"/>
    <n v="3"/>
    <n v="80"/>
    <n v="2"/>
    <n v="5"/>
    <n v="3"/>
    <n v="5"/>
    <x v="0"/>
    <n v="0"/>
    <x v="6"/>
    <x v="0"/>
    <x v="4"/>
    <x v="2"/>
    <x v="0"/>
    <x v="0"/>
  </r>
  <r>
    <x v="1"/>
    <x v="0"/>
    <x v="0"/>
    <x v="1"/>
    <x v="0"/>
    <s v="Marketing"/>
    <x v="1295"/>
    <x v="1295"/>
    <x v="0"/>
    <x v="0"/>
    <s v="Single"/>
    <s v="Yes"/>
    <x v="0"/>
    <n v="3"/>
    <x v="9"/>
    <x v="1"/>
    <n v="1174"/>
    <n v="3"/>
    <x v="2"/>
    <n v="1"/>
    <n v="1"/>
    <n v="99"/>
    <n v="3"/>
    <n v="2"/>
    <n v="2"/>
    <n v="9278"/>
    <n v="20763"/>
    <n v="3"/>
    <n v="16"/>
    <n v="3"/>
    <n v="4"/>
    <n v="80"/>
    <n v="0"/>
    <n v="15"/>
    <n v="3"/>
    <n v="5"/>
    <x v="0"/>
    <n v="0"/>
    <x v="9"/>
    <x v="0"/>
    <x v="0"/>
    <x v="1"/>
    <x v="0"/>
    <x v="1"/>
  </r>
  <r>
    <x v="1"/>
    <x v="2"/>
    <x v="0"/>
    <x v="1"/>
    <x v="1"/>
    <s v="Life Sciences"/>
    <x v="1296"/>
    <x v="1296"/>
    <x v="1"/>
    <x v="4"/>
    <s v="Divorced"/>
    <s v="Yes"/>
    <x v="0"/>
    <n v="2"/>
    <x v="32"/>
    <x v="1"/>
    <n v="1142"/>
    <n v="8"/>
    <x v="0"/>
    <n v="1"/>
    <n v="4"/>
    <n v="72"/>
    <n v="3"/>
    <n v="2"/>
    <n v="4"/>
    <n v="4069"/>
    <n v="8841"/>
    <n v="3"/>
    <n v="18"/>
    <n v="3"/>
    <n v="3"/>
    <n v="80"/>
    <n v="0"/>
    <n v="8"/>
    <n v="3"/>
    <n v="2"/>
    <x v="3"/>
    <n v="2"/>
    <x v="3"/>
    <x v="0"/>
    <x v="0"/>
    <x v="0"/>
    <x v="0"/>
    <x v="0"/>
  </r>
  <r>
    <x v="1"/>
    <x v="2"/>
    <x v="2"/>
    <x v="1"/>
    <x v="1"/>
    <s v="Medical"/>
    <x v="1297"/>
    <x v="1297"/>
    <x v="1"/>
    <x v="1"/>
    <s v="Divorced"/>
    <s v="Yes"/>
    <x v="0"/>
    <n v="3"/>
    <x v="12"/>
    <x v="1"/>
    <n v="976"/>
    <n v="3"/>
    <x v="0"/>
    <n v="1"/>
    <n v="3"/>
    <n v="48"/>
    <n v="3"/>
    <n v="1"/>
    <n v="1"/>
    <n v="3065"/>
    <n v="3995"/>
    <n v="1"/>
    <n v="13"/>
    <n v="3"/>
    <n v="4"/>
    <n v="80"/>
    <n v="1"/>
    <n v="4"/>
    <n v="4"/>
    <n v="4"/>
    <x v="3"/>
    <n v="2"/>
    <x v="6"/>
    <x v="0"/>
    <x v="2"/>
    <x v="3"/>
    <x v="0"/>
    <x v="0"/>
  </r>
  <r>
    <x v="1"/>
    <x v="2"/>
    <x v="0"/>
    <x v="1"/>
    <x v="1"/>
    <s v="Life Sciences"/>
    <x v="1298"/>
    <x v="1298"/>
    <x v="1"/>
    <x v="2"/>
    <s v="Married"/>
    <s v="Yes"/>
    <x v="0"/>
    <n v="2"/>
    <x v="22"/>
    <x v="1"/>
    <n v="792"/>
    <n v="1"/>
    <x v="3"/>
    <n v="1"/>
    <n v="4"/>
    <n v="77"/>
    <n v="3"/>
    <n v="2"/>
    <n v="4"/>
    <n v="6472"/>
    <n v="8989"/>
    <n v="1"/>
    <n v="15"/>
    <n v="3"/>
    <n v="4"/>
    <n v="80"/>
    <n v="1"/>
    <n v="9"/>
    <n v="3"/>
    <n v="9"/>
    <x v="6"/>
    <n v="5"/>
    <x v="5"/>
    <x v="0"/>
    <x v="0"/>
    <x v="0"/>
    <x v="0"/>
    <x v="0"/>
  </r>
  <r>
    <x v="1"/>
    <x v="2"/>
    <x v="2"/>
    <x v="1"/>
    <x v="0"/>
    <s v="Life Sciences"/>
    <x v="1299"/>
    <x v="1299"/>
    <x v="1"/>
    <x v="0"/>
    <s v="Divorced"/>
    <s v="Yes"/>
    <x v="0"/>
    <n v="3"/>
    <x v="13"/>
    <x v="1"/>
    <n v="1375"/>
    <n v="10"/>
    <x v="3"/>
    <n v="1"/>
    <n v="4"/>
    <n v="87"/>
    <n v="3"/>
    <n v="2"/>
    <n v="3"/>
    <n v="4001"/>
    <n v="12313"/>
    <n v="1"/>
    <n v="14"/>
    <n v="3"/>
    <n v="3"/>
    <n v="80"/>
    <n v="1"/>
    <n v="15"/>
    <n v="3"/>
    <n v="15"/>
    <x v="12"/>
    <n v="0"/>
    <x v="1"/>
    <x v="0"/>
    <x v="2"/>
    <x v="2"/>
    <x v="0"/>
    <x v="1"/>
  </r>
  <r>
    <x v="1"/>
    <x v="1"/>
    <x v="0"/>
    <x v="1"/>
    <x v="2"/>
    <s v="Human Resources"/>
    <x v="1300"/>
    <x v="1300"/>
    <x v="1"/>
    <x v="8"/>
    <s v="Married"/>
    <s v="Yes"/>
    <x v="0"/>
    <n v="3"/>
    <x v="20"/>
    <x v="1"/>
    <n v="602"/>
    <n v="1"/>
    <x v="4"/>
    <n v="1"/>
    <n v="1"/>
    <n v="37"/>
    <n v="3"/>
    <n v="2"/>
    <n v="4"/>
    <n v="5743"/>
    <n v="10503"/>
    <n v="4"/>
    <n v="11"/>
    <n v="3"/>
    <n v="3"/>
    <n v="80"/>
    <n v="0"/>
    <n v="14"/>
    <n v="3"/>
    <n v="10"/>
    <x v="1"/>
    <n v="0"/>
    <x v="3"/>
    <x v="0"/>
    <x v="0"/>
    <x v="0"/>
    <x v="0"/>
    <x v="1"/>
  </r>
  <r>
    <x v="1"/>
    <x v="1"/>
    <x v="0"/>
    <x v="1"/>
    <x v="2"/>
    <s v="Other"/>
    <x v="1301"/>
    <x v="1301"/>
    <x v="1"/>
    <x v="8"/>
    <s v="Married"/>
    <s v="Yes"/>
    <x v="0"/>
    <n v="2"/>
    <x v="8"/>
    <x v="1"/>
    <n v="1444"/>
    <n v="1"/>
    <x v="2"/>
    <n v="1"/>
    <n v="4"/>
    <n v="88"/>
    <n v="3"/>
    <n v="1"/>
    <n v="2"/>
    <n v="2991"/>
    <n v="5224"/>
    <n v="0"/>
    <n v="11"/>
    <n v="3"/>
    <n v="2"/>
    <n v="80"/>
    <n v="1"/>
    <n v="7"/>
    <n v="3"/>
    <n v="6"/>
    <x v="3"/>
    <n v="1"/>
    <x v="3"/>
    <x v="0"/>
    <x v="0"/>
    <x v="1"/>
    <x v="0"/>
    <x v="0"/>
  </r>
  <r>
    <x v="1"/>
    <x v="1"/>
    <x v="3"/>
    <x v="1"/>
    <x v="1"/>
    <s v="Life Sciences"/>
    <x v="1302"/>
    <x v="1302"/>
    <x v="1"/>
    <x v="7"/>
    <s v="Married"/>
    <s v="Yes"/>
    <x v="0"/>
    <n v="3"/>
    <x v="34"/>
    <x v="1"/>
    <n v="1216"/>
    <n v="15"/>
    <x v="2"/>
    <n v="1"/>
    <n v="1"/>
    <n v="87"/>
    <n v="3"/>
    <n v="4"/>
    <n v="3"/>
    <n v="15787"/>
    <n v="21624"/>
    <n v="2"/>
    <n v="14"/>
    <n v="3"/>
    <n v="2"/>
    <n v="80"/>
    <n v="0"/>
    <n v="23"/>
    <n v="3"/>
    <n v="2"/>
    <x v="3"/>
    <n v="2"/>
    <x v="3"/>
    <x v="0"/>
    <x v="3"/>
    <x v="2"/>
    <x v="2"/>
    <x v="3"/>
  </r>
  <r>
    <x v="1"/>
    <x v="1"/>
    <x v="2"/>
    <x v="1"/>
    <x v="1"/>
    <s v="Other"/>
    <x v="1303"/>
    <x v="1303"/>
    <x v="1"/>
    <x v="1"/>
    <s v="Married"/>
    <s v="Yes"/>
    <x v="0"/>
    <n v="3"/>
    <x v="13"/>
    <x v="1"/>
    <n v="735"/>
    <n v="22"/>
    <x v="2"/>
    <n v="1"/>
    <n v="3"/>
    <n v="86"/>
    <n v="2"/>
    <n v="2"/>
    <n v="4"/>
    <n v="5747"/>
    <n v="26496"/>
    <n v="1"/>
    <n v="15"/>
    <n v="3"/>
    <n v="2"/>
    <n v="80"/>
    <n v="0"/>
    <n v="16"/>
    <n v="3"/>
    <n v="15"/>
    <x v="15"/>
    <n v="6"/>
    <x v="7"/>
    <x v="0"/>
    <x v="2"/>
    <x v="0"/>
    <x v="1"/>
    <x v="1"/>
  </r>
  <r>
    <x v="1"/>
    <x v="1"/>
    <x v="0"/>
    <x v="1"/>
    <x v="1"/>
    <s v="Life Sciences"/>
    <x v="1304"/>
    <x v="1304"/>
    <x v="1"/>
    <x v="2"/>
    <s v="Married"/>
    <s v="Yes"/>
    <x v="0"/>
    <n v="3"/>
    <x v="9"/>
    <x v="1"/>
    <n v="1302"/>
    <n v="6"/>
    <x v="2"/>
    <n v="1"/>
    <n v="1"/>
    <n v="80"/>
    <n v="4"/>
    <n v="2"/>
    <n v="1"/>
    <n v="5562"/>
    <n v="19711"/>
    <n v="3"/>
    <n v="13"/>
    <n v="3"/>
    <n v="4"/>
    <n v="80"/>
    <n v="1"/>
    <n v="9"/>
    <n v="3"/>
    <n v="3"/>
    <x v="3"/>
    <n v="0"/>
    <x v="3"/>
    <x v="0"/>
    <x v="0"/>
    <x v="3"/>
    <x v="0"/>
    <x v="0"/>
  </r>
  <r>
    <x v="1"/>
    <x v="1"/>
    <x v="1"/>
    <x v="1"/>
    <x v="1"/>
    <s v="Medical"/>
    <x v="1305"/>
    <x v="1305"/>
    <x v="1"/>
    <x v="4"/>
    <s v="Married"/>
    <s v="Yes"/>
    <x v="0"/>
    <n v="3"/>
    <x v="24"/>
    <x v="1"/>
    <n v="1234"/>
    <n v="20"/>
    <x v="4"/>
    <n v="1"/>
    <n v="2"/>
    <n v="41"/>
    <n v="3"/>
    <n v="4"/>
    <n v="3"/>
    <n v="11245"/>
    <n v="20689"/>
    <n v="2"/>
    <n v="15"/>
    <n v="3"/>
    <n v="3"/>
    <n v="80"/>
    <n v="1"/>
    <n v="32"/>
    <n v="3"/>
    <n v="30"/>
    <x v="6"/>
    <n v="12"/>
    <x v="15"/>
    <x v="0"/>
    <x v="1"/>
    <x v="2"/>
    <x v="2"/>
    <x v="2"/>
  </r>
  <r>
    <x v="1"/>
    <x v="1"/>
    <x v="0"/>
    <x v="1"/>
    <x v="1"/>
    <s v="Life Sciences"/>
    <x v="1306"/>
    <x v="1306"/>
    <x v="1"/>
    <x v="4"/>
    <s v="Married"/>
    <s v="Yes"/>
    <x v="0"/>
    <n v="3"/>
    <x v="19"/>
    <x v="1"/>
    <n v="288"/>
    <n v="2"/>
    <x v="3"/>
    <n v="1"/>
    <n v="4"/>
    <n v="40"/>
    <n v="3"/>
    <n v="3"/>
    <n v="4"/>
    <n v="10124"/>
    <n v="18611"/>
    <n v="2"/>
    <n v="14"/>
    <n v="3"/>
    <n v="3"/>
    <n v="80"/>
    <n v="1"/>
    <n v="24"/>
    <n v="1"/>
    <n v="20"/>
    <x v="6"/>
    <n v="13"/>
    <x v="12"/>
    <x v="0"/>
    <x v="0"/>
    <x v="0"/>
    <x v="0"/>
    <x v="3"/>
  </r>
  <r>
    <x v="1"/>
    <x v="1"/>
    <x v="0"/>
    <x v="1"/>
    <x v="1"/>
    <s v="Life Sciences"/>
    <x v="1307"/>
    <x v="1307"/>
    <x v="1"/>
    <x v="4"/>
    <s v="Married"/>
    <s v="Yes"/>
    <x v="0"/>
    <n v="2"/>
    <x v="10"/>
    <x v="1"/>
    <n v="1199"/>
    <n v="18"/>
    <x v="2"/>
    <n v="1"/>
    <n v="3"/>
    <n v="80"/>
    <n v="3"/>
    <n v="2"/>
    <n v="3"/>
    <n v="5689"/>
    <n v="24594"/>
    <n v="1"/>
    <n v="14"/>
    <n v="3"/>
    <n v="4"/>
    <n v="80"/>
    <n v="2"/>
    <n v="10"/>
    <n v="4"/>
    <n v="10"/>
    <x v="3"/>
    <n v="0"/>
    <x v="3"/>
    <x v="0"/>
    <x v="2"/>
    <x v="2"/>
    <x v="2"/>
    <x v="0"/>
  </r>
  <r>
    <x v="1"/>
    <x v="1"/>
    <x v="0"/>
    <x v="1"/>
    <x v="1"/>
    <s v="Medical"/>
    <x v="1308"/>
    <x v="1308"/>
    <x v="1"/>
    <x v="1"/>
    <s v="Single"/>
    <s v="Yes"/>
    <x v="0"/>
    <n v="2"/>
    <x v="10"/>
    <x v="1"/>
    <n v="146"/>
    <n v="2"/>
    <x v="2"/>
    <n v="1"/>
    <n v="1"/>
    <n v="79"/>
    <n v="2"/>
    <n v="1"/>
    <n v="4"/>
    <n v="4930"/>
    <n v="13970"/>
    <n v="0"/>
    <n v="14"/>
    <n v="3"/>
    <n v="3"/>
    <n v="80"/>
    <n v="0"/>
    <n v="6"/>
    <n v="4"/>
    <n v="5"/>
    <x v="0"/>
    <n v="1"/>
    <x v="10"/>
    <x v="0"/>
    <x v="2"/>
    <x v="0"/>
    <x v="0"/>
    <x v="0"/>
  </r>
  <r>
    <x v="1"/>
    <x v="1"/>
    <x v="0"/>
    <x v="1"/>
    <x v="1"/>
    <s v="Medical"/>
    <x v="1309"/>
    <x v="1309"/>
    <x v="1"/>
    <x v="3"/>
    <s v="Single"/>
    <s v="Yes"/>
    <x v="0"/>
    <n v="2"/>
    <x v="20"/>
    <x v="1"/>
    <n v="1193"/>
    <n v="2"/>
    <x v="1"/>
    <n v="1"/>
    <n v="2"/>
    <n v="86"/>
    <n v="3"/>
    <n v="3"/>
    <n v="3"/>
    <n v="10209"/>
    <n v="19719"/>
    <n v="5"/>
    <n v="18"/>
    <n v="3"/>
    <n v="2"/>
    <n v="80"/>
    <n v="0"/>
    <n v="16"/>
    <n v="2"/>
    <n v="2"/>
    <x v="3"/>
    <n v="2"/>
    <x v="3"/>
    <x v="0"/>
    <x v="0"/>
    <x v="2"/>
    <x v="0"/>
    <x v="1"/>
  </r>
  <r>
    <x v="1"/>
    <x v="1"/>
    <x v="1"/>
    <x v="1"/>
    <x v="1"/>
    <s v="Medical"/>
    <x v="1310"/>
    <x v="1310"/>
    <x v="1"/>
    <x v="7"/>
    <s v="Single"/>
    <s v="Yes"/>
    <x v="0"/>
    <n v="2"/>
    <x v="24"/>
    <x v="1"/>
    <n v="333"/>
    <n v="22"/>
    <x v="4"/>
    <n v="1"/>
    <n v="3"/>
    <n v="88"/>
    <n v="1"/>
    <n v="4"/>
    <n v="4"/>
    <n v="14411"/>
    <n v="24450"/>
    <n v="1"/>
    <n v="13"/>
    <n v="3"/>
    <n v="4"/>
    <n v="80"/>
    <n v="0"/>
    <n v="32"/>
    <n v="3"/>
    <n v="32"/>
    <x v="8"/>
    <n v="13"/>
    <x v="12"/>
    <x v="0"/>
    <x v="1"/>
    <x v="0"/>
    <x v="1"/>
    <x v="2"/>
  </r>
  <r>
    <x v="1"/>
    <x v="1"/>
    <x v="2"/>
    <x v="1"/>
    <x v="1"/>
    <s v="Life Sciences"/>
    <x v="1311"/>
    <x v="1311"/>
    <x v="1"/>
    <x v="4"/>
    <s v="Single"/>
    <s v="Yes"/>
    <x v="0"/>
    <n v="5"/>
    <x v="11"/>
    <x v="1"/>
    <n v="461"/>
    <n v="1"/>
    <x v="3"/>
    <n v="1"/>
    <n v="4"/>
    <n v="70"/>
    <n v="4"/>
    <n v="2"/>
    <n v="3"/>
    <n v="6294"/>
    <n v="23060"/>
    <n v="8"/>
    <n v="12"/>
    <n v="3"/>
    <n v="4"/>
    <n v="80"/>
    <n v="0"/>
    <n v="10"/>
    <n v="4"/>
    <n v="3"/>
    <x v="3"/>
    <n v="0"/>
    <x v="3"/>
    <x v="0"/>
    <x v="2"/>
    <x v="2"/>
    <x v="0"/>
    <x v="0"/>
  </r>
  <r>
    <x v="1"/>
    <x v="1"/>
    <x v="2"/>
    <x v="1"/>
    <x v="0"/>
    <s v="Life Sciences"/>
    <x v="1312"/>
    <x v="1312"/>
    <x v="1"/>
    <x v="0"/>
    <s v="Married"/>
    <s v="Yes"/>
    <x v="0"/>
    <n v="2"/>
    <x v="14"/>
    <x v="1"/>
    <n v="783"/>
    <n v="1"/>
    <x v="0"/>
    <n v="1"/>
    <n v="3"/>
    <n v="42"/>
    <n v="2"/>
    <n v="2"/>
    <n v="4"/>
    <n v="6834"/>
    <n v="19255"/>
    <n v="1"/>
    <n v="12"/>
    <n v="3"/>
    <n v="3"/>
    <n v="80"/>
    <n v="1"/>
    <n v="7"/>
    <n v="3"/>
    <n v="7"/>
    <x v="1"/>
    <n v="0"/>
    <x v="1"/>
    <x v="0"/>
    <x v="2"/>
    <x v="0"/>
    <x v="0"/>
    <x v="0"/>
  </r>
  <r>
    <x v="1"/>
    <x v="0"/>
    <x v="3"/>
    <x v="1"/>
    <x v="2"/>
    <s v="Human Resources"/>
    <x v="1313"/>
    <x v="1313"/>
    <x v="1"/>
    <x v="5"/>
    <s v="Married"/>
    <s v="Yes"/>
    <x v="0"/>
    <n v="0"/>
    <x v="27"/>
    <x v="1"/>
    <n v="189"/>
    <n v="26"/>
    <x v="2"/>
    <n v="1"/>
    <n v="3"/>
    <n v="71"/>
    <n v="4"/>
    <n v="5"/>
    <n v="2"/>
    <n v="19636"/>
    <n v="25811"/>
    <n v="4"/>
    <n v="18"/>
    <n v="3"/>
    <n v="1"/>
    <n v="80"/>
    <n v="1"/>
    <n v="35"/>
    <n v="3"/>
    <n v="10"/>
    <x v="5"/>
    <n v="1"/>
    <x v="10"/>
    <x v="0"/>
    <x v="1"/>
    <x v="1"/>
    <x v="1"/>
    <x v="2"/>
  </r>
  <r>
    <x v="1"/>
    <x v="0"/>
    <x v="1"/>
    <x v="1"/>
    <x v="1"/>
    <s v="Medical"/>
    <x v="1314"/>
    <x v="1314"/>
    <x v="1"/>
    <x v="4"/>
    <s v="Divorced"/>
    <s v="Yes"/>
    <x v="0"/>
    <n v="2"/>
    <x v="28"/>
    <x v="1"/>
    <n v="1038"/>
    <n v="20"/>
    <x v="3"/>
    <n v="1"/>
    <n v="2"/>
    <n v="95"/>
    <n v="1"/>
    <n v="3"/>
    <n v="1"/>
    <n v="10851"/>
    <n v="19863"/>
    <n v="2"/>
    <n v="18"/>
    <n v="3"/>
    <n v="2"/>
    <n v="80"/>
    <n v="1"/>
    <n v="24"/>
    <n v="3"/>
    <n v="7"/>
    <x v="1"/>
    <n v="0"/>
    <x v="1"/>
    <x v="0"/>
    <x v="0"/>
    <x v="3"/>
    <x v="2"/>
    <x v="3"/>
  </r>
  <r>
    <x v="1"/>
    <x v="0"/>
    <x v="1"/>
    <x v="1"/>
    <x v="1"/>
    <s v="Medical"/>
    <x v="1315"/>
    <x v="1315"/>
    <x v="1"/>
    <x v="7"/>
    <s v="Divorced"/>
    <s v="Yes"/>
    <x v="0"/>
    <n v="3"/>
    <x v="21"/>
    <x v="1"/>
    <n v="734"/>
    <n v="2"/>
    <x v="2"/>
    <n v="1"/>
    <n v="3"/>
    <n v="46"/>
    <n v="3"/>
    <n v="5"/>
    <n v="4"/>
    <n v="19328"/>
    <n v="14218"/>
    <n v="7"/>
    <n v="17"/>
    <n v="3"/>
    <n v="3"/>
    <n v="80"/>
    <n v="1"/>
    <n v="24"/>
    <n v="3"/>
    <n v="2"/>
    <x v="10"/>
    <n v="2"/>
    <x v="3"/>
    <x v="0"/>
    <x v="1"/>
    <x v="0"/>
    <x v="0"/>
    <x v="3"/>
  </r>
  <r>
    <x v="1"/>
    <x v="0"/>
    <x v="0"/>
    <x v="1"/>
    <x v="1"/>
    <s v="Life Sciences"/>
    <x v="1316"/>
    <x v="1316"/>
    <x v="1"/>
    <x v="1"/>
    <s v="Divorced"/>
    <s v="Yes"/>
    <x v="0"/>
    <n v="3"/>
    <x v="19"/>
    <x v="1"/>
    <n v="557"/>
    <n v="18"/>
    <x v="2"/>
    <n v="1"/>
    <n v="4"/>
    <n v="35"/>
    <n v="3"/>
    <n v="2"/>
    <n v="1"/>
    <n v="5410"/>
    <n v="11189"/>
    <n v="6"/>
    <n v="17"/>
    <n v="3"/>
    <n v="3"/>
    <n v="80"/>
    <n v="1"/>
    <n v="9"/>
    <n v="2"/>
    <n v="4"/>
    <x v="7"/>
    <n v="1"/>
    <x v="3"/>
    <x v="0"/>
    <x v="0"/>
    <x v="3"/>
    <x v="2"/>
    <x v="0"/>
  </r>
  <r>
    <x v="1"/>
    <x v="0"/>
    <x v="2"/>
    <x v="1"/>
    <x v="1"/>
    <s v="Other"/>
    <x v="1317"/>
    <x v="1317"/>
    <x v="1"/>
    <x v="2"/>
    <s v="Divorced"/>
    <s v="Yes"/>
    <x v="0"/>
    <n v="2"/>
    <x v="36"/>
    <x v="1"/>
    <n v="977"/>
    <n v="2"/>
    <x v="1"/>
    <n v="1"/>
    <n v="4"/>
    <n v="57"/>
    <n v="3"/>
    <n v="1"/>
    <n v="3"/>
    <n v="3977"/>
    <n v="7298"/>
    <n v="6"/>
    <n v="19"/>
    <n v="3"/>
    <n v="3"/>
    <n v="80"/>
    <n v="1"/>
    <n v="7"/>
    <n v="2"/>
    <n v="2"/>
    <x v="3"/>
    <n v="0"/>
    <x v="3"/>
    <x v="0"/>
    <x v="4"/>
    <x v="2"/>
    <x v="0"/>
    <x v="0"/>
  </r>
  <r>
    <x v="1"/>
    <x v="0"/>
    <x v="0"/>
    <x v="1"/>
    <x v="1"/>
    <s v="Medical"/>
    <x v="1318"/>
    <x v="1318"/>
    <x v="1"/>
    <x v="1"/>
    <s v="Married"/>
    <s v="Yes"/>
    <x v="0"/>
    <n v="5"/>
    <x v="0"/>
    <x v="1"/>
    <n v="1283"/>
    <n v="5"/>
    <x v="4"/>
    <n v="1"/>
    <n v="2"/>
    <n v="90"/>
    <n v="4"/>
    <n v="1"/>
    <n v="3"/>
    <n v="2127"/>
    <n v="5561"/>
    <n v="2"/>
    <n v="12"/>
    <n v="3"/>
    <n v="1"/>
    <n v="80"/>
    <n v="0"/>
    <n v="7"/>
    <n v="2"/>
    <n v="4"/>
    <x v="3"/>
    <n v="0"/>
    <x v="6"/>
    <x v="0"/>
    <x v="0"/>
    <x v="2"/>
    <x v="0"/>
    <x v="0"/>
  </r>
  <r>
    <x v="1"/>
    <x v="0"/>
    <x v="3"/>
    <x v="1"/>
    <x v="1"/>
    <s v="Life Sciences"/>
    <x v="1319"/>
    <x v="1319"/>
    <x v="1"/>
    <x v="4"/>
    <s v="Married"/>
    <s v="Yes"/>
    <x v="0"/>
    <n v="2"/>
    <x v="27"/>
    <x v="1"/>
    <n v="1229"/>
    <n v="4"/>
    <x v="2"/>
    <n v="1"/>
    <n v="4"/>
    <n v="30"/>
    <n v="3"/>
    <n v="2"/>
    <n v="3"/>
    <n v="4035"/>
    <n v="16143"/>
    <n v="0"/>
    <n v="16"/>
    <n v="3"/>
    <n v="2"/>
    <n v="80"/>
    <n v="0"/>
    <n v="4"/>
    <n v="3"/>
    <n v="3"/>
    <x v="3"/>
    <n v="1"/>
    <x v="3"/>
    <x v="0"/>
    <x v="1"/>
    <x v="2"/>
    <x v="0"/>
    <x v="0"/>
  </r>
  <r>
    <x v="1"/>
    <x v="0"/>
    <x v="0"/>
    <x v="1"/>
    <x v="1"/>
    <s v="Medical"/>
    <x v="1320"/>
    <x v="1320"/>
    <x v="1"/>
    <x v="4"/>
    <s v="Married"/>
    <s v="Yes"/>
    <x v="0"/>
    <n v="2"/>
    <x v="8"/>
    <x v="1"/>
    <n v="833"/>
    <n v="18"/>
    <x v="3"/>
    <n v="1"/>
    <n v="2"/>
    <n v="60"/>
    <n v="1"/>
    <n v="2"/>
    <n v="4"/>
    <n v="5811"/>
    <n v="24539"/>
    <n v="3"/>
    <n v="16"/>
    <n v="3"/>
    <n v="3"/>
    <n v="80"/>
    <n v="1"/>
    <n v="15"/>
    <n v="3"/>
    <n v="1"/>
    <x v="2"/>
    <n v="1"/>
    <x v="2"/>
    <x v="0"/>
    <x v="0"/>
    <x v="0"/>
    <x v="2"/>
    <x v="1"/>
  </r>
  <r>
    <x v="1"/>
    <x v="0"/>
    <x v="2"/>
    <x v="1"/>
    <x v="1"/>
    <s v="Life Sciences"/>
    <x v="1321"/>
    <x v="1321"/>
    <x v="1"/>
    <x v="2"/>
    <s v="Married"/>
    <s v="Yes"/>
    <x v="0"/>
    <n v="3"/>
    <x v="3"/>
    <x v="1"/>
    <n v="589"/>
    <n v="28"/>
    <x v="2"/>
    <n v="1"/>
    <n v="2"/>
    <n v="79"/>
    <n v="3"/>
    <n v="2"/>
    <n v="3"/>
    <n v="5207"/>
    <n v="22949"/>
    <n v="1"/>
    <n v="12"/>
    <n v="3"/>
    <n v="2"/>
    <n v="80"/>
    <n v="1"/>
    <n v="15"/>
    <n v="3"/>
    <n v="15"/>
    <x v="12"/>
    <n v="5"/>
    <x v="1"/>
    <x v="0"/>
    <x v="2"/>
    <x v="2"/>
    <x v="1"/>
    <x v="1"/>
  </r>
  <r>
    <x v="1"/>
    <x v="0"/>
    <x v="2"/>
    <x v="1"/>
    <x v="1"/>
    <s v="Other"/>
    <x v="1322"/>
    <x v="1322"/>
    <x v="1"/>
    <x v="2"/>
    <s v="Married"/>
    <s v="Yes"/>
    <x v="0"/>
    <n v="2"/>
    <x v="11"/>
    <x v="1"/>
    <n v="1378"/>
    <n v="13"/>
    <x v="0"/>
    <n v="1"/>
    <n v="4"/>
    <n v="46"/>
    <n v="2"/>
    <n v="2"/>
    <n v="2"/>
    <n v="4025"/>
    <n v="23679"/>
    <n v="4"/>
    <n v="13"/>
    <n v="3"/>
    <n v="1"/>
    <n v="80"/>
    <n v="1"/>
    <n v="10"/>
    <n v="3"/>
    <n v="4"/>
    <x v="7"/>
    <n v="0"/>
    <x v="6"/>
    <x v="0"/>
    <x v="2"/>
    <x v="1"/>
    <x v="2"/>
    <x v="0"/>
  </r>
  <r>
    <x v="1"/>
    <x v="0"/>
    <x v="0"/>
    <x v="1"/>
    <x v="1"/>
    <s v="Life Sciences"/>
    <x v="1323"/>
    <x v="1323"/>
    <x v="1"/>
    <x v="4"/>
    <s v="Married"/>
    <s v="Yes"/>
    <x v="0"/>
    <n v="1"/>
    <x v="9"/>
    <x v="1"/>
    <n v="1383"/>
    <n v="10"/>
    <x v="3"/>
    <n v="1"/>
    <n v="4"/>
    <n v="90"/>
    <n v="3"/>
    <n v="3"/>
    <n v="1"/>
    <n v="8321"/>
    <n v="25949"/>
    <n v="7"/>
    <n v="13"/>
    <n v="3"/>
    <n v="4"/>
    <n v="80"/>
    <n v="1"/>
    <n v="15"/>
    <n v="3"/>
    <n v="12"/>
    <x v="6"/>
    <n v="5"/>
    <x v="1"/>
    <x v="0"/>
    <x v="0"/>
    <x v="3"/>
    <x v="0"/>
    <x v="1"/>
  </r>
  <r>
    <x v="1"/>
    <x v="0"/>
    <x v="0"/>
    <x v="1"/>
    <x v="1"/>
    <s v="Medical"/>
    <x v="1324"/>
    <x v="1324"/>
    <x v="1"/>
    <x v="2"/>
    <s v="Married"/>
    <s v="Yes"/>
    <x v="0"/>
    <n v="3"/>
    <x v="10"/>
    <x v="1"/>
    <n v="1490"/>
    <n v="11"/>
    <x v="2"/>
    <n v="1"/>
    <n v="4"/>
    <n v="43"/>
    <n v="3"/>
    <n v="1"/>
    <n v="3"/>
    <n v="2660"/>
    <n v="20232"/>
    <n v="7"/>
    <n v="11"/>
    <n v="3"/>
    <n v="3"/>
    <n v="80"/>
    <n v="1"/>
    <n v="5"/>
    <n v="3"/>
    <n v="2"/>
    <x v="3"/>
    <n v="2"/>
    <x v="3"/>
    <x v="0"/>
    <x v="2"/>
    <x v="2"/>
    <x v="2"/>
    <x v="0"/>
  </r>
  <r>
    <x v="1"/>
    <x v="0"/>
    <x v="1"/>
    <x v="1"/>
    <x v="1"/>
    <s v="Technical Degree"/>
    <x v="1325"/>
    <x v="1325"/>
    <x v="1"/>
    <x v="3"/>
    <s v="Married"/>
    <s v="Yes"/>
    <x v="0"/>
    <n v="4"/>
    <x v="28"/>
    <x v="1"/>
    <n v="1448"/>
    <n v="29"/>
    <x v="3"/>
    <n v="1"/>
    <n v="2"/>
    <n v="55"/>
    <n v="3"/>
    <n v="3"/>
    <n v="4"/>
    <n v="9380"/>
    <n v="14720"/>
    <n v="4"/>
    <n v="18"/>
    <n v="3"/>
    <n v="4"/>
    <n v="80"/>
    <n v="2"/>
    <n v="10"/>
    <n v="4"/>
    <n v="3"/>
    <x v="10"/>
    <n v="1"/>
    <x v="3"/>
    <x v="0"/>
    <x v="0"/>
    <x v="0"/>
    <x v="1"/>
    <x v="0"/>
  </r>
  <r>
    <x v="1"/>
    <x v="0"/>
    <x v="2"/>
    <x v="1"/>
    <x v="1"/>
    <s v="Medical"/>
    <x v="1326"/>
    <x v="1326"/>
    <x v="1"/>
    <x v="1"/>
    <s v="Married"/>
    <s v="Yes"/>
    <x v="0"/>
    <n v="3"/>
    <x v="13"/>
    <x v="1"/>
    <n v="181"/>
    <n v="2"/>
    <x v="2"/>
    <n v="1"/>
    <n v="4"/>
    <n v="97"/>
    <n v="4"/>
    <n v="1"/>
    <n v="4"/>
    <n v="2932"/>
    <n v="5586"/>
    <n v="0"/>
    <n v="14"/>
    <n v="3"/>
    <n v="1"/>
    <n v="80"/>
    <n v="3"/>
    <n v="6"/>
    <n v="3"/>
    <n v="5"/>
    <x v="2"/>
    <n v="1"/>
    <x v="3"/>
    <x v="0"/>
    <x v="2"/>
    <x v="0"/>
    <x v="0"/>
    <x v="0"/>
  </r>
  <r>
    <x v="1"/>
    <x v="0"/>
    <x v="2"/>
    <x v="1"/>
    <x v="1"/>
    <s v="Medical"/>
    <x v="1327"/>
    <x v="1327"/>
    <x v="1"/>
    <x v="2"/>
    <s v="Single"/>
    <s v="Yes"/>
    <x v="0"/>
    <n v="3"/>
    <x v="11"/>
    <x v="1"/>
    <n v="1370"/>
    <n v="3"/>
    <x v="1"/>
    <n v="1"/>
    <n v="2"/>
    <n v="87"/>
    <n v="3"/>
    <n v="1"/>
    <n v="1"/>
    <n v="4723"/>
    <n v="16213"/>
    <n v="1"/>
    <n v="18"/>
    <n v="3"/>
    <n v="4"/>
    <n v="80"/>
    <n v="0"/>
    <n v="10"/>
    <n v="3"/>
    <n v="10"/>
    <x v="5"/>
    <n v="1"/>
    <x v="0"/>
    <x v="0"/>
    <x v="2"/>
    <x v="3"/>
    <x v="0"/>
    <x v="0"/>
  </r>
  <r>
    <x v="1"/>
    <x v="0"/>
    <x v="0"/>
    <x v="1"/>
    <x v="1"/>
    <s v="Medical"/>
    <x v="1328"/>
    <x v="1328"/>
    <x v="1"/>
    <x v="1"/>
    <s v="Single"/>
    <s v="Yes"/>
    <x v="0"/>
    <n v="2"/>
    <x v="20"/>
    <x v="1"/>
    <n v="1037"/>
    <n v="1"/>
    <x v="3"/>
    <n v="1"/>
    <n v="2"/>
    <n v="42"/>
    <n v="3"/>
    <n v="1"/>
    <n v="4"/>
    <n v="2436"/>
    <n v="13422"/>
    <n v="6"/>
    <n v="12"/>
    <n v="3"/>
    <n v="3"/>
    <n v="80"/>
    <n v="0"/>
    <n v="6"/>
    <n v="3"/>
    <n v="4"/>
    <x v="7"/>
    <n v="1"/>
    <x v="3"/>
    <x v="0"/>
    <x v="0"/>
    <x v="0"/>
    <x v="0"/>
    <x v="0"/>
  </r>
  <r>
    <x v="1"/>
    <x v="0"/>
    <x v="2"/>
    <x v="1"/>
    <x v="1"/>
    <s v="Life Sciences"/>
    <x v="1329"/>
    <x v="1329"/>
    <x v="1"/>
    <x v="4"/>
    <s v="Single"/>
    <s v="Yes"/>
    <x v="0"/>
    <n v="6"/>
    <x v="3"/>
    <x v="1"/>
    <n v="516"/>
    <n v="8"/>
    <x v="4"/>
    <n v="1"/>
    <n v="4"/>
    <n v="69"/>
    <n v="3"/>
    <n v="2"/>
    <n v="3"/>
    <n v="6388"/>
    <n v="22049"/>
    <n v="2"/>
    <n v="17"/>
    <n v="3"/>
    <n v="1"/>
    <n v="80"/>
    <n v="0"/>
    <n v="14"/>
    <n v="3"/>
    <n v="0"/>
    <x v="2"/>
    <n v="0"/>
    <x v="2"/>
    <x v="0"/>
    <x v="2"/>
    <x v="2"/>
    <x v="0"/>
    <x v="1"/>
  </r>
  <r>
    <x v="1"/>
    <x v="0"/>
    <x v="2"/>
    <x v="1"/>
    <x v="0"/>
    <s v="Medical"/>
    <x v="1330"/>
    <x v="1330"/>
    <x v="1"/>
    <x v="0"/>
    <s v="Divorced"/>
    <s v="Yes"/>
    <x v="0"/>
    <n v="3"/>
    <x v="11"/>
    <x v="1"/>
    <n v="991"/>
    <n v="5"/>
    <x v="3"/>
    <n v="1"/>
    <n v="1"/>
    <n v="43"/>
    <n v="2"/>
    <n v="2"/>
    <n v="2"/>
    <n v="4187"/>
    <n v="3356"/>
    <n v="1"/>
    <n v="13"/>
    <n v="3"/>
    <n v="2"/>
    <n v="80"/>
    <n v="1"/>
    <n v="10"/>
    <n v="2"/>
    <n v="10"/>
    <x v="2"/>
    <n v="0"/>
    <x v="12"/>
    <x v="0"/>
    <x v="2"/>
    <x v="1"/>
    <x v="0"/>
    <x v="0"/>
  </r>
  <r>
    <x v="1"/>
    <x v="0"/>
    <x v="1"/>
    <x v="1"/>
    <x v="0"/>
    <s v="Life Sciences"/>
    <x v="1331"/>
    <x v="1331"/>
    <x v="1"/>
    <x v="0"/>
    <s v="Divorced"/>
    <s v="Yes"/>
    <x v="0"/>
    <n v="5"/>
    <x v="21"/>
    <x v="1"/>
    <n v="1277"/>
    <n v="2"/>
    <x v="3"/>
    <n v="1"/>
    <n v="3"/>
    <n v="74"/>
    <n v="3"/>
    <n v="3"/>
    <n v="4"/>
    <n v="10368"/>
    <n v="5596"/>
    <n v="4"/>
    <n v="12"/>
    <n v="3"/>
    <n v="2"/>
    <n v="80"/>
    <n v="1"/>
    <n v="13"/>
    <n v="2"/>
    <n v="10"/>
    <x v="8"/>
    <n v="0"/>
    <x v="6"/>
    <x v="0"/>
    <x v="1"/>
    <x v="0"/>
    <x v="0"/>
    <x v="1"/>
  </r>
  <r>
    <x v="1"/>
    <x v="0"/>
    <x v="0"/>
    <x v="1"/>
    <x v="0"/>
    <s v="Marketing"/>
    <x v="1332"/>
    <x v="1332"/>
    <x v="1"/>
    <x v="0"/>
    <s v="Divorced"/>
    <s v="Yes"/>
    <x v="0"/>
    <n v="4"/>
    <x v="19"/>
    <x v="1"/>
    <n v="419"/>
    <n v="12"/>
    <x v="2"/>
    <n v="1"/>
    <n v="2"/>
    <n v="77"/>
    <n v="3"/>
    <n v="2"/>
    <n v="4"/>
    <n v="5087"/>
    <n v="2900"/>
    <n v="3"/>
    <n v="12"/>
    <n v="3"/>
    <n v="3"/>
    <n v="80"/>
    <n v="2"/>
    <n v="14"/>
    <n v="3"/>
    <n v="0"/>
    <x v="2"/>
    <n v="0"/>
    <x v="2"/>
    <x v="0"/>
    <x v="0"/>
    <x v="0"/>
    <x v="2"/>
    <x v="1"/>
  </r>
  <r>
    <x v="1"/>
    <x v="0"/>
    <x v="2"/>
    <x v="1"/>
    <x v="0"/>
    <s v="Technical Degree"/>
    <x v="1333"/>
    <x v="1333"/>
    <x v="1"/>
    <x v="0"/>
    <s v="Married"/>
    <s v="Yes"/>
    <x v="0"/>
    <n v="3"/>
    <x v="13"/>
    <x v="1"/>
    <n v="971"/>
    <n v="1"/>
    <x v="3"/>
    <n v="1"/>
    <n v="4"/>
    <n v="64"/>
    <n v="2"/>
    <n v="3"/>
    <n v="3"/>
    <n v="7083"/>
    <n v="12288"/>
    <n v="1"/>
    <n v="14"/>
    <n v="3"/>
    <n v="4"/>
    <n v="80"/>
    <n v="0"/>
    <n v="10"/>
    <n v="3"/>
    <n v="10"/>
    <x v="5"/>
    <n v="8"/>
    <x v="4"/>
    <x v="0"/>
    <x v="2"/>
    <x v="2"/>
    <x v="0"/>
    <x v="0"/>
  </r>
  <r>
    <x v="1"/>
    <x v="0"/>
    <x v="1"/>
    <x v="1"/>
    <x v="0"/>
    <s v="Marketing"/>
    <x v="1334"/>
    <x v="1334"/>
    <x v="1"/>
    <x v="5"/>
    <s v="Married"/>
    <s v="Yes"/>
    <x v="0"/>
    <n v="2"/>
    <x v="24"/>
    <x v="1"/>
    <n v="264"/>
    <n v="9"/>
    <x v="3"/>
    <n v="1"/>
    <n v="3"/>
    <n v="59"/>
    <n v="3"/>
    <n v="5"/>
    <n v="3"/>
    <n v="19331"/>
    <n v="19519"/>
    <n v="4"/>
    <n v="16"/>
    <n v="3"/>
    <n v="3"/>
    <n v="80"/>
    <n v="1"/>
    <n v="27"/>
    <n v="3"/>
    <n v="1"/>
    <x v="2"/>
    <n v="0"/>
    <x v="2"/>
    <x v="0"/>
    <x v="1"/>
    <x v="2"/>
    <x v="0"/>
    <x v="3"/>
  </r>
  <r>
    <x v="1"/>
    <x v="0"/>
    <x v="0"/>
    <x v="1"/>
    <x v="0"/>
    <s v="Medical"/>
    <x v="1335"/>
    <x v="1335"/>
    <x v="1"/>
    <x v="0"/>
    <s v="Married"/>
    <s v="Yes"/>
    <x v="0"/>
    <n v="3"/>
    <x v="23"/>
    <x v="1"/>
    <n v="1179"/>
    <n v="2"/>
    <x v="3"/>
    <n v="1"/>
    <n v="4"/>
    <n v="73"/>
    <n v="3"/>
    <n v="2"/>
    <n v="4"/>
    <n v="7847"/>
    <n v="6069"/>
    <n v="1"/>
    <n v="17"/>
    <n v="3"/>
    <n v="1"/>
    <n v="80"/>
    <n v="1"/>
    <n v="10"/>
    <n v="3"/>
    <n v="10"/>
    <x v="5"/>
    <n v="8"/>
    <x v="5"/>
    <x v="0"/>
    <x v="0"/>
    <x v="0"/>
    <x v="0"/>
    <x v="0"/>
  </r>
  <r>
    <x v="1"/>
    <x v="0"/>
    <x v="2"/>
    <x v="1"/>
    <x v="0"/>
    <s v="Life Sciences"/>
    <x v="1336"/>
    <x v="1336"/>
    <x v="1"/>
    <x v="0"/>
    <s v="Married"/>
    <s v="Yes"/>
    <x v="0"/>
    <n v="3"/>
    <x v="13"/>
    <x v="1"/>
    <n v="1480"/>
    <n v="4"/>
    <x v="3"/>
    <n v="1"/>
    <n v="3"/>
    <n v="64"/>
    <n v="3"/>
    <n v="3"/>
    <n v="4"/>
    <n v="9713"/>
    <n v="24444"/>
    <n v="2"/>
    <n v="13"/>
    <n v="3"/>
    <n v="4"/>
    <n v="80"/>
    <n v="3"/>
    <n v="9"/>
    <n v="3"/>
    <n v="5"/>
    <x v="7"/>
    <n v="1"/>
    <x v="2"/>
    <x v="0"/>
    <x v="2"/>
    <x v="0"/>
    <x v="0"/>
    <x v="0"/>
  </r>
  <r>
    <x v="1"/>
    <x v="0"/>
    <x v="4"/>
    <x v="1"/>
    <x v="0"/>
    <s v="Medical"/>
    <x v="1337"/>
    <x v="1337"/>
    <x v="1"/>
    <x v="6"/>
    <s v="Single"/>
    <s v="Yes"/>
    <x v="0"/>
    <n v="6"/>
    <x v="18"/>
    <x v="1"/>
    <n v="501"/>
    <n v="5"/>
    <x v="1"/>
    <n v="1"/>
    <n v="3"/>
    <n v="58"/>
    <n v="3"/>
    <n v="1"/>
    <n v="1"/>
    <n v="2380"/>
    <n v="25479"/>
    <n v="1"/>
    <n v="11"/>
    <n v="3"/>
    <n v="4"/>
    <n v="80"/>
    <n v="0"/>
    <n v="2"/>
    <n v="3"/>
    <n v="2"/>
    <x v="3"/>
    <n v="1"/>
    <x v="3"/>
    <x v="0"/>
    <x v="4"/>
    <x v="3"/>
    <x v="0"/>
    <x v="0"/>
  </r>
  <r>
    <x v="1"/>
    <x v="0"/>
    <x v="0"/>
    <x v="1"/>
    <x v="0"/>
    <s v="Life Sciences"/>
    <x v="1338"/>
    <x v="1338"/>
    <x v="1"/>
    <x v="0"/>
    <s v="Single"/>
    <s v="Yes"/>
    <x v="0"/>
    <n v="2"/>
    <x v="0"/>
    <x v="1"/>
    <n v="1206"/>
    <n v="23"/>
    <x v="0"/>
    <n v="1"/>
    <n v="4"/>
    <n v="80"/>
    <n v="3"/>
    <n v="3"/>
    <n v="3"/>
    <n v="7082"/>
    <n v="11591"/>
    <n v="3"/>
    <n v="16"/>
    <n v="3"/>
    <n v="4"/>
    <n v="80"/>
    <n v="0"/>
    <n v="21"/>
    <n v="3"/>
    <n v="2"/>
    <x v="2"/>
    <n v="0"/>
    <x v="3"/>
    <x v="0"/>
    <x v="0"/>
    <x v="2"/>
    <x v="1"/>
    <x v="3"/>
  </r>
  <r>
    <x v="1"/>
    <x v="2"/>
    <x v="2"/>
    <x v="1"/>
    <x v="1"/>
    <s v="Medical"/>
    <x v="1339"/>
    <x v="1339"/>
    <x v="0"/>
    <x v="7"/>
    <s v="Married"/>
    <s v="No"/>
    <x v="0"/>
    <n v="2"/>
    <x v="12"/>
    <x v="1"/>
    <n v="697"/>
    <n v="10"/>
    <x v="3"/>
    <n v="1"/>
    <n v="3"/>
    <n v="40"/>
    <n v="3"/>
    <n v="3"/>
    <n v="3"/>
    <n v="11031"/>
    <n v="26862"/>
    <n v="4"/>
    <n v="20"/>
    <n v="4"/>
    <n v="3"/>
    <n v="80"/>
    <n v="1"/>
    <n v="13"/>
    <n v="4"/>
    <n v="11"/>
    <x v="1"/>
    <n v="4"/>
    <x v="5"/>
    <x v="1"/>
    <x v="2"/>
    <x v="2"/>
    <x v="0"/>
    <x v="1"/>
  </r>
  <r>
    <x v="1"/>
    <x v="2"/>
    <x v="1"/>
    <x v="1"/>
    <x v="0"/>
    <s v="Life Sciences"/>
    <x v="1340"/>
    <x v="1340"/>
    <x v="0"/>
    <x v="0"/>
    <s v="Married"/>
    <s v="No"/>
    <x v="0"/>
    <n v="3"/>
    <x v="28"/>
    <x v="1"/>
    <n v="589"/>
    <n v="2"/>
    <x v="2"/>
    <n v="1"/>
    <n v="3"/>
    <n v="67"/>
    <n v="3"/>
    <n v="2"/>
    <n v="3"/>
    <n v="5154"/>
    <n v="19665"/>
    <n v="4"/>
    <n v="22"/>
    <n v="4"/>
    <n v="2"/>
    <n v="80"/>
    <n v="2"/>
    <n v="10"/>
    <n v="4"/>
    <n v="8"/>
    <x v="1"/>
    <n v="5"/>
    <x v="1"/>
    <x v="1"/>
    <x v="0"/>
    <x v="2"/>
    <x v="0"/>
    <x v="0"/>
  </r>
  <r>
    <x v="1"/>
    <x v="1"/>
    <x v="1"/>
    <x v="1"/>
    <x v="1"/>
    <s v="Medical"/>
    <x v="1341"/>
    <x v="1341"/>
    <x v="0"/>
    <x v="5"/>
    <s v="Divorced"/>
    <s v="No"/>
    <x v="0"/>
    <n v="2"/>
    <x v="33"/>
    <x v="1"/>
    <n v="1050"/>
    <n v="11"/>
    <x v="2"/>
    <n v="1"/>
    <n v="2"/>
    <n v="87"/>
    <n v="3"/>
    <n v="4"/>
    <n v="4"/>
    <n v="16032"/>
    <n v="24456"/>
    <n v="3"/>
    <n v="20"/>
    <n v="4"/>
    <n v="1"/>
    <n v="80"/>
    <n v="1"/>
    <n v="26"/>
    <n v="3"/>
    <n v="14"/>
    <x v="5"/>
    <n v="1"/>
    <x v="11"/>
    <x v="1"/>
    <x v="1"/>
    <x v="0"/>
    <x v="2"/>
    <x v="3"/>
  </r>
  <r>
    <x v="1"/>
    <x v="1"/>
    <x v="0"/>
    <x v="1"/>
    <x v="1"/>
    <s v="Medical"/>
    <x v="1342"/>
    <x v="1342"/>
    <x v="0"/>
    <x v="2"/>
    <s v="Single"/>
    <s v="No"/>
    <x v="0"/>
    <n v="3"/>
    <x v="8"/>
    <x v="1"/>
    <n v="148"/>
    <n v="2"/>
    <x v="3"/>
    <n v="1"/>
    <n v="4"/>
    <n v="42"/>
    <n v="2"/>
    <n v="1"/>
    <n v="2"/>
    <n v="2440"/>
    <n v="23826"/>
    <n v="1"/>
    <n v="22"/>
    <n v="4"/>
    <n v="2"/>
    <n v="80"/>
    <n v="0"/>
    <n v="4"/>
    <n v="3"/>
    <n v="4"/>
    <x v="7"/>
    <n v="3"/>
    <x v="6"/>
    <x v="1"/>
    <x v="0"/>
    <x v="1"/>
    <x v="0"/>
    <x v="0"/>
  </r>
  <r>
    <x v="1"/>
    <x v="1"/>
    <x v="2"/>
    <x v="1"/>
    <x v="1"/>
    <s v="Technical Degree"/>
    <x v="1343"/>
    <x v="1343"/>
    <x v="0"/>
    <x v="3"/>
    <s v="Single"/>
    <s v="No"/>
    <x v="0"/>
    <n v="3"/>
    <x v="12"/>
    <x v="1"/>
    <n v="163"/>
    <n v="24"/>
    <x v="1"/>
    <n v="1"/>
    <n v="4"/>
    <n v="30"/>
    <n v="3"/>
    <n v="2"/>
    <n v="4"/>
    <n v="5238"/>
    <n v="6670"/>
    <n v="2"/>
    <n v="20"/>
    <n v="4"/>
    <n v="4"/>
    <n v="80"/>
    <n v="0"/>
    <n v="9"/>
    <n v="2"/>
    <n v="5"/>
    <x v="0"/>
    <n v="1"/>
    <x v="10"/>
    <x v="1"/>
    <x v="2"/>
    <x v="0"/>
    <x v="1"/>
    <x v="0"/>
  </r>
  <r>
    <x v="1"/>
    <x v="0"/>
    <x v="1"/>
    <x v="1"/>
    <x v="2"/>
    <s v="Life Sciences"/>
    <x v="1344"/>
    <x v="1344"/>
    <x v="0"/>
    <x v="8"/>
    <s v="Married"/>
    <s v="No"/>
    <x v="0"/>
    <n v="2"/>
    <x v="28"/>
    <x v="1"/>
    <n v="176"/>
    <n v="4"/>
    <x v="3"/>
    <n v="1"/>
    <n v="3"/>
    <n v="56"/>
    <n v="1"/>
    <n v="3"/>
    <n v="3"/>
    <n v="9756"/>
    <n v="6595"/>
    <n v="4"/>
    <n v="21"/>
    <n v="4"/>
    <n v="3"/>
    <n v="80"/>
    <n v="2"/>
    <n v="9"/>
    <n v="4"/>
    <n v="5"/>
    <x v="2"/>
    <n v="0"/>
    <x v="6"/>
    <x v="1"/>
    <x v="0"/>
    <x v="2"/>
    <x v="0"/>
    <x v="0"/>
  </r>
  <r>
    <x v="1"/>
    <x v="0"/>
    <x v="2"/>
    <x v="1"/>
    <x v="1"/>
    <s v="Medical"/>
    <x v="1345"/>
    <x v="1345"/>
    <x v="0"/>
    <x v="3"/>
    <s v="Divorced"/>
    <s v="No"/>
    <x v="0"/>
    <n v="5"/>
    <x v="14"/>
    <x v="1"/>
    <n v="580"/>
    <n v="27"/>
    <x v="3"/>
    <n v="1"/>
    <n v="2"/>
    <n v="39"/>
    <n v="1"/>
    <n v="2"/>
    <n v="1"/>
    <n v="4877"/>
    <n v="20460"/>
    <n v="0"/>
    <n v="21"/>
    <n v="4"/>
    <n v="2"/>
    <n v="80"/>
    <n v="1"/>
    <n v="6"/>
    <n v="2"/>
    <n v="5"/>
    <x v="7"/>
    <n v="0"/>
    <x v="2"/>
    <x v="1"/>
    <x v="2"/>
    <x v="3"/>
    <x v="1"/>
    <x v="0"/>
  </r>
  <r>
    <x v="1"/>
    <x v="0"/>
    <x v="2"/>
    <x v="1"/>
    <x v="1"/>
    <s v="Life Sciences"/>
    <x v="1346"/>
    <x v="1346"/>
    <x v="0"/>
    <x v="1"/>
    <s v="Married"/>
    <s v="No"/>
    <x v="0"/>
    <n v="5"/>
    <x v="25"/>
    <x v="1"/>
    <n v="474"/>
    <n v="3"/>
    <x v="3"/>
    <n v="1"/>
    <n v="1"/>
    <n v="89"/>
    <n v="3"/>
    <n v="1"/>
    <n v="4"/>
    <n v="2061"/>
    <n v="11133"/>
    <n v="1"/>
    <n v="21"/>
    <n v="4"/>
    <n v="1"/>
    <n v="80"/>
    <n v="0"/>
    <n v="1"/>
    <n v="3"/>
    <n v="1"/>
    <x v="2"/>
    <n v="0"/>
    <x v="2"/>
    <x v="1"/>
    <x v="2"/>
    <x v="0"/>
    <x v="0"/>
    <x v="0"/>
  </r>
  <r>
    <x v="1"/>
    <x v="0"/>
    <x v="0"/>
    <x v="1"/>
    <x v="1"/>
    <s v="Life Sciences"/>
    <x v="1347"/>
    <x v="1347"/>
    <x v="0"/>
    <x v="3"/>
    <s v="Married"/>
    <s v="No"/>
    <x v="0"/>
    <n v="3"/>
    <x v="0"/>
    <x v="1"/>
    <n v="582"/>
    <n v="28"/>
    <x v="2"/>
    <n v="1"/>
    <n v="1"/>
    <n v="60"/>
    <n v="2"/>
    <n v="4"/>
    <n v="2"/>
    <n v="13570"/>
    <n v="5640"/>
    <n v="0"/>
    <n v="23"/>
    <n v="4"/>
    <n v="3"/>
    <n v="80"/>
    <n v="1"/>
    <n v="21"/>
    <n v="3"/>
    <n v="20"/>
    <x v="1"/>
    <n v="0"/>
    <x v="13"/>
    <x v="1"/>
    <x v="0"/>
    <x v="1"/>
    <x v="1"/>
    <x v="3"/>
  </r>
  <r>
    <x v="1"/>
    <x v="0"/>
    <x v="3"/>
    <x v="1"/>
    <x v="1"/>
    <s v="Life Sciences"/>
    <x v="1348"/>
    <x v="1348"/>
    <x v="0"/>
    <x v="1"/>
    <s v="Married"/>
    <s v="No"/>
    <x v="0"/>
    <n v="3"/>
    <x v="29"/>
    <x v="1"/>
    <n v="1255"/>
    <n v="1"/>
    <x v="0"/>
    <n v="1"/>
    <n v="1"/>
    <n v="90"/>
    <n v="3"/>
    <n v="1"/>
    <n v="1"/>
    <n v="2066"/>
    <n v="10494"/>
    <n v="2"/>
    <n v="22"/>
    <n v="4"/>
    <n v="4"/>
    <n v="80"/>
    <n v="1"/>
    <n v="5"/>
    <n v="4"/>
    <n v="3"/>
    <x v="3"/>
    <n v="1"/>
    <x v="2"/>
    <x v="1"/>
    <x v="3"/>
    <x v="3"/>
    <x v="0"/>
    <x v="0"/>
  </r>
  <r>
    <x v="1"/>
    <x v="0"/>
    <x v="1"/>
    <x v="1"/>
    <x v="1"/>
    <s v="Medical"/>
    <x v="1349"/>
    <x v="1349"/>
    <x v="0"/>
    <x v="5"/>
    <s v="Married"/>
    <s v="No"/>
    <x v="0"/>
    <n v="6"/>
    <x v="33"/>
    <x v="1"/>
    <n v="584"/>
    <n v="22"/>
    <x v="4"/>
    <n v="1"/>
    <n v="2"/>
    <n v="91"/>
    <n v="3"/>
    <n v="4"/>
    <n v="3"/>
    <n v="17426"/>
    <n v="18685"/>
    <n v="3"/>
    <n v="25"/>
    <n v="4"/>
    <n v="3"/>
    <n v="80"/>
    <n v="1"/>
    <n v="36"/>
    <n v="3"/>
    <n v="10"/>
    <x v="6"/>
    <n v="4"/>
    <x v="1"/>
    <x v="1"/>
    <x v="1"/>
    <x v="2"/>
    <x v="1"/>
    <x v="2"/>
  </r>
  <r>
    <x v="1"/>
    <x v="0"/>
    <x v="1"/>
    <x v="1"/>
    <x v="1"/>
    <s v="Medical"/>
    <x v="1350"/>
    <x v="1350"/>
    <x v="0"/>
    <x v="2"/>
    <s v="Married"/>
    <s v="No"/>
    <x v="0"/>
    <n v="3"/>
    <x v="1"/>
    <x v="1"/>
    <n v="271"/>
    <n v="3"/>
    <x v="0"/>
    <n v="1"/>
    <n v="3"/>
    <n v="43"/>
    <n v="2"/>
    <n v="2"/>
    <n v="1"/>
    <n v="4789"/>
    <n v="23070"/>
    <n v="4"/>
    <n v="25"/>
    <n v="4"/>
    <n v="1"/>
    <n v="80"/>
    <n v="1"/>
    <n v="10"/>
    <n v="3"/>
    <n v="3"/>
    <x v="3"/>
    <n v="1"/>
    <x v="3"/>
    <x v="1"/>
    <x v="1"/>
    <x v="3"/>
    <x v="0"/>
    <x v="0"/>
  </r>
  <r>
    <x v="1"/>
    <x v="0"/>
    <x v="2"/>
    <x v="1"/>
    <x v="1"/>
    <s v="Medical"/>
    <x v="1351"/>
    <x v="1351"/>
    <x v="0"/>
    <x v="1"/>
    <s v="Married"/>
    <s v="No"/>
    <x v="0"/>
    <n v="3"/>
    <x v="14"/>
    <x v="1"/>
    <n v="1217"/>
    <n v="1"/>
    <x v="3"/>
    <n v="1"/>
    <n v="3"/>
    <n v="67"/>
    <n v="3"/>
    <n v="1"/>
    <n v="1"/>
    <n v="3591"/>
    <n v="12719"/>
    <n v="1"/>
    <n v="25"/>
    <n v="4"/>
    <n v="3"/>
    <n v="80"/>
    <n v="1"/>
    <n v="3"/>
    <n v="3"/>
    <n v="3"/>
    <x v="3"/>
    <n v="1"/>
    <x v="3"/>
    <x v="1"/>
    <x v="2"/>
    <x v="3"/>
    <x v="0"/>
    <x v="0"/>
  </r>
  <r>
    <x v="1"/>
    <x v="0"/>
    <x v="2"/>
    <x v="1"/>
    <x v="0"/>
    <s v="Medical"/>
    <x v="1352"/>
    <x v="1352"/>
    <x v="0"/>
    <x v="6"/>
    <s v="Married"/>
    <s v="No"/>
    <x v="0"/>
    <n v="5"/>
    <x v="4"/>
    <x v="1"/>
    <n v="728"/>
    <n v="23"/>
    <x v="1"/>
    <n v="1"/>
    <n v="2"/>
    <n v="36"/>
    <n v="2"/>
    <n v="2"/>
    <n v="3"/>
    <n v="3540"/>
    <n v="7018"/>
    <n v="1"/>
    <n v="21"/>
    <n v="4"/>
    <n v="4"/>
    <n v="80"/>
    <n v="1"/>
    <n v="9"/>
    <n v="3"/>
    <n v="9"/>
    <x v="6"/>
    <n v="5"/>
    <x v="5"/>
    <x v="1"/>
    <x v="2"/>
    <x v="2"/>
    <x v="1"/>
    <x v="0"/>
  </r>
  <r>
    <x v="1"/>
    <x v="0"/>
    <x v="0"/>
    <x v="1"/>
    <x v="0"/>
    <s v="Marketing"/>
    <x v="1353"/>
    <x v="1353"/>
    <x v="0"/>
    <x v="0"/>
    <s v="Married"/>
    <s v="No"/>
    <x v="0"/>
    <n v="3"/>
    <x v="0"/>
    <x v="1"/>
    <n v="337"/>
    <n v="8"/>
    <x v="3"/>
    <n v="1"/>
    <n v="3"/>
    <n v="54"/>
    <n v="3"/>
    <n v="2"/>
    <n v="2"/>
    <n v="4393"/>
    <n v="26841"/>
    <n v="5"/>
    <n v="21"/>
    <n v="4"/>
    <n v="3"/>
    <n v="80"/>
    <n v="1"/>
    <n v="14"/>
    <n v="3"/>
    <n v="5"/>
    <x v="0"/>
    <n v="1"/>
    <x v="10"/>
    <x v="1"/>
    <x v="0"/>
    <x v="1"/>
    <x v="0"/>
    <x v="1"/>
  </r>
  <r>
    <x v="1"/>
    <x v="0"/>
    <x v="0"/>
    <x v="1"/>
    <x v="0"/>
    <s v="Life Sciences"/>
    <x v="1354"/>
    <x v="1354"/>
    <x v="0"/>
    <x v="6"/>
    <s v="Married"/>
    <s v="No"/>
    <x v="0"/>
    <n v="5"/>
    <x v="10"/>
    <x v="1"/>
    <n v="1402"/>
    <n v="28"/>
    <x v="2"/>
    <n v="1"/>
    <n v="2"/>
    <n v="98"/>
    <n v="2"/>
    <n v="1"/>
    <n v="3"/>
    <n v="2430"/>
    <n v="26204"/>
    <n v="0"/>
    <n v="23"/>
    <n v="4"/>
    <n v="1"/>
    <n v="80"/>
    <n v="2"/>
    <n v="6"/>
    <n v="3"/>
    <n v="5"/>
    <x v="7"/>
    <n v="4"/>
    <x v="3"/>
    <x v="1"/>
    <x v="2"/>
    <x v="2"/>
    <x v="1"/>
    <x v="0"/>
  </r>
  <r>
    <x v="1"/>
    <x v="0"/>
    <x v="2"/>
    <x v="1"/>
    <x v="0"/>
    <s v="Marketing"/>
    <x v="1355"/>
    <x v="1355"/>
    <x v="0"/>
    <x v="0"/>
    <s v="Married"/>
    <s v="No"/>
    <x v="0"/>
    <n v="2"/>
    <x v="13"/>
    <x v="1"/>
    <n v="704"/>
    <n v="28"/>
    <x v="3"/>
    <n v="1"/>
    <n v="4"/>
    <n v="95"/>
    <n v="2"/>
    <n v="2"/>
    <n v="3"/>
    <n v="6712"/>
    <n v="8978"/>
    <n v="1"/>
    <n v="21"/>
    <n v="4"/>
    <n v="4"/>
    <n v="80"/>
    <n v="2"/>
    <n v="8"/>
    <n v="3"/>
    <n v="8"/>
    <x v="1"/>
    <n v="1"/>
    <x v="1"/>
    <x v="1"/>
    <x v="2"/>
    <x v="2"/>
    <x v="1"/>
    <x v="0"/>
  </r>
  <r>
    <x v="1"/>
    <x v="2"/>
    <x v="3"/>
    <x v="1"/>
    <x v="1"/>
    <s v="Life Sciences"/>
    <x v="1356"/>
    <x v="1356"/>
    <x v="1"/>
    <x v="4"/>
    <s v="Divorced"/>
    <s v="No"/>
    <x v="0"/>
    <n v="2"/>
    <x v="29"/>
    <x v="1"/>
    <n v="667"/>
    <n v="1"/>
    <x v="2"/>
    <n v="1"/>
    <n v="3"/>
    <n v="57"/>
    <n v="3"/>
    <n v="2"/>
    <n v="3"/>
    <n v="6306"/>
    <n v="26236"/>
    <n v="1"/>
    <n v="21"/>
    <n v="4"/>
    <n v="1"/>
    <n v="80"/>
    <n v="1"/>
    <n v="13"/>
    <n v="2"/>
    <n v="13"/>
    <x v="16"/>
    <n v="1"/>
    <x v="12"/>
    <x v="1"/>
    <x v="3"/>
    <x v="2"/>
    <x v="0"/>
    <x v="1"/>
  </r>
  <r>
    <x v="1"/>
    <x v="2"/>
    <x v="0"/>
    <x v="1"/>
    <x v="1"/>
    <s v="Life Sciences"/>
    <x v="1357"/>
    <x v="1357"/>
    <x v="1"/>
    <x v="2"/>
    <s v="Married"/>
    <s v="No"/>
    <x v="0"/>
    <n v="3"/>
    <x v="9"/>
    <x v="1"/>
    <n v="1351"/>
    <n v="9"/>
    <x v="2"/>
    <n v="1"/>
    <n v="1"/>
    <n v="66"/>
    <n v="4"/>
    <n v="1"/>
    <n v="2"/>
    <n v="2810"/>
    <n v="9238"/>
    <n v="1"/>
    <n v="22"/>
    <n v="4"/>
    <n v="2"/>
    <n v="80"/>
    <n v="0"/>
    <n v="5"/>
    <n v="3"/>
    <n v="5"/>
    <x v="0"/>
    <n v="0"/>
    <x v="3"/>
    <x v="1"/>
    <x v="0"/>
    <x v="1"/>
    <x v="0"/>
    <x v="0"/>
  </r>
  <r>
    <x v="1"/>
    <x v="2"/>
    <x v="1"/>
    <x v="1"/>
    <x v="1"/>
    <s v="Life Sciences"/>
    <x v="1358"/>
    <x v="1358"/>
    <x v="1"/>
    <x v="4"/>
    <s v="Married"/>
    <s v="No"/>
    <x v="0"/>
    <n v="3"/>
    <x v="28"/>
    <x v="1"/>
    <n v="1238"/>
    <n v="1"/>
    <x v="1"/>
    <n v="1"/>
    <n v="3"/>
    <n v="74"/>
    <n v="2"/>
    <n v="3"/>
    <n v="3"/>
    <n v="10748"/>
    <n v="3395"/>
    <n v="3"/>
    <n v="23"/>
    <n v="4"/>
    <n v="4"/>
    <n v="80"/>
    <n v="1"/>
    <n v="25"/>
    <n v="2"/>
    <n v="23"/>
    <x v="11"/>
    <n v="14"/>
    <x v="10"/>
    <x v="1"/>
    <x v="0"/>
    <x v="2"/>
    <x v="0"/>
    <x v="3"/>
  </r>
  <r>
    <x v="1"/>
    <x v="2"/>
    <x v="0"/>
    <x v="1"/>
    <x v="1"/>
    <s v="Technical Degree"/>
    <x v="1359"/>
    <x v="1359"/>
    <x v="1"/>
    <x v="1"/>
    <s v="Married"/>
    <s v="No"/>
    <x v="0"/>
    <n v="1"/>
    <x v="19"/>
    <x v="1"/>
    <n v="355"/>
    <n v="10"/>
    <x v="2"/>
    <n v="1"/>
    <n v="3"/>
    <n v="38"/>
    <n v="3"/>
    <n v="1"/>
    <n v="3"/>
    <n v="2936"/>
    <n v="6161"/>
    <n v="3"/>
    <n v="22"/>
    <n v="4"/>
    <n v="2"/>
    <n v="80"/>
    <n v="2"/>
    <n v="10"/>
    <n v="2"/>
    <n v="6"/>
    <x v="7"/>
    <n v="3"/>
    <x v="6"/>
    <x v="1"/>
    <x v="0"/>
    <x v="2"/>
    <x v="0"/>
    <x v="0"/>
  </r>
  <r>
    <x v="1"/>
    <x v="2"/>
    <x v="2"/>
    <x v="1"/>
    <x v="1"/>
    <s v="Medical"/>
    <x v="1360"/>
    <x v="1360"/>
    <x v="1"/>
    <x v="2"/>
    <s v="Single"/>
    <s v="No"/>
    <x v="0"/>
    <n v="5"/>
    <x v="25"/>
    <x v="1"/>
    <n v="786"/>
    <n v="7"/>
    <x v="3"/>
    <n v="1"/>
    <n v="4"/>
    <n v="76"/>
    <n v="3"/>
    <n v="1"/>
    <n v="4"/>
    <n v="2570"/>
    <n v="11925"/>
    <n v="1"/>
    <n v="20"/>
    <n v="4"/>
    <n v="3"/>
    <n v="80"/>
    <n v="0"/>
    <n v="7"/>
    <n v="3"/>
    <n v="7"/>
    <x v="1"/>
    <n v="5"/>
    <x v="1"/>
    <x v="1"/>
    <x v="2"/>
    <x v="0"/>
    <x v="0"/>
    <x v="0"/>
  </r>
  <r>
    <x v="1"/>
    <x v="2"/>
    <x v="3"/>
    <x v="1"/>
    <x v="0"/>
    <s v="Medical"/>
    <x v="1361"/>
    <x v="1361"/>
    <x v="1"/>
    <x v="5"/>
    <s v="Divorced"/>
    <s v="No"/>
    <x v="0"/>
    <n v="0"/>
    <x v="34"/>
    <x v="1"/>
    <n v="350"/>
    <n v="2"/>
    <x v="3"/>
    <n v="1"/>
    <n v="2"/>
    <n v="52"/>
    <n v="3"/>
    <n v="4"/>
    <n v="2"/>
    <n v="16291"/>
    <n v="22577"/>
    <n v="4"/>
    <n v="22"/>
    <n v="4"/>
    <n v="4"/>
    <n v="80"/>
    <n v="1"/>
    <n v="37"/>
    <n v="2"/>
    <n v="16"/>
    <x v="5"/>
    <n v="14"/>
    <x v="17"/>
    <x v="1"/>
    <x v="3"/>
    <x v="1"/>
    <x v="0"/>
    <x v="2"/>
  </r>
  <r>
    <x v="1"/>
    <x v="2"/>
    <x v="0"/>
    <x v="1"/>
    <x v="0"/>
    <s v="Marketing"/>
    <x v="1362"/>
    <x v="1362"/>
    <x v="1"/>
    <x v="0"/>
    <s v="Divorced"/>
    <s v="No"/>
    <x v="0"/>
    <n v="4"/>
    <x v="9"/>
    <x v="1"/>
    <n v="301"/>
    <n v="15"/>
    <x v="2"/>
    <n v="1"/>
    <n v="4"/>
    <n v="88"/>
    <n v="1"/>
    <n v="2"/>
    <n v="4"/>
    <n v="5406"/>
    <n v="10436"/>
    <n v="1"/>
    <n v="24"/>
    <n v="4"/>
    <n v="1"/>
    <n v="80"/>
    <n v="1"/>
    <n v="15"/>
    <n v="2"/>
    <n v="15"/>
    <x v="16"/>
    <n v="11"/>
    <x v="7"/>
    <x v="1"/>
    <x v="0"/>
    <x v="0"/>
    <x v="2"/>
    <x v="1"/>
  </r>
  <r>
    <x v="1"/>
    <x v="1"/>
    <x v="0"/>
    <x v="1"/>
    <x v="2"/>
    <s v="Human Resources"/>
    <x v="1363"/>
    <x v="1363"/>
    <x v="1"/>
    <x v="8"/>
    <s v="Single"/>
    <s v="No"/>
    <x v="0"/>
    <n v="2"/>
    <x v="9"/>
    <x v="1"/>
    <n v="1213"/>
    <n v="2"/>
    <x v="1"/>
    <n v="1"/>
    <n v="2"/>
    <n v="94"/>
    <n v="2"/>
    <n v="2"/>
    <n v="4"/>
    <n v="3886"/>
    <n v="4223"/>
    <n v="1"/>
    <n v="21"/>
    <n v="4"/>
    <n v="4"/>
    <n v="80"/>
    <n v="0"/>
    <n v="10"/>
    <n v="2"/>
    <n v="10"/>
    <x v="10"/>
    <n v="0"/>
    <x v="5"/>
    <x v="1"/>
    <x v="0"/>
    <x v="0"/>
    <x v="0"/>
    <x v="0"/>
  </r>
  <r>
    <x v="1"/>
    <x v="1"/>
    <x v="2"/>
    <x v="1"/>
    <x v="1"/>
    <s v="Life Sciences"/>
    <x v="1364"/>
    <x v="1364"/>
    <x v="1"/>
    <x v="4"/>
    <s v="Divorced"/>
    <s v="No"/>
    <x v="0"/>
    <n v="2"/>
    <x v="3"/>
    <x v="1"/>
    <n v="1303"/>
    <n v="7"/>
    <x v="0"/>
    <n v="1"/>
    <n v="4"/>
    <n v="36"/>
    <n v="3"/>
    <n v="2"/>
    <n v="3"/>
    <n v="5968"/>
    <n v="18079"/>
    <n v="1"/>
    <n v="20"/>
    <n v="4"/>
    <n v="3"/>
    <n v="80"/>
    <n v="3"/>
    <n v="9"/>
    <n v="3"/>
    <n v="9"/>
    <x v="1"/>
    <n v="2"/>
    <x v="5"/>
    <x v="1"/>
    <x v="2"/>
    <x v="2"/>
    <x v="0"/>
    <x v="0"/>
  </r>
  <r>
    <x v="1"/>
    <x v="1"/>
    <x v="2"/>
    <x v="1"/>
    <x v="1"/>
    <s v="Life Sciences"/>
    <x v="1365"/>
    <x v="1365"/>
    <x v="1"/>
    <x v="1"/>
    <s v="Married"/>
    <s v="No"/>
    <x v="0"/>
    <n v="6"/>
    <x v="12"/>
    <x v="1"/>
    <n v="1125"/>
    <n v="1"/>
    <x v="3"/>
    <n v="1"/>
    <n v="4"/>
    <n v="48"/>
    <n v="1"/>
    <n v="2"/>
    <n v="1"/>
    <n v="5003"/>
    <n v="5771"/>
    <n v="1"/>
    <n v="21"/>
    <n v="4"/>
    <n v="2"/>
    <n v="80"/>
    <n v="0"/>
    <n v="10"/>
    <n v="3"/>
    <n v="10"/>
    <x v="6"/>
    <n v="8"/>
    <x v="1"/>
    <x v="1"/>
    <x v="2"/>
    <x v="3"/>
    <x v="0"/>
    <x v="0"/>
  </r>
  <r>
    <x v="1"/>
    <x v="1"/>
    <x v="1"/>
    <x v="1"/>
    <x v="1"/>
    <s v="Medical"/>
    <x v="1366"/>
    <x v="1366"/>
    <x v="1"/>
    <x v="5"/>
    <s v="Married"/>
    <s v="No"/>
    <x v="0"/>
    <n v="3"/>
    <x v="26"/>
    <x v="1"/>
    <n v="365"/>
    <n v="4"/>
    <x v="4"/>
    <n v="1"/>
    <n v="3"/>
    <n v="89"/>
    <n v="2"/>
    <n v="4"/>
    <n v="4"/>
    <n v="15202"/>
    <n v="5602"/>
    <n v="2"/>
    <n v="25"/>
    <n v="4"/>
    <n v="2"/>
    <n v="80"/>
    <n v="1"/>
    <n v="23"/>
    <n v="3"/>
    <n v="2"/>
    <x v="3"/>
    <n v="2"/>
    <x v="3"/>
    <x v="1"/>
    <x v="1"/>
    <x v="0"/>
    <x v="0"/>
    <x v="3"/>
  </r>
  <r>
    <x v="1"/>
    <x v="1"/>
    <x v="0"/>
    <x v="1"/>
    <x v="0"/>
    <s v="Life Sciences"/>
    <x v="1367"/>
    <x v="1367"/>
    <x v="1"/>
    <x v="0"/>
    <s v="Married"/>
    <s v="No"/>
    <x v="0"/>
    <n v="5"/>
    <x v="23"/>
    <x v="1"/>
    <n v="1422"/>
    <n v="2"/>
    <x v="2"/>
    <n v="1"/>
    <n v="1"/>
    <n v="92"/>
    <n v="3"/>
    <n v="2"/>
    <n v="4"/>
    <n v="5675"/>
    <n v="19246"/>
    <n v="1"/>
    <n v="20"/>
    <n v="4"/>
    <n v="3"/>
    <n v="80"/>
    <n v="1"/>
    <n v="7"/>
    <n v="3"/>
    <n v="7"/>
    <x v="1"/>
    <n v="7"/>
    <x v="1"/>
    <x v="1"/>
    <x v="0"/>
    <x v="0"/>
    <x v="0"/>
    <x v="0"/>
  </r>
  <r>
    <x v="1"/>
    <x v="0"/>
    <x v="2"/>
    <x v="1"/>
    <x v="2"/>
    <s v="Life Sciences"/>
    <x v="1368"/>
    <x v="1368"/>
    <x v="1"/>
    <x v="8"/>
    <s v="Divorced"/>
    <s v="No"/>
    <x v="0"/>
    <n v="3"/>
    <x v="7"/>
    <x v="1"/>
    <n v="330"/>
    <n v="1"/>
    <x v="3"/>
    <n v="1"/>
    <n v="3"/>
    <n v="46"/>
    <n v="3"/>
    <n v="1"/>
    <n v="3"/>
    <n v="2064"/>
    <n v="15428"/>
    <n v="0"/>
    <n v="21"/>
    <n v="4"/>
    <n v="1"/>
    <n v="80"/>
    <n v="1"/>
    <n v="6"/>
    <n v="4"/>
    <n v="5"/>
    <x v="7"/>
    <n v="1"/>
    <x v="6"/>
    <x v="1"/>
    <x v="2"/>
    <x v="2"/>
    <x v="0"/>
    <x v="0"/>
  </r>
  <r>
    <x v="1"/>
    <x v="0"/>
    <x v="3"/>
    <x v="1"/>
    <x v="1"/>
    <s v="Medical"/>
    <x v="1369"/>
    <x v="1369"/>
    <x v="1"/>
    <x v="4"/>
    <s v="Divorced"/>
    <s v="No"/>
    <x v="0"/>
    <n v="2"/>
    <x v="42"/>
    <x v="1"/>
    <n v="370"/>
    <n v="1"/>
    <x v="2"/>
    <n v="1"/>
    <n v="3"/>
    <n v="92"/>
    <n v="1"/>
    <n v="3"/>
    <n v="4"/>
    <n v="10883"/>
    <n v="20467"/>
    <n v="3"/>
    <n v="20"/>
    <n v="4"/>
    <n v="3"/>
    <n v="80"/>
    <n v="1"/>
    <n v="19"/>
    <n v="4"/>
    <n v="1"/>
    <x v="2"/>
    <n v="0"/>
    <x v="2"/>
    <x v="1"/>
    <x v="3"/>
    <x v="0"/>
    <x v="0"/>
    <x v="1"/>
  </r>
  <r>
    <x v="1"/>
    <x v="0"/>
    <x v="0"/>
    <x v="1"/>
    <x v="1"/>
    <s v="Life Sciences"/>
    <x v="1370"/>
    <x v="1370"/>
    <x v="1"/>
    <x v="4"/>
    <s v="Divorced"/>
    <s v="No"/>
    <x v="0"/>
    <n v="3"/>
    <x v="9"/>
    <x v="1"/>
    <n v="1040"/>
    <n v="3"/>
    <x v="0"/>
    <n v="1"/>
    <n v="4"/>
    <n v="79"/>
    <n v="4"/>
    <n v="2"/>
    <n v="1"/>
    <n v="6842"/>
    <n v="26308"/>
    <n v="6"/>
    <n v="20"/>
    <n v="4"/>
    <n v="1"/>
    <n v="80"/>
    <n v="1"/>
    <n v="13"/>
    <n v="3"/>
    <n v="5"/>
    <x v="0"/>
    <n v="0"/>
    <x v="10"/>
    <x v="1"/>
    <x v="0"/>
    <x v="3"/>
    <x v="0"/>
    <x v="1"/>
  </r>
  <r>
    <x v="1"/>
    <x v="0"/>
    <x v="0"/>
    <x v="1"/>
    <x v="1"/>
    <s v="Life Sciences"/>
    <x v="1371"/>
    <x v="1371"/>
    <x v="1"/>
    <x v="2"/>
    <s v="Divorced"/>
    <s v="No"/>
    <x v="0"/>
    <n v="2"/>
    <x v="0"/>
    <x v="1"/>
    <n v="548"/>
    <n v="9"/>
    <x v="2"/>
    <n v="1"/>
    <n v="3"/>
    <n v="94"/>
    <n v="3"/>
    <n v="1"/>
    <n v="1"/>
    <n v="2289"/>
    <n v="20520"/>
    <n v="1"/>
    <n v="20"/>
    <n v="4"/>
    <n v="2"/>
    <n v="80"/>
    <n v="2"/>
    <n v="5"/>
    <n v="3"/>
    <n v="5"/>
    <x v="7"/>
    <n v="0"/>
    <x v="10"/>
    <x v="1"/>
    <x v="0"/>
    <x v="3"/>
    <x v="0"/>
    <x v="0"/>
  </r>
  <r>
    <x v="1"/>
    <x v="0"/>
    <x v="0"/>
    <x v="1"/>
    <x v="1"/>
    <s v="Medical"/>
    <x v="1372"/>
    <x v="1372"/>
    <x v="1"/>
    <x v="2"/>
    <s v="Divorced"/>
    <s v="No"/>
    <x v="0"/>
    <n v="6"/>
    <x v="19"/>
    <x v="1"/>
    <n v="855"/>
    <n v="12"/>
    <x v="3"/>
    <n v="1"/>
    <n v="2"/>
    <n v="57"/>
    <n v="3"/>
    <n v="1"/>
    <n v="2"/>
    <n v="2766"/>
    <n v="8952"/>
    <n v="8"/>
    <n v="22"/>
    <n v="4"/>
    <n v="2"/>
    <n v="80"/>
    <n v="3"/>
    <n v="7"/>
    <n v="2"/>
    <n v="5"/>
    <x v="7"/>
    <n v="0"/>
    <x v="10"/>
    <x v="1"/>
    <x v="0"/>
    <x v="1"/>
    <x v="2"/>
    <x v="0"/>
  </r>
  <r>
    <x v="1"/>
    <x v="0"/>
    <x v="0"/>
    <x v="1"/>
    <x v="1"/>
    <s v="Medical"/>
    <x v="1373"/>
    <x v="1373"/>
    <x v="1"/>
    <x v="3"/>
    <s v="Married"/>
    <s v="No"/>
    <x v="0"/>
    <n v="3"/>
    <x v="22"/>
    <x v="1"/>
    <n v="492"/>
    <n v="12"/>
    <x v="3"/>
    <n v="1"/>
    <n v="4"/>
    <n v="66"/>
    <n v="3"/>
    <n v="2"/>
    <n v="2"/>
    <n v="5295"/>
    <n v="7693"/>
    <n v="4"/>
    <n v="21"/>
    <n v="4"/>
    <n v="3"/>
    <n v="80"/>
    <n v="0"/>
    <n v="7"/>
    <n v="3"/>
    <n v="5"/>
    <x v="0"/>
    <n v="1"/>
    <x v="2"/>
    <x v="1"/>
    <x v="0"/>
    <x v="1"/>
    <x v="2"/>
    <x v="0"/>
  </r>
  <r>
    <x v="1"/>
    <x v="0"/>
    <x v="0"/>
    <x v="1"/>
    <x v="1"/>
    <s v="Medical"/>
    <x v="1374"/>
    <x v="1374"/>
    <x v="1"/>
    <x v="3"/>
    <s v="Married"/>
    <s v="No"/>
    <x v="0"/>
    <n v="3"/>
    <x v="22"/>
    <x v="1"/>
    <n v="867"/>
    <n v="9"/>
    <x v="0"/>
    <n v="1"/>
    <n v="1"/>
    <n v="87"/>
    <n v="3"/>
    <n v="2"/>
    <n v="1"/>
    <n v="5151"/>
    <n v="12315"/>
    <n v="1"/>
    <n v="25"/>
    <n v="4"/>
    <n v="4"/>
    <n v="80"/>
    <n v="1"/>
    <n v="10"/>
    <n v="3"/>
    <n v="10"/>
    <x v="2"/>
    <n v="7"/>
    <x v="12"/>
    <x v="1"/>
    <x v="0"/>
    <x v="3"/>
    <x v="0"/>
    <x v="0"/>
  </r>
  <r>
    <x v="1"/>
    <x v="0"/>
    <x v="3"/>
    <x v="1"/>
    <x v="1"/>
    <s v="Technical Degree"/>
    <x v="1375"/>
    <x v="1375"/>
    <x v="1"/>
    <x v="1"/>
    <s v="Married"/>
    <s v="No"/>
    <x v="0"/>
    <n v="2"/>
    <x v="27"/>
    <x v="1"/>
    <n v="836"/>
    <n v="2"/>
    <x v="2"/>
    <n v="1"/>
    <n v="2"/>
    <n v="98"/>
    <n v="2"/>
    <n v="1"/>
    <n v="4"/>
    <n v="2662"/>
    <n v="7975"/>
    <n v="8"/>
    <n v="20"/>
    <n v="4"/>
    <n v="2"/>
    <n v="80"/>
    <n v="1"/>
    <n v="19"/>
    <n v="4"/>
    <n v="5"/>
    <x v="3"/>
    <n v="0"/>
    <x v="10"/>
    <x v="1"/>
    <x v="1"/>
    <x v="0"/>
    <x v="0"/>
    <x v="1"/>
  </r>
  <r>
    <x v="1"/>
    <x v="0"/>
    <x v="3"/>
    <x v="1"/>
    <x v="1"/>
    <s v="Life Sciences"/>
    <x v="1376"/>
    <x v="1376"/>
    <x v="1"/>
    <x v="1"/>
    <s v="Married"/>
    <s v="No"/>
    <x v="0"/>
    <n v="2"/>
    <x v="38"/>
    <x v="1"/>
    <n v="405"/>
    <n v="1"/>
    <x v="0"/>
    <n v="1"/>
    <n v="2"/>
    <n v="93"/>
    <n v="4"/>
    <n v="2"/>
    <n v="3"/>
    <n v="4900"/>
    <n v="2721"/>
    <n v="0"/>
    <n v="24"/>
    <n v="4"/>
    <n v="1"/>
    <n v="80"/>
    <n v="1"/>
    <n v="13"/>
    <n v="2"/>
    <n v="12"/>
    <x v="5"/>
    <n v="2"/>
    <x v="5"/>
    <x v="1"/>
    <x v="3"/>
    <x v="2"/>
    <x v="0"/>
    <x v="1"/>
  </r>
  <r>
    <x v="1"/>
    <x v="0"/>
    <x v="0"/>
    <x v="1"/>
    <x v="1"/>
    <s v="Life Sciences"/>
    <x v="1377"/>
    <x v="1377"/>
    <x v="1"/>
    <x v="7"/>
    <s v="Married"/>
    <s v="No"/>
    <x v="0"/>
    <n v="3"/>
    <x v="23"/>
    <x v="1"/>
    <n v="1291"/>
    <n v="15"/>
    <x v="0"/>
    <n v="1"/>
    <n v="3"/>
    <n v="65"/>
    <n v="2"/>
    <n v="4"/>
    <n v="3"/>
    <n v="17603"/>
    <n v="3525"/>
    <n v="1"/>
    <n v="24"/>
    <n v="4"/>
    <n v="1"/>
    <n v="80"/>
    <n v="1"/>
    <n v="14"/>
    <n v="3"/>
    <n v="14"/>
    <x v="15"/>
    <n v="6"/>
    <x v="7"/>
    <x v="1"/>
    <x v="0"/>
    <x v="2"/>
    <x v="2"/>
    <x v="1"/>
  </r>
  <r>
    <x v="1"/>
    <x v="0"/>
    <x v="0"/>
    <x v="1"/>
    <x v="1"/>
    <s v="Life Sciences"/>
    <x v="1378"/>
    <x v="1378"/>
    <x v="1"/>
    <x v="1"/>
    <s v="Married"/>
    <s v="No"/>
    <x v="0"/>
    <n v="3"/>
    <x v="0"/>
    <x v="1"/>
    <n v="642"/>
    <n v="1"/>
    <x v="3"/>
    <n v="1"/>
    <n v="4"/>
    <n v="76"/>
    <n v="3"/>
    <n v="1"/>
    <n v="4"/>
    <n v="2782"/>
    <n v="21412"/>
    <n v="3"/>
    <n v="22"/>
    <n v="4"/>
    <n v="1"/>
    <n v="80"/>
    <n v="1"/>
    <n v="12"/>
    <n v="3"/>
    <n v="5"/>
    <x v="7"/>
    <n v="1"/>
    <x v="2"/>
    <x v="1"/>
    <x v="0"/>
    <x v="0"/>
    <x v="0"/>
    <x v="1"/>
  </r>
  <r>
    <x v="1"/>
    <x v="0"/>
    <x v="1"/>
    <x v="1"/>
    <x v="1"/>
    <s v="Technical Degree"/>
    <x v="1379"/>
    <x v="1379"/>
    <x v="1"/>
    <x v="1"/>
    <s v="Married"/>
    <s v="No"/>
    <x v="0"/>
    <n v="3"/>
    <x v="28"/>
    <x v="1"/>
    <n v="950"/>
    <n v="28"/>
    <x v="3"/>
    <n v="1"/>
    <n v="4"/>
    <n v="97"/>
    <n v="3"/>
    <n v="1"/>
    <n v="4"/>
    <n v="2132"/>
    <n v="4585"/>
    <n v="4"/>
    <n v="20"/>
    <n v="4"/>
    <n v="4"/>
    <n v="80"/>
    <n v="1"/>
    <n v="8"/>
    <n v="3"/>
    <n v="5"/>
    <x v="0"/>
    <n v="0"/>
    <x v="6"/>
    <x v="1"/>
    <x v="0"/>
    <x v="0"/>
    <x v="1"/>
    <x v="0"/>
  </r>
  <r>
    <x v="1"/>
    <x v="0"/>
    <x v="1"/>
    <x v="1"/>
    <x v="1"/>
    <s v="Medical"/>
    <x v="1380"/>
    <x v="1380"/>
    <x v="1"/>
    <x v="4"/>
    <s v="Single"/>
    <s v="No"/>
    <x v="0"/>
    <n v="3"/>
    <x v="40"/>
    <x v="1"/>
    <n v="1180"/>
    <n v="25"/>
    <x v="3"/>
    <n v="1"/>
    <n v="1"/>
    <n v="84"/>
    <n v="3"/>
    <n v="3"/>
    <n v="3"/>
    <n v="8633"/>
    <n v="13084"/>
    <n v="2"/>
    <n v="23"/>
    <n v="4"/>
    <n v="2"/>
    <n v="80"/>
    <n v="0"/>
    <n v="25"/>
    <n v="3"/>
    <n v="17"/>
    <x v="12"/>
    <n v="12"/>
    <x v="7"/>
    <x v="1"/>
    <x v="1"/>
    <x v="2"/>
    <x v="1"/>
    <x v="3"/>
  </r>
  <r>
    <x v="1"/>
    <x v="0"/>
    <x v="0"/>
    <x v="1"/>
    <x v="1"/>
    <s v="Medical"/>
    <x v="1381"/>
    <x v="1381"/>
    <x v="1"/>
    <x v="7"/>
    <s v="Single"/>
    <s v="No"/>
    <x v="0"/>
    <n v="3"/>
    <x v="22"/>
    <x v="1"/>
    <n v="1253"/>
    <n v="10"/>
    <x v="1"/>
    <n v="1"/>
    <n v="3"/>
    <n v="65"/>
    <n v="3"/>
    <n v="3"/>
    <n v="3"/>
    <n v="13464"/>
    <n v="7914"/>
    <n v="7"/>
    <n v="21"/>
    <n v="4"/>
    <n v="3"/>
    <n v="80"/>
    <n v="0"/>
    <n v="9"/>
    <n v="3"/>
    <n v="4"/>
    <x v="7"/>
    <n v="2"/>
    <x v="3"/>
    <x v="1"/>
    <x v="0"/>
    <x v="2"/>
    <x v="0"/>
    <x v="0"/>
  </r>
  <r>
    <x v="1"/>
    <x v="0"/>
    <x v="2"/>
    <x v="1"/>
    <x v="1"/>
    <s v="Medical"/>
    <x v="1382"/>
    <x v="1382"/>
    <x v="1"/>
    <x v="5"/>
    <s v="Single"/>
    <s v="No"/>
    <x v="0"/>
    <n v="5"/>
    <x v="5"/>
    <x v="1"/>
    <n v="495"/>
    <n v="10"/>
    <x v="3"/>
    <n v="1"/>
    <n v="3"/>
    <n v="64"/>
    <n v="3"/>
    <n v="3"/>
    <n v="4"/>
    <n v="11244"/>
    <n v="21072"/>
    <n v="2"/>
    <n v="25"/>
    <n v="4"/>
    <n v="2"/>
    <n v="80"/>
    <n v="0"/>
    <n v="10"/>
    <n v="4"/>
    <n v="5"/>
    <x v="3"/>
    <n v="0"/>
    <x v="2"/>
    <x v="1"/>
    <x v="2"/>
    <x v="0"/>
    <x v="0"/>
    <x v="0"/>
  </r>
  <r>
    <x v="1"/>
    <x v="0"/>
    <x v="2"/>
    <x v="1"/>
    <x v="1"/>
    <s v="Life Sciences"/>
    <x v="1383"/>
    <x v="1383"/>
    <x v="1"/>
    <x v="3"/>
    <s v="Single"/>
    <s v="No"/>
    <x v="0"/>
    <n v="1"/>
    <x v="5"/>
    <x v="1"/>
    <n v="1373"/>
    <n v="5"/>
    <x v="2"/>
    <n v="1"/>
    <n v="4"/>
    <n v="56"/>
    <n v="2"/>
    <n v="2"/>
    <n v="4"/>
    <n v="9679"/>
    <n v="10138"/>
    <n v="8"/>
    <n v="24"/>
    <n v="4"/>
    <n v="2"/>
    <n v="80"/>
    <n v="0"/>
    <n v="8"/>
    <n v="3"/>
    <n v="1"/>
    <x v="2"/>
    <n v="0"/>
    <x v="2"/>
    <x v="1"/>
    <x v="2"/>
    <x v="0"/>
    <x v="0"/>
    <x v="0"/>
  </r>
  <r>
    <x v="1"/>
    <x v="0"/>
    <x v="0"/>
    <x v="1"/>
    <x v="1"/>
    <s v="Other"/>
    <x v="1384"/>
    <x v="1384"/>
    <x v="1"/>
    <x v="5"/>
    <s v="Single"/>
    <s v="No"/>
    <x v="0"/>
    <n v="2"/>
    <x v="19"/>
    <x v="1"/>
    <n v="1059"/>
    <n v="9"/>
    <x v="0"/>
    <n v="1"/>
    <n v="4"/>
    <n v="93"/>
    <n v="2"/>
    <n v="5"/>
    <n v="4"/>
    <n v="19613"/>
    <n v="26362"/>
    <n v="8"/>
    <n v="22"/>
    <n v="4"/>
    <n v="4"/>
    <n v="80"/>
    <n v="0"/>
    <n v="24"/>
    <n v="3"/>
    <n v="1"/>
    <x v="2"/>
    <n v="0"/>
    <x v="9"/>
    <x v="1"/>
    <x v="0"/>
    <x v="0"/>
    <x v="0"/>
    <x v="3"/>
  </r>
  <r>
    <x v="1"/>
    <x v="0"/>
    <x v="3"/>
    <x v="1"/>
    <x v="0"/>
    <s v="Marketing"/>
    <x v="1385"/>
    <x v="1385"/>
    <x v="1"/>
    <x v="5"/>
    <s v="Married"/>
    <s v="No"/>
    <x v="0"/>
    <n v="3"/>
    <x v="27"/>
    <x v="1"/>
    <n v="685"/>
    <n v="26"/>
    <x v="4"/>
    <n v="1"/>
    <n v="3"/>
    <n v="60"/>
    <n v="2"/>
    <n v="5"/>
    <n v="4"/>
    <n v="19586"/>
    <n v="23037"/>
    <n v="1"/>
    <n v="21"/>
    <n v="4"/>
    <n v="3"/>
    <n v="80"/>
    <n v="1"/>
    <n v="36"/>
    <n v="3"/>
    <n v="36"/>
    <x v="8"/>
    <n v="2"/>
    <x v="15"/>
    <x v="1"/>
    <x v="1"/>
    <x v="0"/>
    <x v="1"/>
    <x v="2"/>
  </r>
  <r>
    <x v="1"/>
    <x v="0"/>
    <x v="2"/>
    <x v="1"/>
    <x v="0"/>
    <s v="Technical Degree"/>
    <x v="1386"/>
    <x v="1386"/>
    <x v="1"/>
    <x v="0"/>
    <s v="Married"/>
    <s v="No"/>
    <x v="0"/>
    <n v="5"/>
    <x v="13"/>
    <x v="1"/>
    <n v="810"/>
    <n v="8"/>
    <x v="0"/>
    <n v="1"/>
    <n v="2"/>
    <n v="92"/>
    <n v="4"/>
    <n v="2"/>
    <n v="3"/>
    <n v="6799"/>
    <n v="22128"/>
    <n v="1"/>
    <n v="21"/>
    <n v="4"/>
    <n v="3"/>
    <n v="80"/>
    <n v="2"/>
    <n v="10"/>
    <n v="3"/>
    <n v="10"/>
    <x v="6"/>
    <n v="4"/>
    <x v="5"/>
    <x v="1"/>
    <x v="2"/>
    <x v="2"/>
    <x v="0"/>
    <x v="0"/>
  </r>
  <r>
    <x v="1"/>
    <x v="0"/>
    <x v="2"/>
    <x v="1"/>
    <x v="0"/>
    <s v="Marketing"/>
    <x v="1387"/>
    <x v="1387"/>
    <x v="1"/>
    <x v="0"/>
    <s v="Single"/>
    <s v="No"/>
    <x v="0"/>
    <n v="3"/>
    <x v="13"/>
    <x v="1"/>
    <n v="937"/>
    <n v="1"/>
    <x v="3"/>
    <n v="1"/>
    <n v="1"/>
    <n v="32"/>
    <n v="3"/>
    <n v="3"/>
    <n v="4"/>
    <n v="9888"/>
    <n v="6770"/>
    <n v="1"/>
    <n v="21"/>
    <n v="4"/>
    <n v="1"/>
    <n v="80"/>
    <n v="0"/>
    <n v="14"/>
    <n v="2"/>
    <n v="14"/>
    <x v="6"/>
    <n v="2"/>
    <x v="9"/>
    <x v="1"/>
    <x v="2"/>
    <x v="0"/>
    <x v="0"/>
    <x v="1"/>
  </r>
  <r>
    <x v="1"/>
    <x v="2"/>
    <x v="1"/>
    <x v="1"/>
    <x v="1"/>
    <s v="Medical"/>
    <x v="1388"/>
    <x v="1388"/>
    <x v="0"/>
    <x v="3"/>
    <s v="Married"/>
    <s v="Yes"/>
    <x v="0"/>
    <n v="2"/>
    <x v="16"/>
    <x v="1"/>
    <n v="661"/>
    <n v="1"/>
    <x v="2"/>
    <n v="1"/>
    <n v="1"/>
    <n v="60"/>
    <n v="2"/>
    <n v="4"/>
    <n v="3"/>
    <n v="12965"/>
    <n v="22308"/>
    <n v="4"/>
    <n v="20"/>
    <n v="4"/>
    <n v="4"/>
    <n v="80"/>
    <n v="3"/>
    <n v="27"/>
    <n v="2"/>
    <n v="3"/>
    <x v="3"/>
    <n v="0"/>
    <x v="3"/>
    <x v="1"/>
    <x v="1"/>
    <x v="2"/>
    <x v="0"/>
    <x v="3"/>
  </r>
  <r>
    <x v="1"/>
    <x v="2"/>
    <x v="2"/>
    <x v="1"/>
    <x v="0"/>
    <s v="Life Sciences"/>
    <x v="1389"/>
    <x v="1389"/>
    <x v="0"/>
    <x v="0"/>
    <s v="Divorced"/>
    <s v="Yes"/>
    <x v="0"/>
    <n v="2"/>
    <x v="3"/>
    <x v="1"/>
    <n v="530"/>
    <n v="16"/>
    <x v="3"/>
    <n v="1"/>
    <n v="3"/>
    <n v="36"/>
    <n v="3"/>
    <n v="2"/>
    <n v="4"/>
    <n v="5368"/>
    <n v="16130"/>
    <n v="1"/>
    <n v="25"/>
    <n v="4"/>
    <n v="3"/>
    <n v="80"/>
    <n v="1"/>
    <n v="7"/>
    <n v="3"/>
    <n v="6"/>
    <x v="4"/>
    <n v="1"/>
    <x v="3"/>
    <x v="1"/>
    <x v="2"/>
    <x v="0"/>
    <x v="2"/>
    <x v="0"/>
  </r>
  <r>
    <x v="1"/>
    <x v="0"/>
    <x v="0"/>
    <x v="1"/>
    <x v="1"/>
    <s v="Life Sciences"/>
    <x v="1390"/>
    <x v="1390"/>
    <x v="0"/>
    <x v="7"/>
    <s v="Married"/>
    <s v="Yes"/>
    <x v="0"/>
    <n v="2"/>
    <x v="2"/>
    <x v="1"/>
    <n v="161"/>
    <n v="10"/>
    <x v="3"/>
    <n v="1"/>
    <n v="3"/>
    <n v="42"/>
    <n v="4"/>
    <n v="3"/>
    <n v="4"/>
    <n v="13744"/>
    <n v="15471"/>
    <n v="1"/>
    <n v="25"/>
    <n v="4"/>
    <n v="1"/>
    <n v="80"/>
    <n v="1"/>
    <n v="16"/>
    <n v="3"/>
    <n v="16"/>
    <x v="14"/>
    <n v="6"/>
    <x v="5"/>
    <x v="1"/>
    <x v="0"/>
    <x v="0"/>
    <x v="0"/>
    <x v="1"/>
  </r>
  <r>
    <x v="1"/>
    <x v="0"/>
    <x v="3"/>
    <x v="1"/>
    <x v="1"/>
    <s v="Medical"/>
    <x v="1391"/>
    <x v="1391"/>
    <x v="0"/>
    <x v="7"/>
    <s v="Married"/>
    <s v="Yes"/>
    <x v="0"/>
    <n v="3"/>
    <x v="34"/>
    <x v="1"/>
    <n v="1055"/>
    <n v="1"/>
    <x v="3"/>
    <n v="1"/>
    <n v="4"/>
    <n v="76"/>
    <n v="3"/>
    <n v="5"/>
    <n v="1"/>
    <n v="19701"/>
    <n v="22456"/>
    <n v="3"/>
    <n v="21"/>
    <n v="4"/>
    <n v="3"/>
    <n v="80"/>
    <n v="1"/>
    <n v="32"/>
    <n v="3"/>
    <n v="9"/>
    <x v="6"/>
    <n v="1"/>
    <x v="0"/>
    <x v="1"/>
    <x v="3"/>
    <x v="3"/>
    <x v="0"/>
    <x v="2"/>
  </r>
  <r>
    <x v="1"/>
    <x v="0"/>
    <x v="0"/>
    <x v="1"/>
    <x v="1"/>
    <s v="Other"/>
    <x v="1392"/>
    <x v="1392"/>
    <x v="0"/>
    <x v="1"/>
    <s v="Married"/>
    <s v="Yes"/>
    <x v="0"/>
    <n v="2"/>
    <x v="9"/>
    <x v="1"/>
    <n v="430"/>
    <n v="2"/>
    <x v="2"/>
    <n v="1"/>
    <n v="4"/>
    <n v="73"/>
    <n v="3"/>
    <n v="2"/>
    <n v="2"/>
    <n v="6962"/>
    <n v="19573"/>
    <n v="4"/>
    <n v="22"/>
    <n v="4"/>
    <n v="4"/>
    <n v="80"/>
    <n v="1"/>
    <n v="15"/>
    <n v="3"/>
    <n v="1"/>
    <x v="2"/>
    <n v="0"/>
    <x v="2"/>
    <x v="1"/>
    <x v="0"/>
    <x v="1"/>
    <x v="0"/>
    <x v="1"/>
  </r>
  <r>
    <x v="1"/>
    <x v="0"/>
    <x v="2"/>
    <x v="1"/>
    <x v="0"/>
    <s v="Other"/>
    <x v="1393"/>
    <x v="1393"/>
    <x v="0"/>
    <x v="0"/>
    <s v="Divorced"/>
    <s v="Yes"/>
    <x v="0"/>
    <n v="3"/>
    <x v="36"/>
    <x v="1"/>
    <n v="1382"/>
    <n v="8"/>
    <x v="0"/>
    <n v="1"/>
    <n v="1"/>
    <n v="85"/>
    <n v="3"/>
    <n v="2"/>
    <n v="3"/>
    <n v="4907"/>
    <n v="13684"/>
    <n v="0"/>
    <n v="22"/>
    <n v="4"/>
    <n v="2"/>
    <n v="80"/>
    <n v="1"/>
    <n v="6"/>
    <n v="2"/>
    <n v="5"/>
    <x v="7"/>
    <n v="0"/>
    <x v="10"/>
    <x v="1"/>
    <x v="4"/>
    <x v="2"/>
    <x v="0"/>
    <x v="0"/>
  </r>
  <r>
    <x v="1"/>
    <x v="0"/>
    <x v="0"/>
    <x v="1"/>
    <x v="0"/>
    <s v="Marketing"/>
    <x v="1394"/>
    <x v="1394"/>
    <x v="0"/>
    <x v="6"/>
    <s v="Married"/>
    <s v="Yes"/>
    <x v="0"/>
    <n v="4"/>
    <x v="8"/>
    <x v="1"/>
    <n v="723"/>
    <n v="2"/>
    <x v="2"/>
    <n v="1"/>
    <n v="2"/>
    <n v="77"/>
    <n v="1"/>
    <n v="2"/>
    <n v="4"/>
    <n v="5405"/>
    <n v="4244"/>
    <n v="2"/>
    <n v="20"/>
    <n v="4"/>
    <n v="1"/>
    <n v="80"/>
    <n v="2"/>
    <n v="20"/>
    <n v="2"/>
    <n v="4"/>
    <x v="3"/>
    <n v="0"/>
    <x v="6"/>
    <x v="1"/>
    <x v="0"/>
    <x v="0"/>
    <x v="0"/>
    <x v="1"/>
  </r>
  <r>
    <x v="1"/>
    <x v="0"/>
    <x v="0"/>
    <x v="1"/>
    <x v="2"/>
    <s v="Medical"/>
    <x v="1395"/>
    <x v="1395"/>
    <x v="1"/>
    <x v="5"/>
    <s v="Single"/>
    <s v="Yes"/>
    <x v="0"/>
    <n v="2"/>
    <x v="32"/>
    <x v="1"/>
    <n v="898"/>
    <n v="6"/>
    <x v="0"/>
    <n v="1"/>
    <n v="3"/>
    <n v="38"/>
    <n v="3"/>
    <n v="4"/>
    <n v="4"/>
    <n v="16437"/>
    <n v="17381"/>
    <n v="1"/>
    <n v="21"/>
    <n v="4"/>
    <n v="4"/>
    <n v="80"/>
    <n v="0"/>
    <n v="21"/>
    <n v="3"/>
    <n v="21"/>
    <x v="1"/>
    <n v="7"/>
    <x v="1"/>
    <x v="1"/>
    <x v="0"/>
    <x v="0"/>
    <x v="0"/>
    <x v="3"/>
  </r>
  <r>
    <x v="1"/>
    <x v="0"/>
    <x v="2"/>
    <x v="1"/>
    <x v="1"/>
    <s v="Life Sciences"/>
    <x v="1396"/>
    <x v="1396"/>
    <x v="1"/>
    <x v="3"/>
    <s v="Married"/>
    <s v="Yes"/>
    <x v="0"/>
    <n v="0"/>
    <x v="4"/>
    <x v="1"/>
    <n v="155"/>
    <n v="4"/>
    <x v="3"/>
    <n v="1"/>
    <n v="2"/>
    <n v="87"/>
    <n v="4"/>
    <n v="2"/>
    <n v="2"/>
    <n v="6142"/>
    <n v="5174"/>
    <n v="1"/>
    <n v="20"/>
    <n v="4"/>
    <n v="2"/>
    <n v="80"/>
    <n v="1"/>
    <n v="6"/>
    <n v="3"/>
    <n v="6"/>
    <x v="3"/>
    <n v="0"/>
    <x v="6"/>
    <x v="1"/>
    <x v="2"/>
    <x v="1"/>
    <x v="0"/>
    <x v="0"/>
  </r>
  <r>
    <x v="1"/>
    <x v="0"/>
    <x v="0"/>
    <x v="1"/>
    <x v="1"/>
    <s v="Medical"/>
    <x v="1397"/>
    <x v="1397"/>
    <x v="1"/>
    <x v="1"/>
    <s v="Married"/>
    <s v="Yes"/>
    <x v="0"/>
    <n v="2"/>
    <x v="2"/>
    <x v="1"/>
    <n v="783"/>
    <n v="7"/>
    <x v="2"/>
    <n v="1"/>
    <n v="4"/>
    <n v="78"/>
    <n v="3"/>
    <n v="2"/>
    <n v="1"/>
    <n v="4284"/>
    <n v="13588"/>
    <n v="5"/>
    <n v="22"/>
    <n v="4"/>
    <n v="3"/>
    <n v="80"/>
    <n v="1"/>
    <n v="16"/>
    <n v="3"/>
    <n v="5"/>
    <x v="7"/>
    <n v="0"/>
    <x v="10"/>
    <x v="1"/>
    <x v="0"/>
    <x v="3"/>
    <x v="0"/>
    <x v="1"/>
  </r>
  <r>
    <x v="1"/>
    <x v="0"/>
    <x v="2"/>
    <x v="1"/>
    <x v="0"/>
    <s v="Technical Degree"/>
    <x v="1398"/>
    <x v="1398"/>
    <x v="1"/>
    <x v="6"/>
    <s v="Married"/>
    <s v="Yes"/>
    <x v="0"/>
    <n v="4"/>
    <x v="13"/>
    <x v="1"/>
    <n v="1440"/>
    <n v="7"/>
    <x v="0"/>
    <n v="1"/>
    <n v="2"/>
    <n v="55"/>
    <n v="3"/>
    <n v="1"/>
    <n v="3"/>
    <n v="2308"/>
    <n v="4944"/>
    <n v="0"/>
    <n v="25"/>
    <n v="4"/>
    <n v="2"/>
    <n v="80"/>
    <n v="1"/>
    <n v="12"/>
    <n v="3"/>
    <n v="11"/>
    <x v="15"/>
    <n v="5"/>
    <x v="1"/>
    <x v="1"/>
    <x v="2"/>
    <x v="2"/>
    <x v="0"/>
    <x v="1"/>
  </r>
  <r>
    <x v="1"/>
    <x v="0"/>
    <x v="0"/>
    <x v="1"/>
    <x v="0"/>
    <s v="Life Sciences"/>
    <x v="1399"/>
    <x v="1399"/>
    <x v="1"/>
    <x v="6"/>
    <s v="Single"/>
    <s v="Yes"/>
    <x v="0"/>
    <n v="3"/>
    <x v="9"/>
    <x v="1"/>
    <n v="1157"/>
    <n v="2"/>
    <x v="2"/>
    <n v="1"/>
    <n v="3"/>
    <n v="70"/>
    <n v="3"/>
    <n v="1"/>
    <n v="4"/>
    <n v="2644"/>
    <n v="17001"/>
    <n v="3"/>
    <n v="21"/>
    <n v="4"/>
    <n v="4"/>
    <n v="80"/>
    <n v="0"/>
    <n v="7"/>
    <n v="2"/>
    <n v="3"/>
    <x v="3"/>
    <n v="1"/>
    <x v="3"/>
    <x v="1"/>
    <x v="0"/>
    <x v="0"/>
    <x v="0"/>
    <x v="0"/>
  </r>
  <r>
    <x v="0"/>
    <x v="1"/>
    <x v="2"/>
    <x v="0"/>
    <x v="2"/>
    <s v="Human Resources"/>
    <x v="1400"/>
    <x v="1400"/>
    <x v="0"/>
    <x v="8"/>
    <s v="Divorced"/>
    <s v="No"/>
    <x v="0"/>
    <n v="0"/>
    <x v="7"/>
    <x v="0"/>
    <n v="600"/>
    <n v="8"/>
    <x v="3"/>
    <n v="1"/>
    <n v="3"/>
    <n v="66"/>
    <n v="2"/>
    <n v="1"/>
    <n v="4"/>
    <n v="2180"/>
    <n v="9732"/>
    <n v="6"/>
    <n v="11"/>
    <n v="3"/>
    <n v="3"/>
    <n v="80"/>
    <n v="1"/>
    <n v="6"/>
    <n v="2"/>
    <n v="4"/>
    <x v="3"/>
    <n v="1"/>
    <x v="3"/>
    <x v="0"/>
    <x v="2"/>
    <x v="0"/>
    <x v="0"/>
    <x v="0"/>
  </r>
  <r>
    <x v="0"/>
    <x v="1"/>
    <x v="2"/>
    <x v="0"/>
    <x v="2"/>
    <s v="Human Resources"/>
    <x v="1401"/>
    <x v="1401"/>
    <x v="0"/>
    <x v="8"/>
    <s v="Married"/>
    <s v="No"/>
    <x v="0"/>
    <n v="2"/>
    <x v="4"/>
    <x v="0"/>
    <n v="1337"/>
    <n v="22"/>
    <x v="3"/>
    <n v="1"/>
    <n v="1"/>
    <n v="58"/>
    <n v="2"/>
    <n v="1"/>
    <n v="2"/>
    <n v="2863"/>
    <n v="19555"/>
    <n v="1"/>
    <n v="12"/>
    <n v="3"/>
    <n v="1"/>
    <n v="80"/>
    <n v="0"/>
    <n v="1"/>
    <n v="3"/>
    <n v="1"/>
    <x v="2"/>
    <n v="0"/>
    <x v="2"/>
    <x v="0"/>
    <x v="2"/>
    <x v="1"/>
    <x v="1"/>
    <x v="0"/>
  </r>
  <r>
    <x v="0"/>
    <x v="1"/>
    <x v="2"/>
    <x v="0"/>
    <x v="1"/>
    <s v="Life Sciences"/>
    <x v="1402"/>
    <x v="1402"/>
    <x v="0"/>
    <x v="3"/>
    <s v="Single"/>
    <s v="No"/>
    <x v="0"/>
    <n v="2"/>
    <x v="12"/>
    <x v="0"/>
    <n v="1445"/>
    <n v="1"/>
    <x v="4"/>
    <n v="1"/>
    <n v="3"/>
    <n v="100"/>
    <n v="4"/>
    <n v="3"/>
    <n v="2"/>
    <n v="7446"/>
    <n v="8931"/>
    <n v="1"/>
    <n v="11"/>
    <n v="3"/>
    <n v="1"/>
    <n v="80"/>
    <n v="0"/>
    <n v="10"/>
    <n v="3"/>
    <n v="10"/>
    <x v="6"/>
    <n v="4"/>
    <x v="1"/>
    <x v="0"/>
    <x v="2"/>
    <x v="1"/>
    <x v="0"/>
    <x v="0"/>
  </r>
  <r>
    <x v="0"/>
    <x v="1"/>
    <x v="2"/>
    <x v="0"/>
    <x v="1"/>
    <s v="Life Sciences"/>
    <x v="1403"/>
    <x v="1403"/>
    <x v="0"/>
    <x v="1"/>
    <s v="Single"/>
    <s v="No"/>
    <x v="0"/>
    <n v="2"/>
    <x v="12"/>
    <x v="0"/>
    <n v="561"/>
    <n v="3"/>
    <x v="3"/>
    <n v="1"/>
    <n v="4"/>
    <n v="33"/>
    <n v="3"/>
    <n v="1"/>
    <n v="3"/>
    <n v="4084"/>
    <n v="4156"/>
    <n v="1"/>
    <n v="12"/>
    <n v="3"/>
    <n v="1"/>
    <n v="80"/>
    <n v="0"/>
    <n v="7"/>
    <n v="1"/>
    <n v="7"/>
    <x v="3"/>
    <n v="7"/>
    <x v="1"/>
    <x v="0"/>
    <x v="2"/>
    <x v="2"/>
    <x v="0"/>
    <x v="0"/>
  </r>
  <r>
    <x v="0"/>
    <x v="1"/>
    <x v="2"/>
    <x v="0"/>
    <x v="0"/>
    <s v="Technical Degree"/>
    <x v="1404"/>
    <x v="1404"/>
    <x v="0"/>
    <x v="0"/>
    <s v="Single"/>
    <s v="No"/>
    <x v="0"/>
    <n v="4"/>
    <x v="11"/>
    <x v="0"/>
    <n v="115"/>
    <n v="13"/>
    <x v="3"/>
    <n v="1"/>
    <n v="1"/>
    <n v="51"/>
    <n v="3"/>
    <n v="2"/>
    <n v="2"/>
    <n v="5765"/>
    <n v="17485"/>
    <n v="5"/>
    <n v="11"/>
    <n v="3"/>
    <n v="1"/>
    <n v="80"/>
    <n v="0"/>
    <n v="7"/>
    <n v="1"/>
    <n v="5"/>
    <x v="7"/>
    <n v="0"/>
    <x v="2"/>
    <x v="0"/>
    <x v="2"/>
    <x v="1"/>
    <x v="2"/>
    <x v="0"/>
  </r>
  <r>
    <x v="0"/>
    <x v="1"/>
    <x v="2"/>
    <x v="0"/>
    <x v="0"/>
    <s v="Life Sciences"/>
    <x v="1405"/>
    <x v="1405"/>
    <x v="0"/>
    <x v="6"/>
    <s v="Single"/>
    <s v="No"/>
    <x v="0"/>
    <n v="3"/>
    <x v="12"/>
    <x v="0"/>
    <n v="667"/>
    <n v="1"/>
    <x v="2"/>
    <n v="1"/>
    <n v="2"/>
    <n v="50"/>
    <n v="1"/>
    <n v="1"/>
    <n v="3"/>
    <n v="1359"/>
    <n v="16154"/>
    <n v="1"/>
    <n v="12"/>
    <n v="3"/>
    <n v="2"/>
    <n v="80"/>
    <n v="0"/>
    <n v="1"/>
    <n v="3"/>
    <n v="1"/>
    <x v="2"/>
    <n v="0"/>
    <x v="2"/>
    <x v="0"/>
    <x v="2"/>
    <x v="2"/>
    <x v="0"/>
    <x v="0"/>
  </r>
  <r>
    <x v="0"/>
    <x v="0"/>
    <x v="2"/>
    <x v="0"/>
    <x v="2"/>
    <s v="Technical Degree"/>
    <x v="1406"/>
    <x v="1406"/>
    <x v="0"/>
    <x v="8"/>
    <s v="Married"/>
    <s v="No"/>
    <x v="0"/>
    <n v="0"/>
    <x v="13"/>
    <x v="0"/>
    <n v="1107"/>
    <n v="9"/>
    <x v="2"/>
    <n v="1"/>
    <n v="1"/>
    <n v="52"/>
    <n v="3"/>
    <n v="1"/>
    <n v="3"/>
    <n v="2742"/>
    <n v="3072"/>
    <n v="1"/>
    <n v="15"/>
    <n v="3"/>
    <n v="4"/>
    <n v="80"/>
    <n v="0"/>
    <n v="2"/>
    <n v="3"/>
    <n v="2"/>
    <x v="3"/>
    <n v="2"/>
    <x v="3"/>
    <x v="0"/>
    <x v="2"/>
    <x v="2"/>
    <x v="0"/>
    <x v="0"/>
  </r>
  <r>
    <x v="0"/>
    <x v="0"/>
    <x v="1"/>
    <x v="0"/>
    <x v="1"/>
    <s v="Technical Degree"/>
    <x v="1407"/>
    <x v="1407"/>
    <x v="0"/>
    <x v="3"/>
    <s v="Married"/>
    <s v="No"/>
    <x v="0"/>
    <n v="4"/>
    <x v="16"/>
    <x v="0"/>
    <n v="607"/>
    <n v="2"/>
    <x v="4"/>
    <n v="1"/>
    <n v="3"/>
    <n v="78"/>
    <n v="2"/>
    <n v="3"/>
    <n v="4"/>
    <n v="10169"/>
    <n v="14618"/>
    <n v="0"/>
    <n v="16"/>
    <n v="3"/>
    <n v="2"/>
    <n v="80"/>
    <n v="1"/>
    <n v="34"/>
    <n v="3"/>
    <n v="33"/>
    <x v="1"/>
    <n v="1"/>
    <x v="12"/>
    <x v="0"/>
    <x v="1"/>
    <x v="0"/>
    <x v="0"/>
    <x v="2"/>
  </r>
  <r>
    <x v="0"/>
    <x v="0"/>
    <x v="2"/>
    <x v="0"/>
    <x v="1"/>
    <s v="Life Sciences"/>
    <x v="1408"/>
    <x v="1408"/>
    <x v="0"/>
    <x v="1"/>
    <s v="Single"/>
    <s v="No"/>
    <x v="0"/>
    <n v="3"/>
    <x v="12"/>
    <x v="0"/>
    <n v="202"/>
    <n v="8"/>
    <x v="3"/>
    <n v="1"/>
    <n v="1"/>
    <n v="34"/>
    <n v="2"/>
    <n v="1"/>
    <n v="2"/>
    <n v="1261"/>
    <n v="22262"/>
    <n v="1"/>
    <n v="12"/>
    <n v="3"/>
    <n v="3"/>
    <n v="80"/>
    <n v="0"/>
    <n v="1"/>
    <n v="4"/>
    <n v="1"/>
    <x v="2"/>
    <n v="0"/>
    <x v="2"/>
    <x v="0"/>
    <x v="2"/>
    <x v="1"/>
    <x v="0"/>
    <x v="0"/>
  </r>
  <r>
    <x v="0"/>
    <x v="0"/>
    <x v="2"/>
    <x v="0"/>
    <x v="0"/>
    <s v="Marketing"/>
    <x v="1409"/>
    <x v="1409"/>
    <x v="0"/>
    <x v="6"/>
    <s v="Single"/>
    <s v="No"/>
    <x v="0"/>
    <n v="3"/>
    <x v="11"/>
    <x v="0"/>
    <n v="428"/>
    <n v="9"/>
    <x v="3"/>
    <n v="1"/>
    <n v="2"/>
    <n v="52"/>
    <n v="1"/>
    <n v="1"/>
    <n v="2"/>
    <n v="2760"/>
    <n v="14630"/>
    <n v="1"/>
    <n v="13"/>
    <n v="3"/>
    <n v="3"/>
    <n v="80"/>
    <n v="0"/>
    <n v="2"/>
    <n v="3"/>
    <n v="2"/>
    <x v="3"/>
    <n v="2"/>
    <x v="3"/>
    <x v="0"/>
    <x v="2"/>
    <x v="1"/>
    <x v="0"/>
    <x v="0"/>
  </r>
  <r>
    <x v="0"/>
    <x v="1"/>
    <x v="2"/>
    <x v="0"/>
    <x v="1"/>
    <s v="Life Sciences"/>
    <x v="1410"/>
    <x v="1410"/>
    <x v="1"/>
    <x v="2"/>
    <s v="Married"/>
    <s v="No"/>
    <x v="0"/>
    <n v="3"/>
    <x v="13"/>
    <x v="0"/>
    <n v="234"/>
    <n v="9"/>
    <x v="2"/>
    <n v="1"/>
    <n v="4"/>
    <n v="93"/>
    <n v="3"/>
    <n v="2"/>
    <n v="1"/>
    <n v="5346"/>
    <n v="6208"/>
    <n v="4"/>
    <n v="17"/>
    <n v="3"/>
    <n v="3"/>
    <n v="80"/>
    <n v="1"/>
    <n v="11"/>
    <n v="2"/>
    <n v="7"/>
    <x v="10"/>
    <n v="0"/>
    <x v="1"/>
    <x v="0"/>
    <x v="2"/>
    <x v="3"/>
    <x v="0"/>
    <x v="1"/>
  </r>
  <r>
    <x v="0"/>
    <x v="1"/>
    <x v="2"/>
    <x v="0"/>
    <x v="1"/>
    <s v="Medical"/>
    <x v="1411"/>
    <x v="1411"/>
    <x v="1"/>
    <x v="2"/>
    <s v="Single"/>
    <s v="No"/>
    <x v="0"/>
    <n v="2"/>
    <x v="14"/>
    <x v="0"/>
    <n v="289"/>
    <n v="2"/>
    <x v="0"/>
    <n v="1"/>
    <n v="3"/>
    <n v="38"/>
    <n v="2"/>
    <n v="1"/>
    <n v="1"/>
    <n v="2561"/>
    <n v="5355"/>
    <n v="7"/>
    <n v="11"/>
    <n v="3"/>
    <n v="3"/>
    <n v="80"/>
    <n v="0"/>
    <n v="8"/>
    <n v="2"/>
    <n v="0"/>
    <x v="2"/>
    <n v="0"/>
    <x v="2"/>
    <x v="0"/>
    <x v="2"/>
    <x v="3"/>
    <x v="0"/>
    <x v="0"/>
  </r>
  <r>
    <x v="0"/>
    <x v="1"/>
    <x v="1"/>
    <x v="0"/>
    <x v="0"/>
    <s v="Life Sciences"/>
    <x v="1412"/>
    <x v="1412"/>
    <x v="1"/>
    <x v="0"/>
    <s v="Divorced"/>
    <s v="No"/>
    <x v="0"/>
    <n v="3"/>
    <x v="24"/>
    <x v="0"/>
    <n v="878"/>
    <n v="1"/>
    <x v="2"/>
    <n v="1"/>
    <n v="2"/>
    <n v="94"/>
    <n v="3"/>
    <n v="2"/>
    <n v="3"/>
    <n v="6728"/>
    <n v="14255"/>
    <n v="7"/>
    <n v="12"/>
    <n v="3"/>
    <n v="4"/>
    <n v="80"/>
    <n v="2"/>
    <n v="12"/>
    <n v="3"/>
    <n v="6"/>
    <x v="7"/>
    <n v="0"/>
    <x v="9"/>
    <x v="0"/>
    <x v="1"/>
    <x v="2"/>
    <x v="0"/>
    <x v="1"/>
  </r>
  <r>
    <x v="0"/>
    <x v="1"/>
    <x v="1"/>
    <x v="0"/>
    <x v="0"/>
    <s v="Life Sciences"/>
    <x v="1413"/>
    <x v="1413"/>
    <x v="1"/>
    <x v="0"/>
    <s v="Married"/>
    <s v="No"/>
    <x v="0"/>
    <n v="3"/>
    <x v="40"/>
    <x v="0"/>
    <n v="1093"/>
    <n v="9"/>
    <x v="3"/>
    <n v="1"/>
    <n v="3"/>
    <n v="82"/>
    <n v="1"/>
    <n v="4"/>
    <n v="3"/>
    <n v="12936"/>
    <n v="24164"/>
    <n v="7"/>
    <n v="11"/>
    <n v="3"/>
    <n v="3"/>
    <n v="80"/>
    <n v="0"/>
    <n v="25"/>
    <n v="1"/>
    <n v="23"/>
    <x v="4"/>
    <n v="14"/>
    <x v="13"/>
    <x v="0"/>
    <x v="1"/>
    <x v="2"/>
    <x v="0"/>
    <x v="3"/>
  </r>
  <r>
    <x v="0"/>
    <x v="1"/>
    <x v="2"/>
    <x v="0"/>
    <x v="0"/>
    <s v="Technical Degree"/>
    <x v="1414"/>
    <x v="1414"/>
    <x v="1"/>
    <x v="6"/>
    <s v="Married"/>
    <s v="No"/>
    <x v="0"/>
    <n v="3"/>
    <x v="14"/>
    <x v="0"/>
    <n v="1496"/>
    <n v="1"/>
    <x v="3"/>
    <n v="1"/>
    <n v="1"/>
    <n v="92"/>
    <n v="3"/>
    <n v="1"/>
    <n v="3"/>
    <n v="2909"/>
    <n v="15747"/>
    <n v="3"/>
    <n v="15"/>
    <n v="3"/>
    <n v="4"/>
    <n v="80"/>
    <n v="1"/>
    <n v="5"/>
    <n v="4"/>
    <n v="3"/>
    <x v="3"/>
    <n v="1"/>
    <x v="3"/>
    <x v="0"/>
    <x v="2"/>
    <x v="2"/>
    <x v="0"/>
    <x v="0"/>
  </r>
  <r>
    <x v="0"/>
    <x v="1"/>
    <x v="4"/>
    <x v="0"/>
    <x v="0"/>
    <s v="Marketing"/>
    <x v="1415"/>
    <x v="1415"/>
    <x v="1"/>
    <x v="6"/>
    <s v="Married"/>
    <s v="No"/>
    <x v="0"/>
    <n v="3"/>
    <x v="30"/>
    <x v="0"/>
    <n v="638"/>
    <n v="9"/>
    <x v="3"/>
    <n v="1"/>
    <n v="4"/>
    <n v="33"/>
    <n v="3"/>
    <n v="1"/>
    <n v="1"/>
    <n v="1790"/>
    <n v="26956"/>
    <n v="1"/>
    <n v="19"/>
    <n v="3"/>
    <n v="1"/>
    <n v="80"/>
    <n v="1"/>
    <n v="1"/>
    <n v="2"/>
    <n v="1"/>
    <x v="2"/>
    <n v="1"/>
    <x v="2"/>
    <x v="0"/>
    <x v="4"/>
    <x v="3"/>
    <x v="0"/>
    <x v="0"/>
  </r>
  <r>
    <x v="0"/>
    <x v="1"/>
    <x v="2"/>
    <x v="0"/>
    <x v="0"/>
    <s v="Technical Degree"/>
    <x v="1416"/>
    <x v="1416"/>
    <x v="1"/>
    <x v="6"/>
    <s v="Single"/>
    <s v="No"/>
    <x v="0"/>
    <n v="3"/>
    <x v="11"/>
    <x v="0"/>
    <n v="746"/>
    <n v="24"/>
    <x v="3"/>
    <n v="1"/>
    <n v="3"/>
    <n v="45"/>
    <n v="4"/>
    <n v="1"/>
    <n v="1"/>
    <n v="1091"/>
    <n v="10642"/>
    <n v="1"/>
    <n v="17"/>
    <n v="3"/>
    <n v="4"/>
    <n v="80"/>
    <n v="0"/>
    <n v="1"/>
    <n v="3"/>
    <n v="1"/>
    <x v="2"/>
    <n v="0"/>
    <x v="2"/>
    <x v="0"/>
    <x v="2"/>
    <x v="3"/>
    <x v="1"/>
    <x v="0"/>
  </r>
  <r>
    <x v="0"/>
    <x v="0"/>
    <x v="2"/>
    <x v="0"/>
    <x v="2"/>
    <s v="Human Resources"/>
    <x v="1417"/>
    <x v="1417"/>
    <x v="1"/>
    <x v="8"/>
    <s v="Married"/>
    <s v="No"/>
    <x v="0"/>
    <n v="4"/>
    <x v="12"/>
    <x v="0"/>
    <n v="359"/>
    <n v="18"/>
    <x v="4"/>
    <n v="1"/>
    <n v="4"/>
    <n v="89"/>
    <n v="4"/>
    <n v="1"/>
    <n v="1"/>
    <n v="2956"/>
    <n v="21495"/>
    <n v="0"/>
    <n v="17"/>
    <n v="3"/>
    <n v="3"/>
    <n v="80"/>
    <n v="0"/>
    <n v="2"/>
    <n v="3"/>
    <n v="1"/>
    <x v="2"/>
    <n v="0"/>
    <x v="2"/>
    <x v="0"/>
    <x v="2"/>
    <x v="3"/>
    <x v="2"/>
    <x v="0"/>
  </r>
  <r>
    <x v="0"/>
    <x v="0"/>
    <x v="4"/>
    <x v="0"/>
    <x v="2"/>
    <s v="Human Resources"/>
    <x v="1418"/>
    <x v="1418"/>
    <x v="1"/>
    <x v="8"/>
    <s v="Married"/>
    <s v="No"/>
    <x v="0"/>
    <n v="2"/>
    <x v="17"/>
    <x v="0"/>
    <n v="240"/>
    <n v="22"/>
    <x v="1"/>
    <n v="1"/>
    <n v="4"/>
    <n v="58"/>
    <n v="1"/>
    <n v="1"/>
    <n v="3"/>
    <n v="1555"/>
    <n v="11585"/>
    <n v="1"/>
    <n v="11"/>
    <n v="3"/>
    <n v="3"/>
    <n v="80"/>
    <n v="1"/>
    <n v="1"/>
    <n v="3"/>
    <n v="1"/>
    <x v="2"/>
    <n v="0"/>
    <x v="2"/>
    <x v="0"/>
    <x v="4"/>
    <x v="2"/>
    <x v="1"/>
    <x v="0"/>
  </r>
  <r>
    <x v="0"/>
    <x v="0"/>
    <x v="2"/>
    <x v="0"/>
    <x v="1"/>
    <s v="Technical Degree"/>
    <x v="1419"/>
    <x v="1419"/>
    <x v="1"/>
    <x v="2"/>
    <s v="Divorced"/>
    <s v="No"/>
    <x v="0"/>
    <n v="2"/>
    <x v="14"/>
    <x v="0"/>
    <n v="1404"/>
    <n v="17"/>
    <x v="3"/>
    <n v="1"/>
    <n v="3"/>
    <n v="32"/>
    <n v="2"/>
    <n v="1"/>
    <n v="4"/>
    <n v="2367"/>
    <n v="18779"/>
    <n v="5"/>
    <n v="12"/>
    <n v="3"/>
    <n v="1"/>
    <n v="80"/>
    <n v="1"/>
    <n v="6"/>
    <n v="2"/>
    <n v="4"/>
    <x v="10"/>
    <n v="0"/>
    <x v="6"/>
    <x v="0"/>
    <x v="2"/>
    <x v="0"/>
    <x v="2"/>
    <x v="0"/>
  </r>
  <r>
    <x v="0"/>
    <x v="0"/>
    <x v="3"/>
    <x v="0"/>
    <x v="1"/>
    <s v="Technical Degree"/>
    <x v="1420"/>
    <x v="1420"/>
    <x v="1"/>
    <x v="2"/>
    <s v="Married"/>
    <s v="No"/>
    <x v="0"/>
    <n v="4"/>
    <x v="29"/>
    <x v="0"/>
    <n v="310"/>
    <n v="7"/>
    <x v="0"/>
    <n v="1"/>
    <n v="4"/>
    <n v="72"/>
    <n v="3"/>
    <n v="1"/>
    <n v="3"/>
    <n v="2339"/>
    <n v="3666"/>
    <n v="8"/>
    <n v="11"/>
    <n v="3"/>
    <n v="4"/>
    <n v="80"/>
    <n v="1"/>
    <n v="14"/>
    <n v="1"/>
    <n v="10"/>
    <x v="5"/>
    <n v="9"/>
    <x v="5"/>
    <x v="0"/>
    <x v="3"/>
    <x v="2"/>
    <x v="0"/>
    <x v="1"/>
  </r>
  <r>
    <x v="0"/>
    <x v="0"/>
    <x v="0"/>
    <x v="0"/>
    <x v="1"/>
    <s v="Medical"/>
    <x v="1421"/>
    <x v="1421"/>
    <x v="1"/>
    <x v="3"/>
    <s v="Married"/>
    <s v="No"/>
    <x v="0"/>
    <n v="2"/>
    <x v="8"/>
    <x v="0"/>
    <n v="903"/>
    <n v="2"/>
    <x v="3"/>
    <n v="1"/>
    <n v="3"/>
    <n v="81"/>
    <n v="3"/>
    <n v="2"/>
    <n v="2"/>
    <n v="4855"/>
    <n v="7653"/>
    <n v="4"/>
    <n v="11"/>
    <n v="3"/>
    <n v="1"/>
    <n v="80"/>
    <n v="2"/>
    <n v="7"/>
    <n v="3"/>
    <n v="5"/>
    <x v="3"/>
    <n v="1"/>
    <x v="10"/>
    <x v="0"/>
    <x v="0"/>
    <x v="1"/>
    <x v="0"/>
    <x v="0"/>
  </r>
  <r>
    <x v="0"/>
    <x v="0"/>
    <x v="2"/>
    <x v="0"/>
    <x v="1"/>
    <s v="Technical Degree"/>
    <x v="1422"/>
    <x v="1422"/>
    <x v="1"/>
    <x v="1"/>
    <s v="Single"/>
    <s v="No"/>
    <x v="0"/>
    <n v="2"/>
    <x v="11"/>
    <x v="0"/>
    <n v="224"/>
    <n v="1"/>
    <x v="2"/>
    <n v="1"/>
    <n v="1"/>
    <n v="100"/>
    <n v="2"/>
    <n v="1"/>
    <n v="1"/>
    <n v="2362"/>
    <n v="7568"/>
    <n v="6"/>
    <n v="13"/>
    <n v="3"/>
    <n v="3"/>
    <n v="80"/>
    <n v="0"/>
    <n v="11"/>
    <n v="1"/>
    <n v="9"/>
    <x v="1"/>
    <n v="0"/>
    <x v="1"/>
    <x v="0"/>
    <x v="2"/>
    <x v="3"/>
    <x v="0"/>
    <x v="1"/>
  </r>
  <r>
    <x v="0"/>
    <x v="0"/>
    <x v="3"/>
    <x v="0"/>
    <x v="1"/>
    <s v="Life Sciences"/>
    <x v="1423"/>
    <x v="1423"/>
    <x v="1"/>
    <x v="2"/>
    <s v="Single"/>
    <s v="No"/>
    <x v="0"/>
    <n v="3"/>
    <x v="29"/>
    <x v="0"/>
    <n v="1162"/>
    <n v="24"/>
    <x v="0"/>
    <n v="1"/>
    <n v="1"/>
    <n v="97"/>
    <n v="3"/>
    <n v="1"/>
    <n v="4"/>
    <n v="2587"/>
    <n v="10261"/>
    <n v="1"/>
    <n v="16"/>
    <n v="3"/>
    <n v="4"/>
    <n v="80"/>
    <n v="0"/>
    <n v="5"/>
    <n v="3"/>
    <n v="4"/>
    <x v="3"/>
    <n v="1"/>
    <x v="2"/>
    <x v="0"/>
    <x v="3"/>
    <x v="0"/>
    <x v="1"/>
    <x v="0"/>
  </r>
  <r>
    <x v="0"/>
    <x v="0"/>
    <x v="0"/>
    <x v="0"/>
    <x v="1"/>
    <s v="Life Sciences"/>
    <x v="1424"/>
    <x v="1424"/>
    <x v="1"/>
    <x v="2"/>
    <s v="Single"/>
    <s v="No"/>
    <x v="0"/>
    <n v="3"/>
    <x v="32"/>
    <x v="0"/>
    <n v="676"/>
    <n v="9"/>
    <x v="2"/>
    <n v="1"/>
    <n v="4"/>
    <n v="86"/>
    <n v="3"/>
    <n v="1"/>
    <n v="1"/>
    <n v="2018"/>
    <n v="21831"/>
    <n v="3"/>
    <n v="14"/>
    <n v="3"/>
    <n v="2"/>
    <n v="80"/>
    <n v="0"/>
    <n v="15"/>
    <n v="1"/>
    <n v="5"/>
    <x v="0"/>
    <n v="1"/>
    <x v="2"/>
    <x v="0"/>
    <x v="0"/>
    <x v="3"/>
    <x v="0"/>
    <x v="1"/>
  </r>
  <r>
    <x v="0"/>
    <x v="0"/>
    <x v="0"/>
    <x v="0"/>
    <x v="1"/>
    <s v="Medical"/>
    <x v="1425"/>
    <x v="1425"/>
    <x v="1"/>
    <x v="3"/>
    <s v="Single"/>
    <s v="No"/>
    <x v="0"/>
    <n v="4"/>
    <x v="2"/>
    <x v="0"/>
    <n v="370"/>
    <n v="10"/>
    <x v="2"/>
    <n v="1"/>
    <n v="4"/>
    <n v="58"/>
    <n v="3"/>
    <n v="2"/>
    <n v="1"/>
    <n v="4213"/>
    <n v="4992"/>
    <n v="1"/>
    <n v="15"/>
    <n v="3"/>
    <n v="2"/>
    <n v="80"/>
    <n v="0"/>
    <n v="10"/>
    <n v="1"/>
    <n v="10"/>
    <x v="7"/>
    <n v="0"/>
    <x v="5"/>
    <x v="0"/>
    <x v="0"/>
    <x v="3"/>
    <x v="0"/>
    <x v="0"/>
  </r>
  <r>
    <x v="0"/>
    <x v="0"/>
    <x v="2"/>
    <x v="0"/>
    <x v="1"/>
    <s v="Life Sciences"/>
    <x v="1426"/>
    <x v="1426"/>
    <x v="1"/>
    <x v="2"/>
    <s v="Single"/>
    <s v="No"/>
    <x v="0"/>
    <n v="2"/>
    <x v="5"/>
    <x v="0"/>
    <n v="1259"/>
    <n v="2"/>
    <x v="2"/>
    <n v="1"/>
    <n v="4"/>
    <n v="95"/>
    <n v="3"/>
    <n v="1"/>
    <n v="2"/>
    <n v="1393"/>
    <n v="24852"/>
    <n v="1"/>
    <n v="12"/>
    <n v="3"/>
    <n v="1"/>
    <n v="80"/>
    <n v="0"/>
    <n v="1"/>
    <n v="3"/>
    <n v="1"/>
    <x v="2"/>
    <n v="0"/>
    <x v="2"/>
    <x v="0"/>
    <x v="2"/>
    <x v="1"/>
    <x v="0"/>
    <x v="0"/>
  </r>
  <r>
    <x v="0"/>
    <x v="0"/>
    <x v="1"/>
    <x v="0"/>
    <x v="0"/>
    <s v="Marketing"/>
    <x v="1427"/>
    <x v="1427"/>
    <x v="1"/>
    <x v="0"/>
    <s v="Divorced"/>
    <s v="No"/>
    <x v="0"/>
    <n v="1"/>
    <x v="21"/>
    <x v="0"/>
    <n v="377"/>
    <n v="9"/>
    <x v="3"/>
    <n v="1"/>
    <n v="1"/>
    <n v="52"/>
    <n v="3"/>
    <n v="3"/>
    <n v="4"/>
    <n v="10096"/>
    <n v="15986"/>
    <n v="4"/>
    <n v="11"/>
    <n v="3"/>
    <n v="1"/>
    <n v="80"/>
    <n v="1"/>
    <n v="28"/>
    <n v="4"/>
    <n v="7"/>
    <x v="1"/>
    <n v="4"/>
    <x v="6"/>
    <x v="0"/>
    <x v="1"/>
    <x v="0"/>
    <x v="0"/>
    <x v="3"/>
  </r>
  <r>
    <x v="0"/>
    <x v="0"/>
    <x v="2"/>
    <x v="0"/>
    <x v="0"/>
    <s v="Life Sciences"/>
    <x v="1428"/>
    <x v="1428"/>
    <x v="1"/>
    <x v="6"/>
    <s v="Married"/>
    <s v="No"/>
    <x v="0"/>
    <n v="2"/>
    <x v="36"/>
    <x v="0"/>
    <n v="383"/>
    <n v="9"/>
    <x v="0"/>
    <n v="1"/>
    <n v="1"/>
    <n v="68"/>
    <n v="2"/>
    <n v="1"/>
    <n v="1"/>
    <n v="4400"/>
    <n v="15182"/>
    <n v="3"/>
    <n v="12"/>
    <n v="3"/>
    <n v="1"/>
    <n v="80"/>
    <n v="0"/>
    <n v="6"/>
    <n v="3"/>
    <n v="3"/>
    <x v="3"/>
    <n v="2"/>
    <x v="3"/>
    <x v="0"/>
    <x v="4"/>
    <x v="3"/>
    <x v="0"/>
    <x v="0"/>
  </r>
  <r>
    <x v="0"/>
    <x v="0"/>
    <x v="0"/>
    <x v="0"/>
    <x v="0"/>
    <s v="Medical"/>
    <x v="1429"/>
    <x v="1429"/>
    <x v="1"/>
    <x v="0"/>
    <s v="Married"/>
    <s v="No"/>
    <x v="0"/>
    <n v="3"/>
    <x v="10"/>
    <x v="0"/>
    <n v="737"/>
    <n v="10"/>
    <x v="3"/>
    <n v="1"/>
    <n v="4"/>
    <n v="55"/>
    <n v="2"/>
    <n v="3"/>
    <n v="1"/>
    <n v="10306"/>
    <n v="21530"/>
    <n v="9"/>
    <n v="17"/>
    <n v="3"/>
    <n v="3"/>
    <n v="80"/>
    <n v="0"/>
    <n v="15"/>
    <n v="3"/>
    <n v="13"/>
    <x v="16"/>
    <n v="6"/>
    <x v="2"/>
    <x v="0"/>
    <x v="2"/>
    <x v="3"/>
    <x v="0"/>
    <x v="1"/>
  </r>
  <r>
    <x v="0"/>
    <x v="0"/>
    <x v="2"/>
    <x v="0"/>
    <x v="0"/>
    <s v="Life Sciences"/>
    <x v="1430"/>
    <x v="1430"/>
    <x v="1"/>
    <x v="0"/>
    <s v="Married"/>
    <s v="No"/>
    <x v="0"/>
    <n v="4"/>
    <x v="7"/>
    <x v="0"/>
    <n v="740"/>
    <n v="1"/>
    <x v="3"/>
    <n v="1"/>
    <n v="2"/>
    <n v="64"/>
    <n v="2"/>
    <n v="2"/>
    <n v="1"/>
    <n v="9714"/>
    <n v="5323"/>
    <n v="1"/>
    <n v="11"/>
    <n v="3"/>
    <n v="4"/>
    <n v="80"/>
    <n v="1"/>
    <n v="10"/>
    <n v="3"/>
    <n v="10"/>
    <x v="6"/>
    <n v="6"/>
    <x v="1"/>
    <x v="0"/>
    <x v="2"/>
    <x v="3"/>
    <x v="0"/>
    <x v="0"/>
  </r>
  <r>
    <x v="0"/>
    <x v="0"/>
    <x v="2"/>
    <x v="0"/>
    <x v="0"/>
    <s v="Marketing"/>
    <x v="1431"/>
    <x v="1431"/>
    <x v="1"/>
    <x v="0"/>
    <s v="Married"/>
    <s v="No"/>
    <x v="0"/>
    <n v="2"/>
    <x v="12"/>
    <x v="0"/>
    <n v="1079"/>
    <n v="16"/>
    <x v="2"/>
    <n v="1"/>
    <n v="1"/>
    <n v="70"/>
    <n v="3"/>
    <n v="3"/>
    <n v="3"/>
    <n v="8161"/>
    <n v="19002"/>
    <n v="2"/>
    <n v="13"/>
    <n v="3"/>
    <n v="1"/>
    <n v="80"/>
    <n v="3"/>
    <n v="10"/>
    <n v="3"/>
    <n v="1"/>
    <x v="2"/>
    <n v="0"/>
    <x v="2"/>
    <x v="0"/>
    <x v="2"/>
    <x v="2"/>
    <x v="2"/>
    <x v="0"/>
  </r>
  <r>
    <x v="0"/>
    <x v="0"/>
    <x v="2"/>
    <x v="0"/>
    <x v="0"/>
    <s v="Life Sciences"/>
    <x v="1432"/>
    <x v="1432"/>
    <x v="1"/>
    <x v="0"/>
    <s v="Single"/>
    <s v="No"/>
    <x v="0"/>
    <n v="2"/>
    <x v="5"/>
    <x v="0"/>
    <n v="964"/>
    <n v="1"/>
    <x v="0"/>
    <n v="1"/>
    <n v="1"/>
    <n v="34"/>
    <n v="1"/>
    <n v="2"/>
    <n v="2"/>
    <n v="6735"/>
    <n v="12147"/>
    <n v="6"/>
    <n v="15"/>
    <n v="3"/>
    <n v="2"/>
    <n v="80"/>
    <n v="0"/>
    <n v="10"/>
    <n v="3"/>
    <n v="0"/>
    <x v="2"/>
    <n v="0"/>
    <x v="2"/>
    <x v="0"/>
    <x v="2"/>
    <x v="1"/>
    <x v="0"/>
    <x v="0"/>
  </r>
  <r>
    <x v="0"/>
    <x v="0"/>
    <x v="4"/>
    <x v="0"/>
    <x v="0"/>
    <s v="Marketing"/>
    <x v="1433"/>
    <x v="1433"/>
    <x v="1"/>
    <x v="6"/>
    <s v="Single"/>
    <s v="No"/>
    <x v="0"/>
    <n v="3"/>
    <x v="18"/>
    <x v="0"/>
    <n v="337"/>
    <n v="7"/>
    <x v="1"/>
    <n v="1"/>
    <n v="2"/>
    <n v="31"/>
    <n v="3"/>
    <n v="1"/>
    <n v="2"/>
    <n v="2679"/>
    <n v="4567"/>
    <n v="1"/>
    <n v="13"/>
    <n v="3"/>
    <n v="2"/>
    <n v="80"/>
    <n v="0"/>
    <n v="1"/>
    <n v="3"/>
    <n v="1"/>
    <x v="2"/>
    <n v="1"/>
    <x v="2"/>
    <x v="0"/>
    <x v="4"/>
    <x v="1"/>
    <x v="0"/>
    <x v="0"/>
  </r>
  <r>
    <x v="0"/>
    <x v="0"/>
    <x v="2"/>
    <x v="0"/>
    <x v="0"/>
    <s v="Medical"/>
    <x v="1434"/>
    <x v="1434"/>
    <x v="1"/>
    <x v="6"/>
    <s v="Single"/>
    <s v="No"/>
    <x v="0"/>
    <n v="3"/>
    <x v="7"/>
    <x v="0"/>
    <n v="945"/>
    <n v="9"/>
    <x v="3"/>
    <n v="1"/>
    <n v="2"/>
    <n v="89"/>
    <n v="3"/>
    <n v="1"/>
    <n v="4"/>
    <n v="1081"/>
    <n v="16019"/>
    <n v="1"/>
    <n v="13"/>
    <n v="3"/>
    <n v="3"/>
    <n v="80"/>
    <n v="0"/>
    <n v="1"/>
    <n v="2"/>
    <n v="1"/>
    <x v="2"/>
    <n v="0"/>
    <x v="2"/>
    <x v="0"/>
    <x v="2"/>
    <x v="0"/>
    <x v="0"/>
    <x v="0"/>
  </r>
  <r>
    <x v="0"/>
    <x v="1"/>
    <x v="2"/>
    <x v="0"/>
    <x v="1"/>
    <s v="Life Sciences"/>
    <x v="1435"/>
    <x v="1435"/>
    <x v="0"/>
    <x v="1"/>
    <s v="Single"/>
    <s v="Yes"/>
    <x v="0"/>
    <n v="2"/>
    <x v="5"/>
    <x v="0"/>
    <n v="238"/>
    <n v="5"/>
    <x v="0"/>
    <n v="1"/>
    <n v="1"/>
    <n v="47"/>
    <n v="4"/>
    <n v="1"/>
    <n v="3"/>
    <n v="2432"/>
    <n v="15318"/>
    <n v="3"/>
    <n v="14"/>
    <n v="3"/>
    <n v="1"/>
    <n v="80"/>
    <n v="0"/>
    <n v="8"/>
    <n v="3"/>
    <n v="4"/>
    <x v="10"/>
    <n v="0"/>
    <x v="6"/>
    <x v="0"/>
    <x v="2"/>
    <x v="2"/>
    <x v="0"/>
    <x v="0"/>
  </r>
  <r>
    <x v="0"/>
    <x v="1"/>
    <x v="2"/>
    <x v="0"/>
    <x v="1"/>
    <s v="Other"/>
    <x v="1436"/>
    <x v="1436"/>
    <x v="0"/>
    <x v="4"/>
    <s v="Single"/>
    <s v="Yes"/>
    <x v="0"/>
    <n v="1"/>
    <x v="11"/>
    <x v="0"/>
    <n v="337"/>
    <n v="14"/>
    <x v="1"/>
    <n v="1"/>
    <n v="3"/>
    <n v="84"/>
    <n v="3"/>
    <n v="3"/>
    <n v="4"/>
    <n v="7553"/>
    <n v="22930"/>
    <n v="0"/>
    <n v="12"/>
    <n v="3"/>
    <n v="1"/>
    <n v="80"/>
    <n v="0"/>
    <n v="9"/>
    <n v="3"/>
    <n v="8"/>
    <x v="1"/>
    <n v="7"/>
    <x v="1"/>
    <x v="0"/>
    <x v="2"/>
    <x v="0"/>
    <x v="2"/>
    <x v="0"/>
  </r>
  <r>
    <x v="0"/>
    <x v="1"/>
    <x v="1"/>
    <x v="0"/>
    <x v="0"/>
    <s v="Medical"/>
    <x v="1437"/>
    <x v="1437"/>
    <x v="0"/>
    <x v="6"/>
    <s v="Married"/>
    <s v="Yes"/>
    <x v="0"/>
    <n v="3"/>
    <x v="26"/>
    <x v="0"/>
    <n v="708"/>
    <n v="7"/>
    <x v="0"/>
    <n v="1"/>
    <n v="4"/>
    <n v="95"/>
    <n v="3"/>
    <n v="1"/>
    <n v="3"/>
    <n v="2655"/>
    <n v="11740"/>
    <n v="2"/>
    <n v="11"/>
    <n v="3"/>
    <n v="3"/>
    <n v="80"/>
    <n v="2"/>
    <n v="19"/>
    <n v="3"/>
    <n v="9"/>
    <x v="1"/>
    <n v="7"/>
    <x v="1"/>
    <x v="0"/>
    <x v="1"/>
    <x v="2"/>
    <x v="0"/>
    <x v="1"/>
  </r>
  <r>
    <x v="0"/>
    <x v="1"/>
    <x v="4"/>
    <x v="0"/>
    <x v="0"/>
    <s v="Medical"/>
    <x v="1438"/>
    <x v="1438"/>
    <x v="0"/>
    <x v="6"/>
    <s v="Single"/>
    <s v="Yes"/>
    <x v="0"/>
    <n v="2"/>
    <x v="41"/>
    <x v="0"/>
    <n v="544"/>
    <n v="3"/>
    <x v="0"/>
    <n v="1"/>
    <n v="2"/>
    <n v="70"/>
    <n v="3"/>
    <n v="1"/>
    <n v="4"/>
    <n v="1569"/>
    <n v="18420"/>
    <n v="1"/>
    <n v="12"/>
    <n v="3"/>
    <n v="3"/>
    <n v="80"/>
    <n v="0"/>
    <n v="0"/>
    <n v="4"/>
    <n v="0"/>
    <x v="2"/>
    <n v="0"/>
    <x v="2"/>
    <x v="0"/>
    <x v="4"/>
    <x v="0"/>
    <x v="0"/>
    <x v="0"/>
  </r>
  <r>
    <x v="0"/>
    <x v="0"/>
    <x v="2"/>
    <x v="0"/>
    <x v="2"/>
    <s v="Medical"/>
    <x v="1439"/>
    <x v="1439"/>
    <x v="0"/>
    <x v="8"/>
    <s v="Married"/>
    <s v="Yes"/>
    <x v="0"/>
    <n v="3"/>
    <x v="25"/>
    <x v="0"/>
    <n v="920"/>
    <n v="20"/>
    <x v="0"/>
    <n v="1"/>
    <n v="4"/>
    <n v="69"/>
    <n v="3"/>
    <n v="1"/>
    <n v="2"/>
    <n v="2148"/>
    <n v="6889"/>
    <n v="0"/>
    <n v="11"/>
    <n v="3"/>
    <n v="3"/>
    <n v="80"/>
    <n v="0"/>
    <n v="6"/>
    <n v="3"/>
    <n v="5"/>
    <x v="10"/>
    <n v="1"/>
    <x v="10"/>
    <x v="0"/>
    <x v="2"/>
    <x v="1"/>
    <x v="2"/>
    <x v="0"/>
  </r>
  <r>
    <x v="0"/>
    <x v="0"/>
    <x v="0"/>
    <x v="0"/>
    <x v="1"/>
    <s v="Life Sciences"/>
    <x v="1440"/>
    <x v="1440"/>
    <x v="0"/>
    <x v="2"/>
    <s v="Divorced"/>
    <s v="Yes"/>
    <x v="0"/>
    <n v="2"/>
    <x v="10"/>
    <x v="0"/>
    <n v="104"/>
    <n v="2"/>
    <x v="3"/>
    <n v="1"/>
    <n v="1"/>
    <n v="69"/>
    <n v="3"/>
    <n v="1"/>
    <n v="1"/>
    <n v="2074"/>
    <n v="26619"/>
    <n v="1"/>
    <n v="12"/>
    <n v="3"/>
    <n v="4"/>
    <n v="80"/>
    <n v="1"/>
    <n v="1"/>
    <n v="3"/>
    <n v="1"/>
    <x v="2"/>
    <n v="0"/>
    <x v="2"/>
    <x v="0"/>
    <x v="2"/>
    <x v="3"/>
    <x v="0"/>
    <x v="0"/>
  </r>
  <r>
    <x v="0"/>
    <x v="0"/>
    <x v="4"/>
    <x v="0"/>
    <x v="1"/>
    <s v="Medical"/>
    <x v="1441"/>
    <x v="1441"/>
    <x v="0"/>
    <x v="2"/>
    <s v="Married"/>
    <s v="Yes"/>
    <x v="0"/>
    <n v="6"/>
    <x v="15"/>
    <x v="0"/>
    <n v="1294"/>
    <n v="8"/>
    <x v="1"/>
    <n v="1"/>
    <n v="3"/>
    <n v="79"/>
    <n v="3"/>
    <n v="1"/>
    <n v="1"/>
    <n v="2398"/>
    <n v="15999"/>
    <n v="1"/>
    <n v="17"/>
    <n v="3"/>
    <n v="3"/>
    <n v="80"/>
    <n v="0"/>
    <n v="1"/>
    <n v="3"/>
    <n v="1"/>
    <x v="2"/>
    <n v="0"/>
    <x v="2"/>
    <x v="0"/>
    <x v="4"/>
    <x v="3"/>
    <x v="0"/>
    <x v="0"/>
  </r>
  <r>
    <x v="0"/>
    <x v="0"/>
    <x v="2"/>
    <x v="0"/>
    <x v="0"/>
    <s v="Marketing"/>
    <x v="1442"/>
    <x v="1442"/>
    <x v="0"/>
    <x v="0"/>
    <s v="Single"/>
    <s v="Yes"/>
    <x v="0"/>
    <n v="0"/>
    <x v="14"/>
    <x v="0"/>
    <n v="1475"/>
    <n v="13"/>
    <x v="0"/>
    <n v="1"/>
    <n v="4"/>
    <n v="84"/>
    <n v="3"/>
    <n v="2"/>
    <n v="3"/>
    <n v="9854"/>
    <n v="23352"/>
    <n v="3"/>
    <n v="11"/>
    <n v="3"/>
    <n v="4"/>
    <n v="80"/>
    <n v="0"/>
    <n v="6"/>
    <n v="3"/>
    <n v="2"/>
    <x v="2"/>
    <n v="2"/>
    <x v="3"/>
    <x v="0"/>
    <x v="2"/>
    <x v="2"/>
    <x v="2"/>
    <x v="0"/>
  </r>
  <r>
    <x v="0"/>
    <x v="1"/>
    <x v="0"/>
    <x v="0"/>
    <x v="1"/>
    <s v="Medical"/>
    <x v="1443"/>
    <x v="1443"/>
    <x v="1"/>
    <x v="1"/>
    <s v="Divorced"/>
    <s v="Yes"/>
    <x v="0"/>
    <n v="2"/>
    <x v="20"/>
    <x v="0"/>
    <n v="429"/>
    <n v="1"/>
    <x v="0"/>
    <n v="1"/>
    <n v="3"/>
    <n v="99"/>
    <n v="3"/>
    <n v="1"/>
    <n v="2"/>
    <n v="2342"/>
    <n v="11092"/>
    <n v="1"/>
    <n v="12"/>
    <n v="3"/>
    <n v="3"/>
    <n v="80"/>
    <n v="3"/>
    <n v="6"/>
    <n v="2"/>
    <n v="5"/>
    <x v="7"/>
    <n v="2"/>
    <x v="6"/>
    <x v="0"/>
    <x v="0"/>
    <x v="1"/>
    <x v="0"/>
    <x v="0"/>
  </r>
  <r>
    <x v="0"/>
    <x v="1"/>
    <x v="2"/>
    <x v="0"/>
    <x v="1"/>
    <s v="Life Sciences"/>
    <x v="1444"/>
    <x v="1444"/>
    <x v="1"/>
    <x v="2"/>
    <s v="Married"/>
    <s v="Yes"/>
    <x v="0"/>
    <n v="2"/>
    <x v="12"/>
    <x v="0"/>
    <n v="523"/>
    <n v="2"/>
    <x v="3"/>
    <n v="1"/>
    <n v="2"/>
    <n v="94"/>
    <n v="3"/>
    <n v="1"/>
    <n v="4"/>
    <n v="3722"/>
    <n v="21081"/>
    <n v="6"/>
    <n v="13"/>
    <n v="3"/>
    <n v="3"/>
    <n v="80"/>
    <n v="1"/>
    <n v="7"/>
    <n v="1"/>
    <n v="2"/>
    <x v="3"/>
    <n v="2"/>
    <x v="3"/>
    <x v="0"/>
    <x v="2"/>
    <x v="0"/>
    <x v="0"/>
    <x v="0"/>
  </r>
  <r>
    <x v="0"/>
    <x v="1"/>
    <x v="0"/>
    <x v="0"/>
    <x v="1"/>
    <s v="Technical Degree"/>
    <x v="1445"/>
    <x v="1445"/>
    <x v="1"/>
    <x v="1"/>
    <s v="Married"/>
    <s v="Yes"/>
    <x v="0"/>
    <n v="4"/>
    <x v="23"/>
    <x v="0"/>
    <n v="807"/>
    <n v="17"/>
    <x v="3"/>
    <n v="1"/>
    <n v="3"/>
    <n v="38"/>
    <n v="2"/>
    <n v="1"/>
    <n v="3"/>
    <n v="2437"/>
    <n v="15587"/>
    <n v="9"/>
    <n v="16"/>
    <n v="3"/>
    <n v="4"/>
    <n v="80"/>
    <n v="1"/>
    <n v="6"/>
    <n v="3"/>
    <n v="1"/>
    <x v="2"/>
    <n v="0"/>
    <x v="2"/>
    <x v="0"/>
    <x v="0"/>
    <x v="2"/>
    <x v="2"/>
    <x v="0"/>
  </r>
  <r>
    <x v="0"/>
    <x v="1"/>
    <x v="4"/>
    <x v="0"/>
    <x v="1"/>
    <s v="Medical"/>
    <x v="1446"/>
    <x v="1446"/>
    <x v="1"/>
    <x v="2"/>
    <s v="Single"/>
    <s v="Yes"/>
    <x v="0"/>
    <n v="2"/>
    <x v="17"/>
    <x v="0"/>
    <n v="381"/>
    <n v="9"/>
    <x v="3"/>
    <n v="1"/>
    <n v="2"/>
    <n v="89"/>
    <n v="3"/>
    <n v="1"/>
    <n v="1"/>
    <n v="3172"/>
    <n v="16998"/>
    <n v="2"/>
    <n v="11"/>
    <n v="3"/>
    <n v="3"/>
    <n v="80"/>
    <n v="0"/>
    <n v="4"/>
    <n v="2"/>
    <n v="0"/>
    <x v="2"/>
    <n v="0"/>
    <x v="2"/>
    <x v="0"/>
    <x v="4"/>
    <x v="3"/>
    <x v="0"/>
    <x v="0"/>
  </r>
  <r>
    <x v="0"/>
    <x v="1"/>
    <x v="2"/>
    <x v="0"/>
    <x v="0"/>
    <s v="Marketing"/>
    <x v="1447"/>
    <x v="1447"/>
    <x v="1"/>
    <x v="0"/>
    <s v="Married"/>
    <s v="Yes"/>
    <x v="0"/>
    <n v="4"/>
    <x v="12"/>
    <x v="0"/>
    <n v="754"/>
    <n v="26"/>
    <x v="2"/>
    <n v="1"/>
    <n v="1"/>
    <n v="63"/>
    <n v="3"/>
    <n v="2"/>
    <n v="4"/>
    <n v="5617"/>
    <n v="21075"/>
    <n v="1"/>
    <n v="11"/>
    <n v="3"/>
    <n v="3"/>
    <n v="80"/>
    <n v="0"/>
    <n v="10"/>
    <n v="3"/>
    <n v="10"/>
    <x v="1"/>
    <n v="0"/>
    <x v="5"/>
    <x v="0"/>
    <x v="2"/>
    <x v="0"/>
    <x v="1"/>
    <x v="0"/>
  </r>
  <r>
    <x v="0"/>
    <x v="0"/>
    <x v="2"/>
    <x v="0"/>
    <x v="2"/>
    <s v="Human Resources"/>
    <x v="1448"/>
    <x v="1448"/>
    <x v="1"/>
    <x v="8"/>
    <s v="Divorced"/>
    <s v="Yes"/>
    <x v="0"/>
    <n v="3"/>
    <x v="11"/>
    <x v="0"/>
    <n v="350"/>
    <n v="13"/>
    <x v="3"/>
    <n v="1"/>
    <n v="1"/>
    <n v="56"/>
    <n v="2"/>
    <n v="1"/>
    <n v="1"/>
    <n v="2335"/>
    <n v="3157"/>
    <n v="4"/>
    <n v="15"/>
    <n v="3"/>
    <n v="4"/>
    <n v="80"/>
    <n v="3"/>
    <n v="4"/>
    <n v="3"/>
    <n v="2"/>
    <x v="3"/>
    <n v="2"/>
    <x v="2"/>
    <x v="0"/>
    <x v="2"/>
    <x v="3"/>
    <x v="2"/>
    <x v="0"/>
  </r>
  <r>
    <x v="0"/>
    <x v="0"/>
    <x v="2"/>
    <x v="0"/>
    <x v="1"/>
    <s v="Medical"/>
    <x v="1449"/>
    <x v="1449"/>
    <x v="1"/>
    <x v="1"/>
    <s v="Married"/>
    <s v="Yes"/>
    <x v="0"/>
    <n v="3"/>
    <x v="11"/>
    <x v="0"/>
    <n v="1092"/>
    <n v="1"/>
    <x v="2"/>
    <n v="1"/>
    <n v="1"/>
    <n v="36"/>
    <n v="3"/>
    <n v="1"/>
    <n v="4"/>
    <n v="4787"/>
    <n v="26124"/>
    <n v="9"/>
    <n v="14"/>
    <n v="3"/>
    <n v="2"/>
    <n v="80"/>
    <n v="3"/>
    <n v="4"/>
    <n v="4"/>
    <n v="2"/>
    <x v="3"/>
    <n v="2"/>
    <x v="3"/>
    <x v="0"/>
    <x v="2"/>
    <x v="0"/>
    <x v="0"/>
    <x v="0"/>
  </r>
  <r>
    <x v="0"/>
    <x v="0"/>
    <x v="2"/>
    <x v="0"/>
    <x v="1"/>
    <s v="Medical"/>
    <x v="1450"/>
    <x v="1450"/>
    <x v="1"/>
    <x v="2"/>
    <s v="Married"/>
    <s v="Yes"/>
    <x v="0"/>
    <n v="3"/>
    <x v="14"/>
    <x v="0"/>
    <n v="329"/>
    <n v="24"/>
    <x v="3"/>
    <n v="1"/>
    <n v="3"/>
    <n v="51"/>
    <n v="3"/>
    <n v="1"/>
    <n v="2"/>
    <n v="2408"/>
    <n v="7324"/>
    <n v="1"/>
    <n v="17"/>
    <n v="3"/>
    <n v="3"/>
    <n v="80"/>
    <n v="3"/>
    <n v="1"/>
    <n v="3"/>
    <n v="1"/>
    <x v="10"/>
    <n v="0"/>
    <x v="2"/>
    <x v="0"/>
    <x v="2"/>
    <x v="1"/>
    <x v="1"/>
    <x v="0"/>
  </r>
  <r>
    <x v="0"/>
    <x v="0"/>
    <x v="0"/>
    <x v="0"/>
    <x v="1"/>
    <s v="Life Sciences"/>
    <x v="1451"/>
    <x v="1451"/>
    <x v="1"/>
    <x v="2"/>
    <s v="Single"/>
    <s v="Yes"/>
    <x v="0"/>
    <n v="3"/>
    <x v="32"/>
    <x v="0"/>
    <n v="1329"/>
    <n v="7"/>
    <x v="3"/>
    <n v="1"/>
    <n v="1"/>
    <n v="73"/>
    <n v="3"/>
    <n v="1"/>
    <n v="1"/>
    <n v="2166"/>
    <n v="3339"/>
    <n v="3"/>
    <n v="14"/>
    <n v="3"/>
    <n v="2"/>
    <n v="80"/>
    <n v="0"/>
    <n v="10"/>
    <n v="1"/>
    <n v="4"/>
    <x v="3"/>
    <n v="0"/>
    <x v="6"/>
    <x v="0"/>
    <x v="0"/>
    <x v="3"/>
    <x v="0"/>
    <x v="0"/>
  </r>
  <r>
    <x v="0"/>
    <x v="0"/>
    <x v="4"/>
    <x v="0"/>
    <x v="1"/>
    <s v="Medical"/>
    <x v="1452"/>
    <x v="1452"/>
    <x v="1"/>
    <x v="2"/>
    <s v="Single"/>
    <s v="Yes"/>
    <x v="0"/>
    <n v="2"/>
    <x v="30"/>
    <x v="0"/>
    <n v="1320"/>
    <n v="8"/>
    <x v="1"/>
    <n v="1"/>
    <n v="4"/>
    <n v="93"/>
    <n v="2"/>
    <n v="1"/>
    <n v="3"/>
    <n v="3989"/>
    <n v="20586"/>
    <n v="1"/>
    <n v="11"/>
    <n v="3"/>
    <n v="1"/>
    <n v="80"/>
    <n v="0"/>
    <n v="5"/>
    <n v="3"/>
    <n v="5"/>
    <x v="0"/>
    <n v="1"/>
    <x v="3"/>
    <x v="0"/>
    <x v="4"/>
    <x v="2"/>
    <x v="0"/>
    <x v="0"/>
  </r>
  <r>
    <x v="0"/>
    <x v="0"/>
    <x v="1"/>
    <x v="0"/>
    <x v="0"/>
    <s v="Marketing"/>
    <x v="1453"/>
    <x v="1453"/>
    <x v="1"/>
    <x v="0"/>
    <s v="Divorced"/>
    <s v="Yes"/>
    <x v="0"/>
    <n v="3"/>
    <x v="24"/>
    <x v="0"/>
    <n v="410"/>
    <n v="28"/>
    <x v="3"/>
    <n v="1"/>
    <n v="4"/>
    <n v="39"/>
    <n v="2"/>
    <n v="3"/>
    <n v="1"/>
    <n v="10854"/>
    <n v="16586"/>
    <n v="4"/>
    <n v="13"/>
    <n v="3"/>
    <n v="2"/>
    <n v="80"/>
    <n v="1"/>
    <n v="20"/>
    <n v="3"/>
    <n v="3"/>
    <x v="3"/>
    <n v="2"/>
    <x v="2"/>
    <x v="0"/>
    <x v="1"/>
    <x v="3"/>
    <x v="1"/>
    <x v="1"/>
  </r>
  <r>
    <x v="0"/>
    <x v="0"/>
    <x v="0"/>
    <x v="0"/>
    <x v="0"/>
    <s v="Medical"/>
    <x v="1454"/>
    <x v="1454"/>
    <x v="1"/>
    <x v="0"/>
    <s v="Divorced"/>
    <s v="Yes"/>
    <x v="0"/>
    <n v="2"/>
    <x v="10"/>
    <x v="0"/>
    <n v="763"/>
    <n v="15"/>
    <x v="0"/>
    <n v="1"/>
    <n v="1"/>
    <n v="59"/>
    <n v="1"/>
    <n v="2"/>
    <n v="4"/>
    <n v="5440"/>
    <n v="22098"/>
    <n v="6"/>
    <n v="14"/>
    <n v="3"/>
    <n v="4"/>
    <n v="80"/>
    <n v="2"/>
    <n v="7"/>
    <n v="2"/>
    <n v="2"/>
    <x v="3"/>
    <n v="2"/>
    <x v="3"/>
    <x v="0"/>
    <x v="2"/>
    <x v="0"/>
    <x v="2"/>
    <x v="0"/>
  </r>
  <r>
    <x v="0"/>
    <x v="0"/>
    <x v="0"/>
    <x v="0"/>
    <x v="0"/>
    <s v="Marketing"/>
    <x v="1455"/>
    <x v="1455"/>
    <x v="1"/>
    <x v="0"/>
    <s v="Divorced"/>
    <s v="Yes"/>
    <x v="0"/>
    <n v="3"/>
    <x v="9"/>
    <x v="0"/>
    <n v="1456"/>
    <n v="13"/>
    <x v="4"/>
    <n v="1"/>
    <n v="2"/>
    <n v="96"/>
    <n v="2"/>
    <n v="2"/>
    <n v="1"/>
    <n v="6134"/>
    <n v="8658"/>
    <n v="5"/>
    <n v="13"/>
    <n v="3"/>
    <n v="2"/>
    <n v="80"/>
    <n v="3"/>
    <n v="16"/>
    <n v="3"/>
    <n v="2"/>
    <x v="3"/>
    <n v="2"/>
    <x v="3"/>
    <x v="0"/>
    <x v="0"/>
    <x v="3"/>
    <x v="2"/>
    <x v="1"/>
  </r>
  <r>
    <x v="0"/>
    <x v="0"/>
    <x v="1"/>
    <x v="0"/>
    <x v="0"/>
    <s v="Life Sciences"/>
    <x v="1456"/>
    <x v="1456"/>
    <x v="1"/>
    <x v="0"/>
    <s v="Single"/>
    <s v="Yes"/>
    <x v="0"/>
    <n v="2"/>
    <x v="16"/>
    <x v="0"/>
    <n v="1168"/>
    <n v="24"/>
    <x v="2"/>
    <n v="1"/>
    <n v="1"/>
    <n v="66"/>
    <n v="3"/>
    <n v="3"/>
    <n v="1"/>
    <n v="10448"/>
    <n v="5843"/>
    <n v="6"/>
    <n v="13"/>
    <n v="3"/>
    <n v="2"/>
    <n v="80"/>
    <n v="0"/>
    <n v="15"/>
    <n v="2"/>
    <n v="2"/>
    <x v="3"/>
    <n v="2"/>
    <x v="3"/>
    <x v="0"/>
    <x v="1"/>
    <x v="3"/>
    <x v="1"/>
    <x v="1"/>
  </r>
  <r>
    <x v="0"/>
    <x v="0"/>
    <x v="2"/>
    <x v="0"/>
    <x v="0"/>
    <s v="Marketing"/>
    <x v="1457"/>
    <x v="1457"/>
    <x v="1"/>
    <x v="0"/>
    <s v="Single"/>
    <s v="Yes"/>
    <x v="0"/>
    <n v="3"/>
    <x v="5"/>
    <x v="0"/>
    <n v="414"/>
    <n v="2"/>
    <x v="2"/>
    <n v="1"/>
    <n v="3"/>
    <n v="82"/>
    <n v="2"/>
    <n v="2"/>
    <n v="2"/>
    <n v="9907"/>
    <n v="26186"/>
    <n v="7"/>
    <n v="12"/>
    <n v="3"/>
    <n v="3"/>
    <n v="80"/>
    <n v="0"/>
    <n v="7"/>
    <n v="2"/>
    <n v="2"/>
    <x v="3"/>
    <n v="2"/>
    <x v="3"/>
    <x v="0"/>
    <x v="2"/>
    <x v="1"/>
    <x v="0"/>
    <x v="0"/>
  </r>
  <r>
    <x v="0"/>
    <x v="0"/>
    <x v="0"/>
    <x v="0"/>
    <x v="0"/>
    <s v="Life Sciences"/>
    <x v="1458"/>
    <x v="1458"/>
    <x v="1"/>
    <x v="0"/>
    <s v="Single"/>
    <s v="Yes"/>
    <x v="0"/>
    <n v="2"/>
    <x v="10"/>
    <x v="0"/>
    <n v="303"/>
    <n v="27"/>
    <x v="3"/>
    <n v="1"/>
    <n v="3"/>
    <n v="84"/>
    <n v="3"/>
    <n v="2"/>
    <n v="4"/>
    <n v="5813"/>
    <n v="13492"/>
    <n v="1"/>
    <n v="18"/>
    <n v="3"/>
    <n v="4"/>
    <n v="80"/>
    <n v="0"/>
    <n v="10"/>
    <n v="3"/>
    <n v="10"/>
    <x v="1"/>
    <n v="7"/>
    <x v="1"/>
    <x v="0"/>
    <x v="2"/>
    <x v="0"/>
    <x v="1"/>
    <x v="0"/>
  </r>
  <r>
    <x v="0"/>
    <x v="0"/>
    <x v="1"/>
    <x v="0"/>
    <x v="1"/>
    <s v="Medical"/>
    <x v="1459"/>
    <x v="1459"/>
    <x v="0"/>
    <x v="4"/>
    <s v="Married"/>
    <s v="No"/>
    <x v="0"/>
    <n v="2"/>
    <x v="21"/>
    <x v="0"/>
    <n v="261"/>
    <n v="21"/>
    <x v="0"/>
    <n v="1"/>
    <n v="4"/>
    <n v="66"/>
    <n v="3"/>
    <n v="2"/>
    <n v="2"/>
    <n v="8926"/>
    <n v="10842"/>
    <n v="4"/>
    <n v="22"/>
    <n v="4"/>
    <n v="4"/>
    <n v="80"/>
    <n v="1"/>
    <n v="13"/>
    <n v="4"/>
    <n v="9"/>
    <x v="1"/>
    <n v="3"/>
    <x v="1"/>
    <x v="1"/>
    <x v="1"/>
    <x v="1"/>
    <x v="1"/>
    <x v="1"/>
  </r>
  <r>
    <x v="0"/>
    <x v="0"/>
    <x v="1"/>
    <x v="0"/>
    <x v="0"/>
    <s v="Life Sciences"/>
    <x v="1460"/>
    <x v="1460"/>
    <x v="0"/>
    <x v="0"/>
    <s v="Married"/>
    <s v="No"/>
    <x v="0"/>
    <n v="2"/>
    <x v="21"/>
    <x v="0"/>
    <n v="1254"/>
    <n v="10"/>
    <x v="3"/>
    <n v="1"/>
    <n v="3"/>
    <n v="64"/>
    <n v="3"/>
    <n v="3"/>
    <n v="2"/>
    <n v="7314"/>
    <n v="14011"/>
    <n v="5"/>
    <n v="21"/>
    <n v="4"/>
    <n v="3"/>
    <n v="80"/>
    <n v="3"/>
    <n v="14"/>
    <n v="3"/>
    <n v="8"/>
    <x v="1"/>
    <n v="0"/>
    <x v="1"/>
    <x v="1"/>
    <x v="1"/>
    <x v="1"/>
    <x v="0"/>
    <x v="1"/>
  </r>
  <r>
    <x v="0"/>
    <x v="1"/>
    <x v="1"/>
    <x v="0"/>
    <x v="1"/>
    <s v="Life Sciences"/>
    <x v="1461"/>
    <x v="1461"/>
    <x v="1"/>
    <x v="2"/>
    <s v="Single"/>
    <s v="No"/>
    <x v="0"/>
    <n v="2"/>
    <x v="1"/>
    <x v="0"/>
    <n v="1475"/>
    <n v="28"/>
    <x v="0"/>
    <n v="1"/>
    <n v="1"/>
    <n v="97"/>
    <n v="2"/>
    <n v="2"/>
    <n v="1"/>
    <n v="4284"/>
    <n v="22710"/>
    <n v="3"/>
    <n v="20"/>
    <n v="4"/>
    <n v="1"/>
    <n v="80"/>
    <n v="0"/>
    <n v="20"/>
    <n v="3"/>
    <n v="4"/>
    <x v="7"/>
    <n v="1"/>
    <x v="6"/>
    <x v="1"/>
    <x v="1"/>
    <x v="3"/>
    <x v="1"/>
    <x v="1"/>
  </r>
  <r>
    <x v="0"/>
    <x v="2"/>
    <x v="0"/>
    <x v="0"/>
    <x v="1"/>
    <s v="Life Sciences"/>
    <x v="1462"/>
    <x v="1462"/>
    <x v="0"/>
    <x v="2"/>
    <s v="Single"/>
    <s v="Yes"/>
    <x v="0"/>
    <n v="2"/>
    <x v="22"/>
    <x v="0"/>
    <n v="592"/>
    <n v="2"/>
    <x v="3"/>
    <n v="1"/>
    <n v="1"/>
    <n v="54"/>
    <n v="2"/>
    <n v="1"/>
    <n v="1"/>
    <n v="3646"/>
    <n v="17181"/>
    <n v="2"/>
    <n v="23"/>
    <n v="4"/>
    <n v="2"/>
    <n v="80"/>
    <n v="0"/>
    <n v="11"/>
    <n v="4"/>
    <n v="1"/>
    <x v="2"/>
    <n v="0"/>
    <x v="2"/>
    <x v="1"/>
    <x v="0"/>
    <x v="3"/>
    <x v="0"/>
    <x v="1"/>
  </r>
  <r>
    <x v="0"/>
    <x v="0"/>
    <x v="2"/>
    <x v="0"/>
    <x v="0"/>
    <s v="Medical"/>
    <x v="1463"/>
    <x v="1463"/>
    <x v="0"/>
    <x v="0"/>
    <s v="Single"/>
    <s v="Yes"/>
    <x v="0"/>
    <n v="2"/>
    <x v="13"/>
    <x v="0"/>
    <n v="790"/>
    <n v="24"/>
    <x v="2"/>
    <n v="1"/>
    <n v="1"/>
    <n v="40"/>
    <n v="2"/>
    <n v="2"/>
    <n v="2"/>
    <n v="4599"/>
    <n v="7815"/>
    <n v="0"/>
    <n v="23"/>
    <n v="4"/>
    <n v="3"/>
    <n v="80"/>
    <n v="0"/>
    <n v="16"/>
    <n v="4"/>
    <n v="15"/>
    <x v="5"/>
    <n v="10"/>
    <x v="13"/>
    <x v="1"/>
    <x v="2"/>
    <x v="1"/>
    <x v="1"/>
    <x v="1"/>
  </r>
  <r>
    <x v="0"/>
    <x v="0"/>
    <x v="2"/>
    <x v="0"/>
    <x v="0"/>
    <s v="Life Sciences"/>
    <x v="1464"/>
    <x v="1464"/>
    <x v="0"/>
    <x v="0"/>
    <s v="Single"/>
    <s v="Yes"/>
    <x v="0"/>
    <n v="2"/>
    <x v="3"/>
    <x v="0"/>
    <n v="211"/>
    <n v="16"/>
    <x v="3"/>
    <n v="1"/>
    <n v="1"/>
    <n v="74"/>
    <n v="3"/>
    <n v="3"/>
    <n v="1"/>
    <n v="8564"/>
    <n v="10092"/>
    <n v="2"/>
    <n v="20"/>
    <n v="4"/>
    <n v="3"/>
    <n v="80"/>
    <n v="0"/>
    <n v="11"/>
    <n v="2"/>
    <n v="0"/>
    <x v="2"/>
    <n v="0"/>
    <x v="2"/>
    <x v="1"/>
    <x v="2"/>
    <x v="3"/>
    <x v="2"/>
    <x v="1"/>
  </r>
  <r>
    <x v="0"/>
    <x v="2"/>
    <x v="2"/>
    <x v="0"/>
    <x v="1"/>
    <s v="Technical Degree"/>
    <x v="1465"/>
    <x v="1465"/>
    <x v="1"/>
    <x v="1"/>
    <s v="Married"/>
    <s v="Yes"/>
    <x v="0"/>
    <n v="2"/>
    <x v="13"/>
    <x v="0"/>
    <n v="967"/>
    <n v="16"/>
    <x v="2"/>
    <n v="1"/>
    <n v="4"/>
    <n v="85"/>
    <n v="1"/>
    <n v="1"/>
    <n v="1"/>
    <n v="2307"/>
    <n v="14460"/>
    <n v="1"/>
    <n v="23"/>
    <n v="4"/>
    <n v="2"/>
    <n v="80"/>
    <n v="1"/>
    <n v="5"/>
    <n v="3"/>
    <n v="5"/>
    <x v="3"/>
    <n v="3"/>
    <x v="2"/>
    <x v="1"/>
    <x v="2"/>
    <x v="3"/>
    <x v="2"/>
    <x v="0"/>
  </r>
  <r>
    <x v="0"/>
    <x v="1"/>
    <x v="2"/>
    <x v="0"/>
    <x v="1"/>
    <s v="Life Sciences"/>
    <x v="1466"/>
    <x v="1466"/>
    <x v="1"/>
    <x v="1"/>
    <s v="Single"/>
    <s v="Yes"/>
    <x v="0"/>
    <n v="3"/>
    <x v="11"/>
    <x v="0"/>
    <n v="459"/>
    <n v="24"/>
    <x v="0"/>
    <n v="1"/>
    <n v="4"/>
    <n v="73"/>
    <n v="2"/>
    <n v="1"/>
    <n v="4"/>
    <n v="2439"/>
    <n v="14753"/>
    <n v="1"/>
    <n v="24"/>
    <n v="4"/>
    <n v="2"/>
    <n v="80"/>
    <n v="0"/>
    <n v="1"/>
    <n v="2"/>
    <n v="1"/>
    <x v="2"/>
    <n v="1"/>
    <x v="2"/>
    <x v="1"/>
    <x v="2"/>
    <x v="0"/>
    <x v="1"/>
    <x v="0"/>
  </r>
  <r>
    <x v="0"/>
    <x v="1"/>
    <x v="0"/>
    <x v="0"/>
    <x v="0"/>
    <s v="Other"/>
    <x v="1467"/>
    <x v="1467"/>
    <x v="1"/>
    <x v="0"/>
    <s v="Single"/>
    <s v="Yes"/>
    <x v="0"/>
    <n v="2"/>
    <x v="10"/>
    <x v="0"/>
    <n v="880"/>
    <n v="12"/>
    <x v="2"/>
    <n v="1"/>
    <n v="4"/>
    <n v="36"/>
    <n v="3"/>
    <n v="2"/>
    <n v="4"/>
    <n v="4581"/>
    <n v="10414"/>
    <n v="3"/>
    <n v="24"/>
    <n v="4"/>
    <n v="1"/>
    <n v="80"/>
    <n v="0"/>
    <n v="13"/>
    <n v="4"/>
    <n v="11"/>
    <x v="5"/>
    <n v="6"/>
    <x v="1"/>
    <x v="1"/>
    <x v="2"/>
    <x v="0"/>
    <x v="2"/>
    <x v="1"/>
  </r>
  <r>
    <x v="0"/>
    <x v="0"/>
    <x v="4"/>
    <x v="0"/>
    <x v="1"/>
    <s v="Life Sciences"/>
    <x v="1468"/>
    <x v="1468"/>
    <x v="1"/>
    <x v="1"/>
    <s v="Single"/>
    <s v="Yes"/>
    <x v="0"/>
    <n v="2"/>
    <x v="15"/>
    <x v="0"/>
    <n v="391"/>
    <n v="7"/>
    <x v="1"/>
    <n v="1"/>
    <n v="4"/>
    <n v="75"/>
    <n v="3"/>
    <n v="1"/>
    <n v="2"/>
    <n v="2472"/>
    <n v="26092"/>
    <n v="1"/>
    <n v="23"/>
    <n v="4"/>
    <n v="1"/>
    <n v="80"/>
    <n v="0"/>
    <n v="1"/>
    <n v="3"/>
    <n v="1"/>
    <x v="2"/>
    <n v="0"/>
    <x v="2"/>
    <x v="1"/>
    <x v="4"/>
    <x v="1"/>
    <x v="0"/>
    <x v="0"/>
  </r>
  <r>
    <x v="0"/>
    <x v="0"/>
    <x v="4"/>
    <x v="0"/>
    <x v="0"/>
    <s v="Life Sciences"/>
    <x v="1469"/>
    <x v="1469"/>
    <x v="1"/>
    <x v="6"/>
    <s v="Divorced"/>
    <s v="Yes"/>
    <x v="0"/>
    <n v="2"/>
    <x v="30"/>
    <x v="0"/>
    <n v="427"/>
    <n v="7"/>
    <x v="3"/>
    <n v="1"/>
    <n v="3"/>
    <n v="99"/>
    <n v="3"/>
    <n v="1"/>
    <n v="4"/>
    <n v="2275"/>
    <n v="25103"/>
    <n v="1"/>
    <n v="21"/>
    <n v="4"/>
    <n v="2"/>
    <n v="80"/>
    <n v="1"/>
    <n v="3"/>
    <n v="3"/>
    <n v="3"/>
    <x v="3"/>
    <n v="0"/>
    <x v="3"/>
    <x v="1"/>
    <x v="4"/>
    <x v="0"/>
    <x v="0"/>
    <x v="0"/>
  </r>
  <r>
    <x v="1"/>
    <x v="2"/>
    <x v="4"/>
    <x v="1"/>
    <x v="1"/>
    <s v="Medical"/>
    <x v="1470"/>
    <x v="1470"/>
    <x v="1"/>
    <x v="2"/>
    <s v="Divorced"/>
    <s v="Yes"/>
    <x v="0"/>
    <n v="2"/>
    <x v="15"/>
    <x v="1"/>
    <n v="1123"/>
    <n v="16"/>
    <x v="0"/>
    <n v="1"/>
    <n v="4"/>
    <n v="96"/>
    <n v="4"/>
    <n v="1"/>
    <n v="4"/>
    <n v="2935"/>
    <n v="7324"/>
    <n v="1"/>
    <n v="13"/>
    <n v="3"/>
    <n v="2"/>
    <n v="80"/>
    <n v="2"/>
    <n v="1"/>
    <n v="2"/>
    <n v="1"/>
    <x v="2"/>
    <n v="0"/>
    <x v="2"/>
    <x v="0"/>
    <x v="4"/>
    <x v="0"/>
    <x v="2"/>
    <x v="0"/>
  </r>
  <r>
    <x v="1"/>
    <x v="0"/>
    <x v="1"/>
    <x v="1"/>
    <x v="0"/>
    <s v="Life Sciences"/>
    <x v="1471"/>
    <x v="1291"/>
    <x v="0"/>
    <x v="5"/>
    <s v="Married"/>
    <s v="No"/>
    <x v="0"/>
    <n v="3"/>
    <x v="16"/>
    <x v="1"/>
    <n v="1219"/>
    <n v="2"/>
    <x v="2"/>
    <n v="1"/>
    <n v="1"/>
    <n v="78"/>
    <n v="2"/>
    <n v="4"/>
    <n v="4"/>
    <n v="15427"/>
    <n v="22021"/>
    <n v="2"/>
    <n v="16"/>
    <n v="3"/>
    <n v="3"/>
    <n v="80"/>
    <n v="0"/>
    <n v="31"/>
    <n v="3"/>
    <n v="25"/>
    <x v="6"/>
    <n v="3"/>
    <x v="1"/>
    <x v="0"/>
    <x v="1"/>
    <x v="0"/>
    <x v="0"/>
    <x v="2"/>
  </r>
  <r>
    <x v="1"/>
    <x v="0"/>
    <x v="0"/>
    <x v="1"/>
    <x v="1"/>
    <s v="Life Sciences"/>
    <x v="1472"/>
    <x v="1149"/>
    <x v="1"/>
    <x v="1"/>
    <s v="Single"/>
    <s v="Yes"/>
    <x v="0"/>
    <n v="3"/>
    <x v="8"/>
    <x v="1"/>
    <n v="371"/>
    <n v="2"/>
    <x v="3"/>
    <n v="1"/>
    <n v="4"/>
    <n v="45"/>
    <n v="3"/>
    <n v="1"/>
    <n v="4"/>
    <n v="3944"/>
    <n v="4306"/>
    <n v="5"/>
    <n v="11"/>
    <n v="3"/>
    <n v="3"/>
    <n v="80"/>
    <n v="0"/>
    <n v="6"/>
    <n v="3"/>
    <n v="3"/>
    <x v="3"/>
    <n v="1"/>
    <x v="3"/>
    <x v="0"/>
    <x v="0"/>
    <x v="0"/>
    <x v="0"/>
    <x v="0"/>
  </r>
  <r>
    <x v="1"/>
    <x v="2"/>
    <x v="4"/>
    <x v="1"/>
    <x v="1"/>
    <s v="Other"/>
    <x v="1473"/>
    <x v="1336"/>
    <x v="0"/>
    <x v="3"/>
    <s v="Divorced"/>
    <s v="No"/>
    <x v="0"/>
    <n v="5"/>
    <x v="17"/>
    <x v="1"/>
    <n v="673"/>
    <n v="11"/>
    <x v="0"/>
    <n v="1"/>
    <n v="1"/>
    <n v="96"/>
    <n v="4"/>
    <n v="2"/>
    <n v="3"/>
    <n v="4011"/>
    <n v="8232"/>
    <n v="0"/>
    <n v="18"/>
    <n v="3"/>
    <n v="4"/>
    <n v="80"/>
    <n v="1"/>
    <n v="5"/>
    <n v="2"/>
    <n v="4"/>
    <x v="3"/>
    <n v="1"/>
    <x v="6"/>
    <x v="0"/>
    <x v="4"/>
    <x v="2"/>
    <x v="2"/>
    <x v="0"/>
  </r>
  <r>
    <x v="0"/>
    <x v="0"/>
    <x v="0"/>
    <x v="0"/>
    <x v="0"/>
    <s v="Life Sciences"/>
    <x v="1474"/>
    <x v="1223"/>
    <x v="1"/>
    <x v="6"/>
    <s v="Single"/>
    <s v="No"/>
    <x v="0"/>
    <n v="4"/>
    <x v="9"/>
    <x v="0"/>
    <n v="1218"/>
    <n v="9"/>
    <x v="2"/>
    <n v="1"/>
    <n v="3"/>
    <n v="82"/>
    <n v="2"/>
    <n v="1"/>
    <n v="1"/>
    <n v="3407"/>
    <n v="6986"/>
    <n v="7"/>
    <n v="23"/>
    <n v="4"/>
    <n v="2"/>
    <n v="80"/>
    <n v="0"/>
    <n v="10"/>
    <n v="3"/>
    <n v="5"/>
    <x v="7"/>
    <n v="0"/>
    <x v="6"/>
    <x v="1"/>
    <x v="0"/>
    <x v="3"/>
    <x v="0"/>
    <x v="0"/>
  </r>
  <r>
    <x v="1"/>
    <x v="0"/>
    <x v="2"/>
    <x v="1"/>
    <x v="1"/>
    <s v="Life Sciences"/>
    <x v="1475"/>
    <x v="1471"/>
    <x v="0"/>
    <x v="7"/>
    <s v="Single"/>
    <s v="No"/>
    <x v="0"/>
    <n v="4"/>
    <x v="13"/>
    <x v="1"/>
    <n v="419"/>
    <n v="7"/>
    <x v="2"/>
    <n v="1"/>
    <n v="1"/>
    <n v="53"/>
    <n v="3"/>
    <n v="3"/>
    <n v="2"/>
    <n v="11994"/>
    <n v="21293"/>
    <n v="0"/>
    <n v="11"/>
    <n v="3"/>
    <n v="3"/>
    <n v="80"/>
    <n v="0"/>
    <n v="13"/>
    <n v="3"/>
    <n v="12"/>
    <x v="8"/>
    <n v="2"/>
    <x v="7"/>
    <x v="0"/>
    <x v="2"/>
    <x v="1"/>
    <x v="0"/>
    <x v="1"/>
  </r>
  <r>
    <x v="1"/>
    <x v="0"/>
    <x v="4"/>
    <x v="1"/>
    <x v="1"/>
    <s v="Life Sciences"/>
    <x v="1476"/>
    <x v="1397"/>
    <x v="1"/>
    <x v="1"/>
    <s v="Single"/>
    <s v="No"/>
    <x v="0"/>
    <n v="6"/>
    <x v="18"/>
    <x v="1"/>
    <n v="391"/>
    <n v="15"/>
    <x v="0"/>
    <n v="1"/>
    <n v="3"/>
    <n v="96"/>
    <n v="3"/>
    <n v="1"/>
    <n v="4"/>
    <n v="1232"/>
    <n v="19281"/>
    <n v="1"/>
    <n v="14"/>
    <n v="3"/>
    <n v="4"/>
    <n v="80"/>
    <n v="0"/>
    <n v="0"/>
    <n v="3"/>
    <n v="0"/>
    <x v="2"/>
    <n v="0"/>
    <x v="2"/>
    <x v="0"/>
    <x v="4"/>
    <x v="0"/>
    <x v="2"/>
    <x v="0"/>
  </r>
  <r>
    <x v="0"/>
    <x v="0"/>
    <x v="2"/>
    <x v="0"/>
    <x v="1"/>
    <s v="Medical"/>
    <x v="1477"/>
    <x v="1275"/>
    <x v="1"/>
    <x v="1"/>
    <s v="Single"/>
    <s v="No"/>
    <x v="0"/>
    <n v="2"/>
    <x v="13"/>
    <x v="0"/>
    <n v="699"/>
    <n v="6"/>
    <x v="1"/>
    <n v="1"/>
    <n v="2"/>
    <n v="83"/>
    <n v="3"/>
    <n v="1"/>
    <n v="1"/>
    <n v="2960"/>
    <n v="17102"/>
    <n v="2"/>
    <n v="11"/>
    <n v="3"/>
    <n v="3"/>
    <n v="80"/>
    <n v="0"/>
    <n v="8"/>
    <n v="3"/>
    <n v="4"/>
    <x v="3"/>
    <n v="1"/>
    <x v="6"/>
    <x v="0"/>
    <x v="2"/>
    <x v="3"/>
    <x v="0"/>
    <x v="0"/>
  </r>
  <r>
    <x v="1"/>
    <x v="0"/>
    <x v="1"/>
    <x v="1"/>
    <x v="1"/>
    <s v="Other"/>
    <x v="1478"/>
    <x v="1472"/>
    <x v="0"/>
    <x v="5"/>
    <s v="Divorced"/>
    <s v="No"/>
    <x v="0"/>
    <n v="3"/>
    <x v="16"/>
    <x v="1"/>
    <n v="1282"/>
    <n v="5"/>
    <x v="3"/>
    <n v="1"/>
    <n v="3"/>
    <n v="58"/>
    <n v="3"/>
    <n v="5"/>
    <n v="3"/>
    <n v="19094"/>
    <n v="10735"/>
    <n v="4"/>
    <n v="11"/>
    <n v="3"/>
    <n v="4"/>
    <n v="80"/>
    <n v="1"/>
    <n v="26"/>
    <n v="2"/>
    <n v="14"/>
    <x v="9"/>
    <n v="4"/>
    <x v="5"/>
    <x v="0"/>
    <x v="1"/>
    <x v="2"/>
    <x v="0"/>
    <x v="3"/>
  </r>
  <r>
    <x v="0"/>
    <x v="1"/>
    <x v="2"/>
    <x v="0"/>
    <x v="1"/>
    <s v="Life Sciences"/>
    <x v="1479"/>
    <x v="1052"/>
    <x v="0"/>
    <x v="1"/>
    <s v="Single"/>
    <s v="Yes"/>
    <x v="0"/>
    <n v="5"/>
    <x v="5"/>
    <x v="0"/>
    <n v="1125"/>
    <n v="16"/>
    <x v="1"/>
    <n v="1"/>
    <n v="2"/>
    <n v="72"/>
    <n v="1"/>
    <n v="1"/>
    <n v="1"/>
    <n v="3919"/>
    <n v="4681"/>
    <n v="1"/>
    <n v="22"/>
    <n v="4"/>
    <n v="2"/>
    <n v="80"/>
    <n v="0"/>
    <n v="10"/>
    <n v="3"/>
    <n v="10"/>
    <x v="3"/>
    <n v="6"/>
    <x v="1"/>
    <x v="1"/>
    <x v="2"/>
    <x v="3"/>
    <x v="2"/>
    <x v="0"/>
  </r>
  <r>
    <x v="1"/>
    <x v="0"/>
    <x v="0"/>
    <x v="1"/>
    <x v="0"/>
    <s v="Marketing"/>
    <x v="1480"/>
    <x v="1473"/>
    <x v="1"/>
    <x v="0"/>
    <s v="Married"/>
    <s v="No"/>
    <x v="0"/>
    <n v="2"/>
    <x v="19"/>
    <x v="1"/>
    <n v="691"/>
    <n v="8"/>
    <x v="2"/>
    <n v="1"/>
    <n v="3"/>
    <n v="48"/>
    <n v="3"/>
    <n v="2"/>
    <n v="2"/>
    <n v="6825"/>
    <n v="21173"/>
    <n v="0"/>
    <n v="11"/>
    <n v="3"/>
    <n v="4"/>
    <n v="80"/>
    <n v="1"/>
    <n v="10"/>
    <n v="3"/>
    <n v="9"/>
    <x v="1"/>
    <n v="4"/>
    <x v="3"/>
    <x v="0"/>
    <x v="0"/>
    <x v="1"/>
    <x v="0"/>
    <x v="0"/>
  </r>
  <r>
    <x v="1"/>
    <x v="0"/>
    <x v="0"/>
    <x v="1"/>
    <x v="1"/>
    <s v="Medical"/>
    <x v="1481"/>
    <x v="1363"/>
    <x v="0"/>
    <x v="4"/>
    <s v="Married"/>
    <s v="No"/>
    <x v="0"/>
    <n v="4"/>
    <x v="20"/>
    <x v="1"/>
    <n v="477"/>
    <n v="7"/>
    <x v="2"/>
    <n v="1"/>
    <n v="1"/>
    <n v="42"/>
    <n v="2"/>
    <n v="3"/>
    <n v="4"/>
    <n v="10248"/>
    <n v="2094"/>
    <n v="3"/>
    <n v="14"/>
    <n v="3"/>
    <n v="4"/>
    <n v="80"/>
    <n v="1"/>
    <n v="24"/>
    <n v="3"/>
    <n v="22"/>
    <x v="8"/>
    <n v="5"/>
    <x v="8"/>
    <x v="0"/>
    <x v="0"/>
    <x v="0"/>
    <x v="0"/>
    <x v="3"/>
  </r>
  <r>
    <x v="1"/>
    <x v="0"/>
    <x v="1"/>
    <x v="1"/>
    <x v="0"/>
    <s v="Marketing"/>
    <x v="1482"/>
    <x v="1474"/>
    <x v="0"/>
    <x v="5"/>
    <s v="Single"/>
    <s v="No"/>
    <x v="0"/>
    <n v="2"/>
    <x v="21"/>
    <x v="1"/>
    <n v="705"/>
    <n v="2"/>
    <x v="2"/>
    <n v="1"/>
    <n v="2"/>
    <n v="83"/>
    <n v="3"/>
    <n v="5"/>
    <n v="1"/>
    <n v="18947"/>
    <n v="22822"/>
    <n v="3"/>
    <n v="12"/>
    <n v="3"/>
    <n v="4"/>
    <n v="80"/>
    <n v="0"/>
    <n v="22"/>
    <n v="2"/>
    <n v="2"/>
    <x v="3"/>
    <n v="2"/>
    <x v="9"/>
    <x v="0"/>
    <x v="1"/>
    <x v="3"/>
    <x v="0"/>
    <x v="3"/>
  </r>
  <r>
    <x v="1"/>
    <x v="0"/>
    <x v="2"/>
    <x v="1"/>
    <x v="1"/>
    <s v="Medical"/>
    <x v="1483"/>
    <x v="1148"/>
    <x v="1"/>
    <x v="2"/>
    <s v="Single"/>
    <s v="No"/>
    <x v="0"/>
    <n v="3"/>
    <x v="3"/>
    <x v="1"/>
    <n v="924"/>
    <n v="2"/>
    <x v="3"/>
    <n v="1"/>
    <n v="3"/>
    <n v="78"/>
    <n v="3"/>
    <n v="1"/>
    <n v="4"/>
    <n v="2496"/>
    <n v="6670"/>
    <n v="4"/>
    <n v="11"/>
    <n v="3"/>
    <n v="4"/>
    <n v="80"/>
    <n v="0"/>
    <n v="7"/>
    <n v="3"/>
    <n v="1"/>
    <x v="10"/>
    <n v="0"/>
    <x v="2"/>
    <x v="0"/>
    <x v="2"/>
    <x v="0"/>
    <x v="0"/>
    <x v="0"/>
  </r>
  <r>
    <x v="1"/>
    <x v="0"/>
    <x v="0"/>
    <x v="1"/>
    <x v="1"/>
    <s v="Other"/>
    <x v="1484"/>
    <x v="1276"/>
    <x v="1"/>
    <x v="4"/>
    <s v="Married"/>
    <s v="Yes"/>
    <x v="0"/>
    <n v="5"/>
    <x v="20"/>
    <x v="1"/>
    <n v="1459"/>
    <n v="10"/>
    <x v="2"/>
    <n v="1"/>
    <n v="4"/>
    <n v="41"/>
    <n v="3"/>
    <n v="2"/>
    <n v="4"/>
    <n v="6465"/>
    <n v="19121"/>
    <n v="2"/>
    <n v="13"/>
    <n v="3"/>
    <n v="4"/>
    <n v="80"/>
    <n v="0"/>
    <n v="9"/>
    <n v="4"/>
    <n v="4"/>
    <x v="3"/>
    <n v="1"/>
    <x v="6"/>
    <x v="0"/>
    <x v="0"/>
    <x v="0"/>
    <x v="0"/>
    <x v="0"/>
  </r>
  <r>
    <x v="1"/>
    <x v="0"/>
    <x v="2"/>
    <x v="1"/>
    <x v="1"/>
    <s v="Medical"/>
    <x v="1485"/>
    <x v="1475"/>
    <x v="1"/>
    <x v="2"/>
    <s v="Single"/>
    <s v="No"/>
    <x v="0"/>
    <n v="5"/>
    <x v="7"/>
    <x v="1"/>
    <n v="125"/>
    <n v="9"/>
    <x v="0"/>
    <n v="1"/>
    <n v="4"/>
    <n v="83"/>
    <n v="2"/>
    <n v="1"/>
    <n v="3"/>
    <n v="2206"/>
    <n v="16117"/>
    <n v="1"/>
    <n v="13"/>
    <n v="3"/>
    <n v="1"/>
    <n v="80"/>
    <n v="0"/>
    <n v="10"/>
    <n v="3"/>
    <n v="10"/>
    <x v="2"/>
    <n v="1"/>
    <x v="5"/>
    <x v="0"/>
    <x v="2"/>
    <x v="2"/>
    <x v="0"/>
    <x v="0"/>
  </r>
  <r>
    <x v="0"/>
    <x v="0"/>
    <x v="0"/>
    <x v="0"/>
    <x v="0"/>
    <s v="Technical Degree"/>
    <x v="1486"/>
    <x v="1476"/>
    <x v="1"/>
    <x v="6"/>
    <s v="Married"/>
    <s v="No"/>
    <x v="0"/>
    <n v="6"/>
    <x v="22"/>
    <x v="0"/>
    <n v="895"/>
    <n v="5"/>
    <x v="3"/>
    <n v="1"/>
    <n v="4"/>
    <n v="56"/>
    <n v="3"/>
    <n v="2"/>
    <n v="4"/>
    <n v="2086"/>
    <n v="3335"/>
    <n v="3"/>
    <n v="14"/>
    <n v="3"/>
    <n v="3"/>
    <n v="80"/>
    <n v="1"/>
    <n v="19"/>
    <n v="4"/>
    <n v="1"/>
    <x v="2"/>
    <n v="0"/>
    <x v="2"/>
    <x v="0"/>
    <x v="0"/>
    <x v="0"/>
    <x v="0"/>
    <x v="1"/>
  </r>
  <r>
    <x v="0"/>
    <x v="0"/>
    <x v="4"/>
    <x v="0"/>
    <x v="1"/>
    <s v="Medical"/>
    <x v="1487"/>
    <x v="1477"/>
    <x v="1"/>
    <x v="1"/>
    <s v="Married"/>
    <s v="Yes"/>
    <x v="0"/>
    <n v="2"/>
    <x v="17"/>
    <x v="0"/>
    <n v="813"/>
    <n v="1"/>
    <x v="3"/>
    <n v="1"/>
    <n v="2"/>
    <n v="61"/>
    <n v="3"/>
    <n v="1"/>
    <n v="4"/>
    <n v="2293"/>
    <n v="3020"/>
    <n v="2"/>
    <n v="16"/>
    <n v="3"/>
    <n v="1"/>
    <n v="80"/>
    <n v="1"/>
    <n v="6"/>
    <n v="2"/>
    <n v="2"/>
    <x v="2"/>
    <n v="2"/>
    <x v="2"/>
    <x v="0"/>
    <x v="4"/>
    <x v="0"/>
    <x v="0"/>
    <x v="0"/>
  </r>
  <r>
    <x v="1"/>
    <x v="0"/>
    <x v="0"/>
    <x v="1"/>
    <x v="1"/>
    <s v="Medical"/>
    <x v="1488"/>
    <x v="1478"/>
    <x v="0"/>
    <x v="1"/>
    <s v="Divorced"/>
    <s v="No"/>
    <x v="0"/>
    <n v="3"/>
    <x v="23"/>
    <x v="1"/>
    <n v="1273"/>
    <n v="2"/>
    <x v="0"/>
    <n v="1"/>
    <n v="4"/>
    <n v="72"/>
    <n v="4"/>
    <n v="1"/>
    <n v="3"/>
    <n v="2645"/>
    <n v="21923"/>
    <n v="1"/>
    <n v="12"/>
    <n v="3"/>
    <n v="4"/>
    <n v="80"/>
    <n v="2"/>
    <n v="6"/>
    <n v="2"/>
    <n v="5"/>
    <x v="7"/>
    <n v="1"/>
    <x v="10"/>
    <x v="0"/>
    <x v="0"/>
    <x v="2"/>
    <x v="0"/>
    <x v="0"/>
  </r>
  <r>
    <x v="0"/>
    <x v="0"/>
    <x v="1"/>
    <x v="0"/>
    <x v="0"/>
    <s v="Marketing"/>
    <x v="1489"/>
    <x v="1085"/>
    <x v="1"/>
    <x v="6"/>
    <s v="Married"/>
    <s v="Yes"/>
    <x v="0"/>
    <n v="2"/>
    <x v="24"/>
    <x v="0"/>
    <n v="869"/>
    <n v="3"/>
    <x v="0"/>
    <n v="1"/>
    <n v="1"/>
    <n v="86"/>
    <n v="2"/>
    <n v="1"/>
    <n v="3"/>
    <n v="2683"/>
    <n v="3810"/>
    <n v="1"/>
    <n v="14"/>
    <n v="3"/>
    <n v="3"/>
    <n v="80"/>
    <n v="0"/>
    <n v="3"/>
    <n v="3"/>
    <n v="3"/>
    <x v="3"/>
    <n v="0"/>
    <x v="3"/>
    <x v="0"/>
    <x v="1"/>
    <x v="2"/>
    <x v="0"/>
    <x v="0"/>
  </r>
  <r>
    <x v="1"/>
    <x v="0"/>
    <x v="0"/>
    <x v="1"/>
    <x v="0"/>
    <s v="Marketing"/>
    <x v="1490"/>
    <x v="1479"/>
    <x v="0"/>
    <x v="6"/>
    <s v="Married"/>
    <s v="No"/>
    <x v="0"/>
    <n v="3"/>
    <x v="10"/>
    <x v="1"/>
    <n v="890"/>
    <n v="2"/>
    <x v="3"/>
    <n v="1"/>
    <n v="4"/>
    <n v="97"/>
    <n v="3"/>
    <n v="1"/>
    <n v="4"/>
    <n v="2014"/>
    <n v="9687"/>
    <n v="1"/>
    <n v="13"/>
    <n v="3"/>
    <n v="1"/>
    <n v="80"/>
    <n v="0"/>
    <n v="2"/>
    <n v="3"/>
    <n v="2"/>
    <x v="3"/>
    <n v="2"/>
    <x v="3"/>
    <x v="0"/>
    <x v="2"/>
    <x v="0"/>
    <x v="0"/>
    <x v="0"/>
  </r>
  <r>
    <x v="1"/>
    <x v="0"/>
    <x v="0"/>
    <x v="1"/>
    <x v="1"/>
    <s v="Life Sciences"/>
    <x v="1491"/>
    <x v="1008"/>
    <x v="0"/>
    <x v="1"/>
    <s v="Married"/>
    <s v="Yes"/>
    <x v="0"/>
    <n v="3"/>
    <x v="9"/>
    <x v="1"/>
    <n v="852"/>
    <n v="5"/>
    <x v="2"/>
    <n v="1"/>
    <n v="2"/>
    <n v="82"/>
    <n v="2"/>
    <n v="1"/>
    <n v="1"/>
    <n v="3419"/>
    <n v="13072"/>
    <n v="9"/>
    <n v="14"/>
    <n v="3"/>
    <n v="4"/>
    <n v="80"/>
    <n v="1"/>
    <n v="6"/>
    <n v="4"/>
    <n v="1"/>
    <x v="10"/>
    <n v="0"/>
    <x v="2"/>
    <x v="0"/>
    <x v="0"/>
    <x v="3"/>
    <x v="0"/>
    <x v="0"/>
  </r>
  <r>
    <x v="1"/>
    <x v="1"/>
    <x v="2"/>
    <x v="1"/>
    <x v="0"/>
    <s v="Life Sciences"/>
    <x v="1492"/>
    <x v="1480"/>
    <x v="0"/>
    <x v="0"/>
    <s v="Married"/>
    <s v="No"/>
    <x v="0"/>
    <n v="3"/>
    <x v="3"/>
    <x v="1"/>
    <n v="1141"/>
    <n v="1"/>
    <x v="3"/>
    <n v="1"/>
    <n v="3"/>
    <n v="42"/>
    <n v="4"/>
    <n v="2"/>
    <n v="1"/>
    <n v="5376"/>
    <n v="3193"/>
    <n v="2"/>
    <n v="19"/>
    <n v="3"/>
    <n v="1"/>
    <n v="80"/>
    <n v="2"/>
    <n v="10"/>
    <n v="3"/>
    <n v="5"/>
    <x v="7"/>
    <n v="1"/>
    <x v="6"/>
    <x v="0"/>
    <x v="2"/>
    <x v="3"/>
    <x v="0"/>
    <x v="0"/>
  </r>
  <r>
    <x v="1"/>
    <x v="0"/>
    <x v="0"/>
    <x v="1"/>
    <x v="1"/>
    <s v="Other"/>
    <x v="1493"/>
    <x v="1481"/>
    <x v="1"/>
    <x v="2"/>
    <s v="Divorced"/>
    <s v="No"/>
    <x v="0"/>
    <n v="3"/>
    <x v="10"/>
    <x v="1"/>
    <n v="464"/>
    <n v="4"/>
    <x v="0"/>
    <n v="1"/>
    <n v="3"/>
    <n v="75"/>
    <n v="3"/>
    <n v="1"/>
    <n v="4"/>
    <n v="1951"/>
    <n v="10910"/>
    <n v="1"/>
    <n v="12"/>
    <n v="3"/>
    <n v="3"/>
    <n v="80"/>
    <n v="1"/>
    <n v="1"/>
    <n v="3"/>
    <n v="1"/>
    <x v="2"/>
    <n v="0"/>
    <x v="2"/>
    <x v="0"/>
    <x v="2"/>
    <x v="0"/>
    <x v="0"/>
    <x v="0"/>
  </r>
  <r>
    <x v="1"/>
    <x v="0"/>
    <x v="2"/>
    <x v="1"/>
    <x v="1"/>
    <s v="Life Sciences"/>
    <x v="1494"/>
    <x v="1184"/>
    <x v="0"/>
    <x v="2"/>
    <s v="Divorced"/>
    <s v="No"/>
    <x v="0"/>
    <n v="6"/>
    <x v="4"/>
    <x v="1"/>
    <n v="1240"/>
    <n v="2"/>
    <x v="2"/>
    <n v="1"/>
    <n v="4"/>
    <n v="33"/>
    <n v="3"/>
    <n v="1"/>
    <n v="1"/>
    <n v="2341"/>
    <n v="19715"/>
    <n v="1"/>
    <n v="13"/>
    <n v="3"/>
    <n v="4"/>
    <n v="80"/>
    <n v="1"/>
    <n v="1"/>
    <n v="3"/>
    <n v="1"/>
    <x v="2"/>
    <n v="0"/>
    <x v="2"/>
    <x v="0"/>
    <x v="2"/>
    <x v="3"/>
    <x v="0"/>
    <x v="0"/>
  </r>
  <r>
    <x v="0"/>
    <x v="0"/>
    <x v="2"/>
    <x v="0"/>
    <x v="1"/>
    <s v="Life Sciences"/>
    <x v="1495"/>
    <x v="1482"/>
    <x v="1"/>
    <x v="2"/>
    <s v="Single"/>
    <s v="No"/>
    <x v="0"/>
    <n v="2"/>
    <x v="25"/>
    <x v="0"/>
    <n v="1357"/>
    <n v="25"/>
    <x v="3"/>
    <n v="1"/>
    <n v="1"/>
    <n v="48"/>
    <n v="1"/>
    <n v="1"/>
    <n v="3"/>
    <n v="2293"/>
    <n v="10558"/>
    <n v="1"/>
    <n v="12"/>
    <n v="3"/>
    <n v="3"/>
    <n v="80"/>
    <n v="0"/>
    <n v="1"/>
    <n v="2"/>
    <n v="1"/>
    <x v="2"/>
    <n v="0"/>
    <x v="9"/>
    <x v="0"/>
    <x v="2"/>
    <x v="2"/>
    <x v="1"/>
    <x v="0"/>
  </r>
  <r>
    <x v="1"/>
    <x v="1"/>
    <x v="2"/>
    <x v="1"/>
    <x v="0"/>
    <s v="Life Sciences"/>
    <x v="1496"/>
    <x v="1465"/>
    <x v="1"/>
    <x v="0"/>
    <s v="Single"/>
    <s v="No"/>
    <x v="0"/>
    <n v="0"/>
    <x v="4"/>
    <x v="1"/>
    <n v="994"/>
    <n v="8"/>
    <x v="3"/>
    <n v="1"/>
    <n v="4"/>
    <n v="37"/>
    <n v="3"/>
    <n v="3"/>
    <n v="3"/>
    <n v="8726"/>
    <n v="2975"/>
    <n v="1"/>
    <n v="15"/>
    <n v="3"/>
    <n v="4"/>
    <n v="80"/>
    <n v="0"/>
    <n v="9"/>
    <n v="3"/>
    <n v="9"/>
    <x v="6"/>
    <n v="1"/>
    <x v="1"/>
    <x v="0"/>
    <x v="2"/>
    <x v="2"/>
    <x v="0"/>
    <x v="0"/>
  </r>
  <r>
    <x v="1"/>
    <x v="1"/>
    <x v="2"/>
    <x v="1"/>
    <x v="1"/>
    <s v="Medical"/>
    <x v="1497"/>
    <x v="1483"/>
    <x v="0"/>
    <x v="2"/>
    <s v="Single"/>
    <s v="No"/>
    <x v="0"/>
    <n v="2"/>
    <x v="7"/>
    <x v="1"/>
    <n v="721"/>
    <n v="1"/>
    <x v="0"/>
    <n v="1"/>
    <n v="3"/>
    <n v="58"/>
    <n v="3"/>
    <n v="2"/>
    <n v="4"/>
    <n v="4011"/>
    <n v="10781"/>
    <n v="1"/>
    <n v="23"/>
    <n v="4"/>
    <n v="4"/>
    <n v="80"/>
    <n v="0"/>
    <n v="12"/>
    <n v="3"/>
    <n v="12"/>
    <x v="6"/>
    <n v="3"/>
    <x v="1"/>
    <x v="1"/>
    <x v="2"/>
    <x v="0"/>
    <x v="0"/>
    <x v="1"/>
  </r>
  <r>
    <x v="0"/>
    <x v="0"/>
    <x v="0"/>
    <x v="0"/>
    <x v="1"/>
    <s v="Technical Degree"/>
    <x v="1498"/>
    <x v="1423"/>
    <x v="0"/>
    <x v="7"/>
    <s v="Married"/>
    <s v="No"/>
    <x v="0"/>
    <n v="0"/>
    <x v="0"/>
    <x v="0"/>
    <n v="1360"/>
    <n v="12"/>
    <x v="3"/>
    <n v="1"/>
    <n v="2"/>
    <n v="49"/>
    <n v="3"/>
    <n v="5"/>
    <n v="3"/>
    <n v="19545"/>
    <n v="16280"/>
    <n v="1"/>
    <n v="12"/>
    <n v="3"/>
    <n v="4"/>
    <n v="80"/>
    <n v="0"/>
    <n v="23"/>
    <n v="3"/>
    <n v="22"/>
    <x v="11"/>
    <n v="15"/>
    <x v="5"/>
    <x v="0"/>
    <x v="0"/>
    <x v="2"/>
    <x v="2"/>
    <x v="3"/>
  </r>
  <r>
    <x v="1"/>
    <x v="2"/>
    <x v="2"/>
    <x v="1"/>
    <x v="0"/>
    <s v="Marketing"/>
    <x v="1499"/>
    <x v="1250"/>
    <x v="1"/>
    <x v="0"/>
    <s v="Single"/>
    <s v="No"/>
    <x v="0"/>
    <n v="2"/>
    <x v="13"/>
    <x v="1"/>
    <n v="1065"/>
    <n v="23"/>
    <x v="2"/>
    <n v="1"/>
    <n v="2"/>
    <n v="72"/>
    <n v="3"/>
    <n v="2"/>
    <n v="3"/>
    <n v="4568"/>
    <n v="10034"/>
    <n v="0"/>
    <n v="20"/>
    <n v="4"/>
    <n v="3"/>
    <n v="80"/>
    <n v="0"/>
    <n v="10"/>
    <n v="3"/>
    <n v="9"/>
    <x v="4"/>
    <n v="8"/>
    <x v="1"/>
    <x v="1"/>
    <x v="2"/>
    <x v="2"/>
    <x v="1"/>
    <x v="0"/>
  </r>
  <r>
    <x v="1"/>
    <x v="0"/>
    <x v="0"/>
    <x v="1"/>
    <x v="1"/>
    <s v="Life Sciences"/>
    <x v="1500"/>
    <x v="1353"/>
    <x v="1"/>
    <x v="1"/>
    <s v="Married"/>
    <s v="No"/>
    <x v="0"/>
    <n v="1"/>
    <x v="2"/>
    <x v="1"/>
    <n v="408"/>
    <n v="19"/>
    <x v="0"/>
    <n v="1"/>
    <n v="2"/>
    <n v="73"/>
    <n v="3"/>
    <n v="1"/>
    <n v="2"/>
    <n v="3022"/>
    <n v="10227"/>
    <n v="4"/>
    <n v="21"/>
    <n v="4"/>
    <n v="1"/>
    <n v="80"/>
    <n v="0"/>
    <n v="8"/>
    <n v="3"/>
    <n v="1"/>
    <x v="2"/>
    <n v="0"/>
    <x v="2"/>
    <x v="1"/>
    <x v="0"/>
    <x v="1"/>
    <x v="2"/>
    <x v="0"/>
  </r>
  <r>
    <x v="1"/>
    <x v="1"/>
    <x v="1"/>
    <x v="1"/>
    <x v="0"/>
    <s v="Marketing"/>
    <x v="1501"/>
    <x v="1484"/>
    <x v="1"/>
    <x v="0"/>
    <s v="Single"/>
    <s v="Yes"/>
    <x v="0"/>
    <n v="4"/>
    <x v="21"/>
    <x v="1"/>
    <n v="1211"/>
    <n v="5"/>
    <x v="2"/>
    <n v="1"/>
    <n v="1"/>
    <n v="98"/>
    <n v="3"/>
    <n v="2"/>
    <n v="4"/>
    <n v="5772"/>
    <n v="20445"/>
    <n v="4"/>
    <n v="21"/>
    <n v="4"/>
    <n v="3"/>
    <n v="80"/>
    <n v="0"/>
    <n v="14"/>
    <n v="3"/>
    <n v="9"/>
    <x v="8"/>
    <n v="0"/>
    <x v="5"/>
    <x v="1"/>
    <x v="1"/>
    <x v="0"/>
    <x v="0"/>
    <x v="1"/>
  </r>
  <r>
    <x v="1"/>
    <x v="0"/>
    <x v="0"/>
    <x v="1"/>
    <x v="1"/>
    <s v="Life Sciences"/>
    <x v="1502"/>
    <x v="1187"/>
    <x v="1"/>
    <x v="2"/>
    <s v="Married"/>
    <s v="No"/>
    <x v="0"/>
    <n v="2"/>
    <x v="10"/>
    <x v="1"/>
    <n v="1229"/>
    <n v="8"/>
    <x v="1"/>
    <n v="1"/>
    <n v="4"/>
    <n v="36"/>
    <n v="4"/>
    <n v="1"/>
    <n v="4"/>
    <n v="2269"/>
    <n v="4892"/>
    <n v="1"/>
    <n v="19"/>
    <n v="3"/>
    <n v="4"/>
    <n v="80"/>
    <n v="0"/>
    <n v="1"/>
    <n v="3"/>
    <n v="1"/>
    <x v="2"/>
    <n v="0"/>
    <x v="9"/>
    <x v="0"/>
    <x v="2"/>
    <x v="0"/>
    <x v="0"/>
    <x v="0"/>
  </r>
  <r>
    <x v="0"/>
    <x v="0"/>
    <x v="1"/>
    <x v="0"/>
    <x v="1"/>
    <s v="Life Sciences"/>
    <x v="1503"/>
    <x v="1288"/>
    <x v="1"/>
    <x v="2"/>
    <s v="Single"/>
    <s v="Yes"/>
    <x v="0"/>
    <n v="2"/>
    <x v="26"/>
    <x v="0"/>
    <n v="626"/>
    <n v="1"/>
    <x v="0"/>
    <n v="1"/>
    <n v="1"/>
    <n v="98"/>
    <n v="2"/>
    <n v="3"/>
    <n v="3"/>
    <n v="5381"/>
    <n v="19294"/>
    <n v="9"/>
    <n v="13"/>
    <n v="3"/>
    <n v="4"/>
    <n v="80"/>
    <n v="0"/>
    <n v="23"/>
    <n v="3"/>
    <n v="1"/>
    <x v="2"/>
    <n v="0"/>
    <x v="2"/>
    <x v="0"/>
    <x v="1"/>
    <x v="2"/>
    <x v="0"/>
    <x v="3"/>
  </r>
  <r>
    <x v="0"/>
    <x v="0"/>
    <x v="2"/>
    <x v="0"/>
    <x v="1"/>
    <s v="Technical Degree"/>
    <x v="1504"/>
    <x v="1485"/>
    <x v="1"/>
    <x v="2"/>
    <s v="Single"/>
    <s v="Yes"/>
    <x v="0"/>
    <n v="3"/>
    <x v="14"/>
    <x v="0"/>
    <n v="1434"/>
    <n v="5"/>
    <x v="2"/>
    <n v="1"/>
    <n v="3"/>
    <n v="50"/>
    <n v="3"/>
    <n v="1"/>
    <n v="3"/>
    <n v="3441"/>
    <n v="11179"/>
    <n v="1"/>
    <n v="13"/>
    <n v="3"/>
    <n v="3"/>
    <n v="80"/>
    <n v="0"/>
    <n v="2"/>
    <n v="2"/>
    <n v="2"/>
    <x v="3"/>
    <n v="2"/>
    <x v="3"/>
    <x v="0"/>
    <x v="2"/>
    <x v="2"/>
    <x v="0"/>
    <x v="0"/>
  </r>
  <r>
    <x v="1"/>
    <x v="0"/>
    <x v="0"/>
    <x v="1"/>
    <x v="0"/>
    <s v="Marketing"/>
    <x v="1505"/>
    <x v="1486"/>
    <x v="0"/>
    <x v="0"/>
    <s v="Divorced"/>
    <s v="Yes"/>
    <x v="0"/>
    <n v="2"/>
    <x v="20"/>
    <x v="1"/>
    <n v="1488"/>
    <n v="1"/>
    <x v="4"/>
    <n v="1"/>
    <n v="2"/>
    <n v="75"/>
    <n v="3"/>
    <n v="2"/>
    <n v="1"/>
    <n v="5454"/>
    <n v="4009"/>
    <n v="5"/>
    <n v="21"/>
    <n v="4"/>
    <n v="3"/>
    <n v="80"/>
    <n v="1"/>
    <n v="9"/>
    <n v="2"/>
    <n v="4"/>
    <x v="7"/>
    <n v="1"/>
    <x v="6"/>
    <x v="1"/>
    <x v="0"/>
    <x v="3"/>
    <x v="0"/>
    <x v="0"/>
  </r>
  <r>
    <x v="1"/>
    <x v="2"/>
    <x v="0"/>
    <x v="1"/>
    <x v="1"/>
    <s v="Medical"/>
    <x v="1506"/>
    <x v="1290"/>
    <x v="1"/>
    <x v="4"/>
    <s v="Married"/>
    <s v="Yes"/>
    <x v="0"/>
    <n v="3"/>
    <x v="10"/>
    <x v="1"/>
    <n v="1097"/>
    <n v="11"/>
    <x v="0"/>
    <n v="1"/>
    <n v="3"/>
    <n v="79"/>
    <n v="2"/>
    <n v="3"/>
    <n v="1"/>
    <n v="9884"/>
    <n v="8302"/>
    <n v="2"/>
    <n v="13"/>
    <n v="3"/>
    <n v="3"/>
    <n v="80"/>
    <n v="1"/>
    <n v="10"/>
    <n v="3"/>
    <n v="4"/>
    <x v="2"/>
    <n v="2"/>
    <x v="6"/>
    <x v="0"/>
    <x v="2"/>
    <x v="3"/>
    <x v="2"/>
    <x v="0"/>
  </r>
  <r>
    <x v="1"/>
    <x v="0"/>
    <x v="2"/>
    <x v="1"/>
    <x v="0"/>
    <s v="Marketing"/>
    <x v="1507"/>
    <x v="1022"/>
    <x v="0"/>
    <x v="0"/>
    <s v="Married"/>
    <s v="Yes"/>
    <x v="0"/>
    <n v="2"/>
    <x v="25"/>
    <x v="1"/>
    <n v="1443"/>
    <n v="23"/>
    <x v="3"/>
    <n v="1"/>
    <n v="3"/>
    <n v="47"/>
    <n v="2"/>
    <n v="2"/>
    <n v="4"/>
    <n v="4157"/>
    <n v="21436"/>
    <n v="7"/>
    <n v="19"/>
    <n v="3"/>
    <n v="3"/>
    <n v="80"/>
    <n v="1"/>
    <n v="5"/>
    <n v="2"/>
    <n v="2"/>
    <x v="3"/>
    <n v="0"/>
    <x v="2"/>
    <x v="0"/>
    <x v="2"/>
    <x v="0"/>
    <x v="1"/>
    <x v="0"/>
  </r>
  <r>
    <x v="1"/>
    <x v="1"/>
    <x v="2"/>
    <x v="1"/>
    <x v="1"/>
    <s v="Life Sciences"/>
    <x v="1508"/>
    <x v="1487"/>
    <x v="0"/>
    <x v="7"/>
    <s v="Single"/>
    <s v="Yes"/>
    <x v="0"/>
    <n v="1"/>
    <x v="3"/>
    <x v="1"/>
    <n v="515"/>
    <n v="1"/>
    <x v="0"/>
    <n v="1"/>
    <n v="1"/>
    <n v="98"/>
    <n v="3"/>
    <n v="3"/>
    <n v="4"/>
    <n v="13458"/>
    <n v="15146"/>
    <n v="1"/>
    <n v="12"/>
    <n v="3"/>
    <n v="3"/>
    <n v="80"/>
    <n v="0"/>
    <n v="15"/>
    <n v="3"/>
    <n v="15"/>
    <x v="12"/>
    <n v="8"/>
    <x v="11"/>
    <x v="0"/>
    <x v="2"/>
    <x v="0"/>
    <x v="0"/>
    <x v="1"/>
  </r>
  <r>
    <x v="1"/>
    <x v="1"/>
    <x v="0"/>
    <x v="1"/>
    <x v="0"/>
    <s v="Life Sciences"/>
    <x v="1509"/>
    <x v="1128"/>
    <x v="1"/>
    <x v="0"/>
    <s v="Married"/>
    <s v="No"/>
    <x v="0"/>
    <n v="3"/>
    <x v="10"/>
    <x v="1"/>
    <n v="853"/>
    <n v="18"/>
    <x v="4"/>
    <n v="1"/>
    <n v="2"/>
    <n v="71"/>
    <n v="3"/>
    <n v="3"/>
    <n v="1"/>
    <n v="9069"/>
    <n v="11031"/>
    <n v="1"/>
    <n v="22"/>
    <n v="4"/>
    <n v="4"/>
    <n v="80"/>
    <n v="1"/>
    <n v="9"/>
    <n v="2"/>
    <n v="9"/>
    <x v="6"/>
    <n v="1"/>
    <x v="5"/>
    <x v="1"/>
    <x v="2"/>
    <x v="3"/>
    <x v="2"/>
    <x v="0"/>
  </r>
  <r>
    <x v="1"/>
    <x v="0"/>
    <x v="0"/>
    <x v="1"/>
    <x v="1"/>
    <s v="Medical"/>
    <x v="1510"/>
    <x v="1488"/>
    <x v="0"/>
    <x v="2"/>
    <s v="Married"/>
    <s v="Yes"/>
    <x v="0"/>
    <n v="3"/>
    <x v="10"/>
    <x v="1"/>
    <n v="1142"/>
    <n v="23"/>
    <x v="2"/>
    <n v="1"/>
    <n v="3"/>
    <n v="30"/>
    <n v="3"/>
    <n v="1"/>
    <n v="1"/>
    <n v="4014"/>
    <n v="16002"/>
    <n v="3"/>
    <n v="15"/>
    <n v="3"/>
    <n v="3"/>
    <n v="80"/>
    <n v="1"/>
    <n v="4"/>
    <n v="3"/>
    <n v="2"/>
    <x v="3"/>
    <n v="2"/>
    <x v="3"/>
    <x v="0"/>
    <x v="2"/>
    <x v="3"/>
    <x v="1"/>
    <x v="0"/>
  </r>
  <r>
    <x v="1"/>
    <x v="0"/>
    <x v="2"/>
    <x v="1"/>
    <x v="1"/>
    <s v="Life Sciences"/>
    <x v="1511"/>
    <x v="1489"/>
    <x v="1"/>
    <x v="2"/>
    <s v="Divorced"/>
    <s v="No"/>
    <x v="0"/>
    <n v="3"/>
    <x v="12"/>
    <x v="1"/>
    <n v="655"/>
    <n v="7"/>
    <x v="2"/>
    <n v="1"/>
    <n v="4"/>
    <n v="48"/>
    <n v="3"/>
    <n v="2"/>
    <n v="4"/>
    <n v="5915"/>
    <n v="9528"/>
    <n v="3"/>
    <n v="22"/>
    <n v="4"/>
    <n v="4"/>
    <n v="80"/>
    <n v="1"/>
    <n v="10"/>
    <n v="2"/>
    <n v="7"/>
    <x v="1"/>
    <n v="1"/>
    <x v="1"/>
    <x v="1"/>
    <x v="2"/>
    <x v="0"/>
    <x v="0"/>
    <x v="0"/>
  </r>
  <r>
    <x v="1"/>
    <x v="0"/>
    <x v="0"/>
    <x v="1"/>
    <x v="1"/>
    <s v="Life Sciences"/>
    <x v="1512"/>
    <x v="1490"/>
    <x v="1"/>
    <x v="3"/>
    <s v="Divorced"/>
    <s v="No"/>
    <x v="0"/>
    <n v="2"/>
    <x v="2"/>
    <x v="1"/>
    <n v="1115"/>
    <n v="1"/>
    <x v="2"/>
    <n v="1"/>
    <n v="1"/>
    <n v="51"/>
    <n v="2"/>
    <n v="2"/>
    <n v="3"/>
    <n v="5993"/>
    <n v="2689"/>
    <n v="1"/>
    <n v="18"/>
    <n v="3"/>
    <n v="3"/>
    <n v="80"/>
    <n v="1"/>
    <n v="7"/>
    <n v="4"/>
    <n v="7"/>
    <x v="4"/>
    <n v="0"/>
    <x v="1"/>
    <x v="0"/>
    <x v="0"/>
    <x v="2"/>
    <x v="0"/>
    <x v="0"/>
  </r>
  <r>
    <x v="1"/>
    <x v="0"/>
    <x v="2"/>
    <x v="1"/>
    <x v="1"/>
    <s v="Medical"/>
    <x v="1513"/>
    <x v="1132"/>
    <x v="1"/>
    <x v="3"/>
    <s v="Married"/>
    <s v="Yes"/>
    <x v="0"/>
    <n v="3"/>
    <x v="5"/>
    <x v="1"/>
    <n v="427"/>
    <n v="1"/>
    <x v="3"/>
    <n v="1"/>
    <n v="1"/>
    <n v="33"/>
    <n v="3"/>
    <n v="2"/>
    <n v="4"/>
    <n v="6162"/>
    <n v="10877"/>
    <n v="1"/>
    <n v="22"/>
    <n v="4"/>
    <n v="2"/>
    <n v="80"/>
    <n v="1"/>
    <n v="9"/>
    <n v="3"/>
    <n v="9"/>
    <x v="6"/>
    <n v="7"/>
    <x v="5"/>
    <x v="1"/>
    <x v="2"/>
    <x v="0"/>
    <x v="0"/>
    <x v="0"/>
  </r>
  <r>
    <x v="1"/>
    <x v="1"/>
    <x v="0"/>
    <x v="1"/>
    <x v="1"/>
    <s v="Life Sciences"/>
    <x v="1514"/>
    <x v="1491"/>
    <x v="0"/>
    <x v="2"/>
    <s v="Single"/>
    <s v="No"/>
    <x v="0"/>
    <n v="2"/>
    <x v="8"/>
    <x v="1"/>
    <n v="653"/>
    <n v="29"/>
    <x v="4"/>
    <n v="1"/>
    <n v="4"/>
    <n v="50"/>
    <n v="3"/>
    <n v="2"/>
    <n v="4"/>
    <n v="2406"/>
    <n v="5456"/>
    <n v="1"/>
    <n v="11"/>
    <n v="3"/>
    <n v="4"/>
    <n v="80"/>
    <n v="0"/>
    <n v="10"/>
    <n v="3"/>
    <n v="10"/>
    <x v="7"/>
    <n v="9"/>
    <x v="12"/>
    <x v="0"/>
    <x v="0"/>
    <x v="0"/>
    <x v="1"/>
    <x v="0"/>
  </r>
  <r>
    <x v="1"/>
    <x v="0"/>
    <x v="1"/>
    <x v="1"/>
    <x v="1"/>
    <s v="Medical"/>
    <x v="1515"/>
    <x v="1256"/>
    <x v="0"/>
    <x v="7"/>
    <s v="Divorced"/>
    <s v="Yes"/>
    <x v="0"/>
    <n v="2"/>
    <x v="24"/>
    <x v="1"/>
    <n v="989"/>
    <n v="7"/>
    <x v="0"/>
    <n v="1"/>
    <n v="2"/>
    <n v="43"/>
    <n v="2"/>
    <n v="5"/>
    <n v="3"/>
    <n v="18740"/>
    <n v="16701"/>
    <n v="5"/>
    <n v="12"/>
    <n v="3"/>
    <n v="4"/>
    <n v="80"/>
    <n v="1"/>
    <n v="29"/>
    <n v="2"/>
    <n v="27"/>
    <x v="7"/>
    <n v="13"/>
    <x v="5"/>
    <x v="0"/>
    <x v="1"/>
    <x v="2"/>
    <x v="0"/>
    <x v="3"/>
  </r>
  <r>
    <x v="1"/>
    <x v="0"/>
    <x v="3"/>
    <x v="1"/>
    <x v="0"/>
    <s v="Life Sciences"/>
    <x v="1516"/>
    <x v="1492"/>
    <x v="0"/>
    <x v="0"/>
    <s v="Single"/>
    <s v="No"/>
    <x v="0"/>
    <n v="3"/>
    <x v="6"/>
    <x v="1"/>
    <n v="1435"/>
    <n v="25"/>
    <x v="3"/>
    <n v="1"/>
    <n v="1"/>
    <n v="99"/>
    <n v="3"/>
    <n v="3"/>
    <n v="1"/>
    <n v="7637"/>
    <n v="2354"/>
    <n v="7"/>
    <n v="11"/>
    <n v="3"/>
    <n v="4"/>
    <n v="80"/>
    <n v="0"/>
    <n v="28"/>
    <n v="2"/>
    <n v="21"/>
    <x v="13"/>
    <n v="7"/>
    <x v="12"/>
    <x v="0"/>
    <x v="3"/>
    <x v="3"/>
    <x v="1"/>
    <x v="3"/>
  </r>
  <r>
    <x v="1"/>
    <x v="0"/>
    <x v="0"/>
    <x v="1"/>
    <x v="1"/>
    <s v="Technical Degree"/>
    <x v="1517"/>
    <x v="1493"/>
    <x v="0"/>
    <x v="4"/>
    <s v="Divorced"/>
    <s v="No"/>
    <x v="0"/>
    <n v="2"/>
    <x v="9"/>
    <x v="1"/>
    <n v="1223"/>
    <n v="8"/>
    <x v="3"/>
    <n v="1"/>
    <n v="3"/>
    <n v="59"/>
    <n v="3"/>
    <n v="3"/>
    <n v="3"/>
    <n v="10096"/>
    <n v="8202"/>
    <n v="1"/>
    <n v="13"/>
    <n v="3"/>
    <n v="2"/>
    <n v="80"/>
    <n v="3"/>
    <n v="17"/>
    <n v="3"/>
    <n v="17"/>
    <x v="12"/>
    <n v="12"/>
    <x v="5"/>
    <x v="0"/>
    <x v="0"/>
    <x v="2"/>
    <x v="0"/>
    <x v="1"/>
  </r>
  <r>
    <x v="1"/>
    <x v="0"/>
    <x v="3"/>
    <x v="1"/>
    <x v="1"/>
    <s v="Medical"/>
    <x v="1518"/>
    <x v="1312"/>
    <x v="0"/>
    <x v="5"/>
    <s v="Divorced"/>
    <s v="Yes"/>
    <x v="0"/>
    <n v="2"/>
    <x v="27"/>
    <x v="1"/>
    <n v="836"/>
    <n v="8"/>
    <x v="3"/>
    <n v="1"/>
    <n v="4"/>
    <n v="33"/>
    <n v="3"/>
    <n v="4"/>
    <n v="3"/>
    <n v="14756"/>
    <n v="19730"/>
    <n v="2"/>
    <n v="14"/>
    <n v="3"/>
    <n v="3"/>
    <n v="80"/>
    <n v="3"/>
    <n v="21"/>
    <n v="3"/>
    <n v="5"/>
    <x v="2"/>
    <n v="0"/>
    <x v="3"/>
    <x v="0"/>
    <x v="1"/>
    <x v="2"/>
    <x v="0"/>
    <x v="3"/>
  </r>
  <r>
    <x v="1"/>
    <x v="1"/>
    <x v="0"/>
    <x v="1"/>
    <x v="1"/>
    <s v="Life Sciences"/>
    <x v="1519"/>
    <x v="1416"/>
    <x v="1"/>
    <x v="3"/>
    <s v="Single"/>
    <s v="No"/>
    <x v="0"/>
    <n v="3"/>
    <x v="9"/>
    <x v="1"/>
    <n v="1195"/>
    <n v="11"/>
    <x v="3"/>
    <n v="1"/>
    <n v="2"/>
    <n v="95"/>
    <n v="2"/>
    <n v="2"/>
    <n v="2"/>
    <n v="6499"/>
    <n v="22656"/>
    <n v="1"/>
    <n v="13"/>
    <n v="3"/>
    <n v="3"/>
    <n v="80"/>
    <n v="0"/>
    <n v="6"/>
    <n v="3"/>
    <n v="6"/>
    <x v="4"/>
    <n v="0"/>
    <x v="6"/>
    <x v="0"/>
    <x v="0"/>
    <x v="1"/>
    <x v="2"/>
    <x v="0"/>
  </r>
  <r>
    <x v="1"/>
    <x v="0"/>
    <x v="1"/>
    <x v="1"/>
    <x v="1"/>
    <s v="Life Sciences"/>
    <x v="1520"/>
    <x v="1005"/>
    <x v="1"/>
    <x v="1"/>
    <s v="Divorced"/>
    <s v="No"/>
    <x v="0"/>
    <n v="2"/>
    <x v="28"/>
    <x v="1"/>
    <n v="1339"/>
    <n v="7"/>
    <x v="3"/>
    <n v="1"/>
    <n v="2"/>
    <n v="59"/>
    <n v="3"/>
    <n v="3"/>
    <n v="1"/>
    <n v="9724"/>
    <n v="18787"/>
    <n v="2"/>
    <n v="17"/>
    <n v="3"/>
    <n v="3"/>
    <n v="80"/>
    <n v="1"/>
    <n v="25"/>
    <n v="3"/>
    <n v="1"/>
    <x v="2"/>
    <n v="0"/>
    <x v="2"/>
    <x v="0"/>
    <x v="0"/>
    <x v="3"/>
    <x v="0"/>
    <x v="3"/>
  </r>
  <r>
    <x v="1"/>
    <x v="1"/>
    <x v="0"/>
    <x v="1"/>
    <x v="1"/>
    <s v="Medical"/>
    <x v="1521"/>
    <x v="1494"/>
    <x v="1"/>
    <x v="1"/>
    <s v="Married"/>
    <s v="No"/>
    <x v="0"/>
    <n v="2"/>
    <x v="10"/>
    <x v="1"/>
    <n v="664"/>
    <n v="1"/>
    <x v="3"/>
    <n v="1"/>
    <n v="2"/>
    <n v="79"/>
    <n v="3"/>
    <n v="1"/>
    <n v="1"/>
    <n v="2194"/>
    <n v="5868"/>
    <n v="4"/>
    <n v="13"/>
    <n v="3"/>
    <n v="4"/>
    <n v="80"/>
    <n v="1"/>
    <n v="5"/>
    <n v="2"/>
    <n v="3"/>
    <x v="3"/>
    <n v="1"/>
    <x v="3"/>
    <x v="0"/>
    <x v="2"/>
    <x v="3"/>
    <x v="0"/>
    <x v="0"/>
  </r>
  <r>
    <x v="0"/>
    <x v="0"/>
    <x v="0"/>
    <x v="0"/>
    <x v="1"/>
    <s v="Medical"/>
    <x v="1522"/>
    <x v="1180"/>
    <x v="1"/>
    <x v="1"/>
    <s v="Married"/>
    <s v="Yes"/>
    <x v="0"/>
    <n v="0"/>
    <x v="9"/>
    <x v="0"/>
    <n v="318"/>
    <n v="9"/>
    <x v="3"/>
    <n v="1"/>
    <n v="4"/>
    <n v="79"/>
    <n v="2"/>
    <n v="1"/>
    <n v="3"/>
    <n v="3388"/>
    <n v="21777"/>
    <n v="0"/>
    <n v="17"/>
    <n v="3"/>
    <n v="1"/>
    <n v="80"/>
    <n v="1"/>
    <n v="2"/>
    <n v="2"/>
    <n v="1"/>
    <x v="2"/>
    <n v="0"/>
    <x v="2"/>
    <x v="0"/>
    <x v="0"/>
    <x v="2"/>
    <x v="0"/>
    <x v="0"/>
  </r>
  <r>
    <x v="1"/>
    <x v="1"/>
    <x v="3"/>
    <x v="1"/>
    <x v="0"/>
    <s v="Life Sciences"/>
    <x v="1523"/>
    <x v="1303"/>
    <x v="0"/>
    <x v="0"/>
    <s v="Single"/>
    <s v="No"/>
    <x v="0"/>
    <n v="2"/>
    <x v="6"/>
    <x v="1"/>
    <n v="1225"/>
    <n v="1"/>
    <x v="1"/>
    <n v="1"/>
    <n v="1"/>
    <n v="57"/>
    <n v="2"/>
    <n v="2"/>
    <n v="3"/>
    <n v="5473"/>
    <n v="24668"/>
    <n v="7"/>
    <n v="11"/>
    <n v="3"/>
    <n v="4"/>
    <n v="80"/>
    <n v="0"/>
    <n v="20"/>
    <n v="2"/>
    <n v="4"/>
    <x v="7"/>
    <n v="1"/>
    <x v="6"/>
    <x v="0"/>
    <x v="3"/>
    <x v="2"/>
    <x v="0"/>
    <x v="1"/>
  </r>
  <r>
    <x v="1"/>
    <x v="0"/>
    <x v="2"/>
    <x v="1"/>
    <x v="1"/>
    <s v="Life Sciences"/>
    <x v="1524"/>
    <x v="1442"/>
    <x v="1"/>
    <x v="1"/>
    <s v="Married"/>
    <s v="No"/>
    <x v="0"/>
    <n v="3"/>
    <x v="11"/>
    <x v="1"/>
    <n v="1328"/>
    <n v="2"/>
    <x v="3"/>
    <n v="1"/>
    <n v="3"/>
    <n v="76"/>
    <n v="3"/>
    <n v="1"/>
    <n v="2"/>
    <n v="2703"/>
    <n v="4956"/>
    <n v="0"/>
    <n v="23"/>
    <n v="4"/>
    <n v="4"/>
    <n v="80"/>
    <n v="1"/>
    <n v="6"/>
    <n v="3"/>
    <n v="5"/>
    <x v="0"/>
    <n v="0"/>
    <x v="10"/>
    <x v="1"/>
    <x v="2"/>
    <x v="1"/>
    <x v="0"/>
    <x v="0"/>
  </r>
  <r>
    <x v="1"/>
    <x v="0"/>
    <x v="2"/>
    <x v="1"/>
    <x v="1"/>
    <s v="Medical"/>
    <x v="1525"/>
    <x v="1103"/>
    <x v="1"/>
    <x v="1"/>
    <s v="Single"/>
    <s v="No"/>
    <x v="0"/>
    <n v="4"/>
    <x v="12"/>
    <x v="1"/>
    <n v="1082"/>
    <n v="1"/>
    <x v="2"/>
    <n v="1"/>
    <n v="3"/>
    <n v="87"/>
    <n v="3"/>
    <n v="1"/>
    <n v="2"/>
    <n v="2501"/>
    <n v="18775"/>
    <n v="1"/>
    <n v="17"/>
    <n v="3"/>
    <n v="2"/>
    <n v="80"/>
    <n v="0"/>
    <n v="1"/>
    <n v="3"/>
    <n v="1"/>
    <x v="10"/>
    <n v="1"/>
    <x v="2"/>
    <x v="0"/>
    <x v="2"/>
    <x v="1"/>
    <x v="0"/>
    <x v="0"/>
  </r>
  <r>
    <x v="1"/>
    <x v="0"/>
    <x v="2"/>
    <x v="1"/>
    <x v="1"/>
    <s v="Life Sciences"/>
    <x v="1526"/>
    <x v="1078"/>
    <x v="1"/>
    <x v="1"/>
    <s v="Married"/>
    <s v="No"/>
    <x v="0"/>
    <n v="3"/>
    <x v="5"/>
    <x v="1"/>
    <n v="548"/>
    <n v="1"/>
    <x v="3"/>
    <n v="1"/>
    <n v="2"/>
    <n v="66"/>
    <n v="3"/>
    <n v="2"/>
    <n v="2"/>
    <n v="6220"/>
    <n v="7346"/>
    <n v="1"/>
    <n v="17"/>
    <n v="3"/>
    <n v="2"/>
    <n v="80"/>
    <n v="2"/>
    <n v="10"/>
    <n v="3"/>
    <n v="10"/>
    <x v="0"/>
    <n v="0"/>
    <x v="12"/>
    <x v="0"/>
    <x v="2"/>
    <x v="1"/>
    <x v="0"/>
    <x v="0"/>
  </r>
  <r>
    <x v="1"/>
    <x v="0"/>
    <x v="0"/>
    <x v="1"/>
    <x v="1"/>
    <s v="Life Sciences"/>
    <x v="1527"/>
    <x v="1374"/>
    <x v="0"/>
    <x v="2"/>
    <s v="Married"/>
    <s v="No"/>
    <x v="0"/>
    <n v="3"/>
    <x v="9"/>
    <x v="1"/>
    <n v="132"/>
    <n v="6"/>
    <x v="3"/>
    <n v="1"/>
    <n v="2"/>
    <n v="55"/>
    <n v="4"/>
    <n v="1"/>
    <n v="4"/>
    <n v="3038"/>
    <n v="22002"/>
    <n v="3"/>
    <n v="12"/>
    <n v="3"/>
    <n v="2"/>
    <n v="80"/>
    <n v="0"/>
    <n v="5"/>
    <n v="3"/>
    <n v="1"/>
    <x v="2"/>
    <n v="0"/>
    <x v="2"/>
    <x v="0"/>
    <x v="0"/>
    <x v="0"/>
    <x v="0"/>
    <x v="0"/>
  </r>
  <r>
    <x v="1"/>
    <x v="0"/>
    <x v="2"/>
    <x v="1"/>
    <x v="1"/>
    <s v="Life Sciences"/>
    <x v="1528"/>
    <x v="1266"/>
    <x v="0"/>
    <x v="3"/>
    <s v="Single"/>
    <s v="No"/>
    <x v="0"/>
    <n v="2"/>
    <x v="12"/>
    <x v="1"/>
    <n v="746"/>
    <n v="8"/>
    <x v="2"/>
    <n v="1"/>
    <n v="3"/>
    <n v="61"/>
    <n v="3"/>
    <n v="2"/>
    <n v="4"/>
    <n v="4424"/>
    <n v="20682"/>
    <n v="1"/>
    <n v="23"/>
    <n v="4"/>
    <n v="4"/>
    <n v="80"/>
    <n v="0"/>
    <n v="11"/>
    <n v="3"/>
    <n v="11"/>
    <x v="1"/>
    <n v="1"/>
    <x v="5"/>
    <x v="1"/>
    <x v="2"/>
    <x v="0"/>
    <x v="0"/>
    <x v="1"/>
  </r>
  <r>
    <x v="1"/>
    <x v="0"/>
    <x v="0"/>
    <x v="1"/>
    <x v="0"/>
    <s v="Marketing"/>
    <x v="1529"/>
    <x v="1293"/>
    <x v="1"/>
    <x v="0"/>
    <s v="Single"/>
    <s v="No"/>
    <x v="0"/>
    <n v="2"/>
    <x v="10"/>
    <x v="1"/>
    <n v="776"/>
    <n v="1"/>
    <x v="2"/>
    <n v="1"/>
    <n v="3"/>
    <n v="32"/>
    <n v="2"/>
    <n v="2"/>
    <n v="1"/>
    <n v="4312"/>
    <n v="23016"/>
    <n v="0"/>
    <n v="14"/>
    <n v="3"/>
    <n v="2"/>
    <n v="80"/>
    <n v="0"/>
    <n v="16"/>
    <n v="3"/>
    <n v="15"/>
    <x v="9"/>
    <n v="2"/>
    <x v="5"/>
    <x v="0"/>
    <x v="2"/>
    <x v="3"/>
    <x v="0"/>
    <x v="1"/>
  </r>
  <r>
    <x v="1"/>
    <x v="0"/>
    <x v="1"/>
    <x v="1"/>
    <x v="1"/>
    <s v="Other"/>
    <x v="1530"/>
    <x v="1435"/>
    <x v="1"/>
    <x v="7"/>
    <s v="Married"/>
    <s v="Yes"/>
    <x v="0"/>
    <n v="3"/>
    <x v="28"/>
    <x v="1"/>
    <n v="193"/>
    <n v="6"/>
    <x v="2"/>
    <n v="1"/>
    <n v="4"/>
    <n v="52"/>
    <n v="3"/>
    <n v="3"/>
    <n v="1"/>
    <n v="13245"/>
    <n v="15067"/>
    <n v="4"/>
    <n v="14"/>
    <n v="3"/>
    <n v="2"/>
    <n v="80"/>
    <n v="0"/>
    <n v="17"/>
    <n v="4"/>
    <n v="0"/>
    <x v="2"/>
    <n v="0"/>
    <x v="2"/>
    <x v="0"/>
    <x v="0"/>
    <x v="3"/>
    <x v="0"/>
    <x v="1"/>
  </r>
  <r>
    <x v="1"/>
    <x v="0"/>
    <x v="0"/>
    <x v="1"/>
    <x v="1"/>
    <s v="Medical"/>
    <x v="1531"/>
    <x v="1154"/>
    <x v="1"/>
    <x v="7"/>
    <s v="Single"/>
    <s v="No"/>
    <x v="0"/>
    <n v="3"/>
    <x v="2"/>
    <x v="1"/>
    <n v="397"/>
    <n v="7"/>
    <x v="2"/>
    <n v="1"/>
    <n v="1"/>
    <n v="30"/>
    <n v="3"/>
    <n v="3"/>
    <n v="3"/>
    <n v="13664"/>
    <n v="25258"/>
    <n v="4"/>
    <n v="13"/>
    <n v="3"/>
    <n v="1"/>
    <n v="80"/>
    <n v="0"/>
    <n v="16"/>
    <n v="4"/>
    <n v="5"/>
    <x v="3"/>
    <n v="0"/>
    <x v="3"/>
    <x v="0"/>
    <x v="0"/>
    <x v="2"/>
    <x v="0"/>
    <x v="1"/>
  </r>
  <r>
    <x v="1"/>
    <x v="0"/>
    <x v="1"/>
    <x v="1"/>
    <x v="2"/>
    <s v="Medical"/>
    <x v="1532"/>
    <x v="1124"/>
    <x v="1"/>
    <x v="8"/>
    <s v="Divorced"/>
    <s v="Yes"/>
    <x v="0"/>
    <n v="2"/>
    <x v="21"/>
    <x v="1"/>
    <n v="945"/>
    <n v="5"/>
    <x v="0"/>
    <n v="1"/>
    <n v="2"/>
    <n v="80"/>
    <n v="3"/>
    <n v="2"/>
    <n v="2"/>
    <n v="5021"/>
    <n v="10425"/>
    <n v="8"/>
    <n v="22"/>
    <n v="4"/>
    <n v="4"/>
    <n v="80"/>
    <n v="1"/>
    <n v="16"/>
    <n v="3"/>
    <n v="4"/>
    <x v="3"/>
    <n v="0"/>
    <x v="3"/>
    <x v="1"/>
    <x v="1"/>
    <x v="1"/>
    <x v="0"/>
    <x v="1"/>
  </r>
  <r>
    <x v="1"/>
    <x v="0"/>
    <x v="2"/>
    <x v="1"/>
    <x v="1"/>
    <s v="Life Sciences"/>
    <x v="1533"/>
    <x v="1495"/>
    <x v="1"/>
    <x v="2"/>
    <s v="Married"/>
    <s v="Yes"/>
    <x v="0"/>
    <n v="1"/>
    <x v="7"/>
    <x v="1"/>
    <n v="852"/>
    <n v="1"/>
    <x v="1"/>
    <n v="1"/>
    <n v="4"/>
    <n v="55"/>
    <n v="2"/>
    <n v="2"/>
    <n v="4"/>
    <n v="5126"/>
    <n v="15998"/>
    <n v="1"/>
    <n v="12"/>
    <n v="3"/>
    <n v="3"/>
    <n v="80"/>
    <n v="2"/>
    <n v="10"/>
    <n v="2"/>
    <n v="10"/>
    <x v="6"/>
    <n v="3"/>
    <x v="2"/>
    <x v="0"/>
    <x v="2"/>
    <x v="0"/>
    <x v="0"/>
    <x v="0"/>
  </r>
  <r>
    <x v="1"/>
    <x v="0"/>
    <x v="0"/>
    <x v="1"/>
    <x v="1"/>
    <s v="Medical"/>
    <x v="1534"/>
    <x v="1332"/>
    <x v="1"/>
    <x v="1"/>
    <s v="Single"/>
    <s v="No"/>
    <x v="0"/>
    <n v="3"/>
    <x v="10"/>
    <x v="1"/>
    <n v="1214"/>
    <n v="1"/>
    <x v="3"/>
    <n v="1"/>
    <n v="2"/>
    <n v="30"/>
    <n v="2"/>
    <n v="1"/>
    <n v="3"/>
    <n v="2859"/>
    <n v="26278"/>
    <n v="1"/>
    <n v="18"/>
    <n v="3"/>
    <n v="1"/>
    <n v="80"/>
    <n v="0"/>
    <n v="6"/>
    <n v="3"/>
    <n v="6"/>
    <x v="0"/>
    <n v="0"/>
    <x v="10"/>
    <x v="0"/>
    <x v="2"/>
    <x v="2"/>
    <x v="0"/>
    <x v="0"/>
  </r>
  <r>
    <x v="1"/>
    <x v="0"/>
    <x v="3"/>
    <x v="1"/>
    <x v="0"/>
    <s v="Life Sciences"/>
    <x v="1535"/>
    <x v="1401"/>
    <x v="1"/>
    <x v="0"/>
    <s v="Married"/>
    <s v="No"/>
    <x v="0"/>
    <n v="4"/>
    <x v="27"/>
    <x v="1"/>
    <n v="111"/>
    <n v="1"/>
    <x v="0"/>
    <n v="1"/>
    <n v="1"/>
    <n v="70"/>
    <n v="3"/>
    <n v="3"/>
    <n v="4"/>
    <n v="10239"/>
    <n v="18092"/>
    <n v="3"/>
    <n v="14"/>
    <n v="3"/>
    <n v="4"/>
    <n v="80"/>
    <n v="1"/>
    <n v="24"/>
    <n v="3"/>
    <n v="1"/>
    <x v="2"/>
    <n v="1"/>
    <x v="2"/>
    <x v="0"/>
    <x v="1"/>
    <x v="0"/>
    <x v="0"/>
    <x v="3"/>
  </r>
  <r>
    <x v="1"/>
    <x v="2"/>
    <x v="0"/>
    <x v="1"/>
    <x v="1"/>
    <s v="Medical"/>
    <x v="1536"/>
    <x v="1242"/>
    <x v="0"/>
    <x v="1"/>
    <s v="Divorced"/>
    <s v="Yes"/>
    <x v="0"/>
    <n v="3"/>
    <x v="8"/>
    <x v="1"/>
    <n v="573"/>
    <n v="6"/>
    <x v="3"/>
    <n v="1"/>
    <n v="2"/>
    <n v="79"/>
    <n v="1"/>
    <n v="2"/>
    <n v="4"/>
    <n v="5329"/>
    <n v="15717"/>
    <n v="7"/>
    <n v="12"/>
    <n v="3"/>
    <n v="4"/>
    <n v="80"/>
    <n v="3"/>
    <n v="17"/>
    <n v="3"/>
    <n v="13"/>
    <x v="14"/>
    <n v="1"/>
    <x v="12"/>
    <x v="0"/>
    <x v="0"/>
    <x v="0"/>
    <x v="0"/>
    <x v="1"/>
  </r>
  <r>
    <x v="1"/>
    <x v="0"/>
    <x v="2"/>
    <x v="1"/>
    <x v="1"/>
    <s v="Medical"/>
    <x v="1537"/>
    <x v="1496"/>
    <x v="1"/>
    <x v="3"/>
    <s v="Married"/>
    <s v="No"/>
    <x v="0"/>
    <n v="2"/>
    <x v="13"/>
    <x v="1"/>
    <n v="1153"/>
    <n v="1"/>
    <x v="0"/>
    <n v="1"/>
    <n v="1"/>
    <n v="94"/>
    <n v="3"/>
    <n v="2"/>
    <n v="2"/>
    <n v="4325"/>
    <n v="17736"/>
    <n v="1"/>
    <n v="15"/>
    <n v="3"/>
    <n v="3"/>
    <n v="80"/>
    <n v="0"/>
    <n v="5"/>
    <n v="3"/>
    <n v="5"/>
    <x v="3"/>
    <n v="1"/>
    <x v="6"/>
    <x v="0"/>
    <x v="2"/>
    <x v="1"/>
    <x v="0"/>
    <x v="0"/>
  </r>
  <r>
    <x v="1"/>
    <x v="0"/>
    <x v="3"/>
    <x v="1"/>
    <x v="1"/>
    <s v="Life Sciences"/>
    <x v="1538"/>
    <x v="1109"/>
    <x v="1"/>
    <x v="3"/>
    <s v="Single"/>
    <s v="No"/>
    <x v="0"/>
    <n v="3"/>
    <x v="29"/>
    <x v="1"/>
    <n v="1400"/>
    <n v="7"/>
    <x v="3"/>
    <n v="1"/>
    <n v="4"/>
    <n v="49"/>
    <n v="1"/>
    <n v="3"/>
    <n v="4"/>
    <n v="7260"/>
    <n v="21698"/>
    <n v="4"/>
    <n v="11"/>
    <n v="3"/>
    <n v="1"/>
    <n v="80"/>
    <n v="0"/>
    <n v="37"/>
    <n v="2"/>
    <n v="6"/>
    <x v="0"/>
    <n v="0"/>
    <x v="3"/>
    <x v="0"/>
    <x v="3"/>
    <x v="0"/>
    <x v="0"/>
    <x v="2"/>
  </r>
  <r>
    <x v="1"/>
    <x v="0"/>
    <x v="4"/>
    <x v="1"/>
    <x v="0"/>
    <s v="Technical Degree"/>
    <x v="1539"/>
    <x v="1297"/>
    <x v="1"/>
    <x v="6"/>
    <s v="Divorced"/>
    <s v="No"/>
    <x v="0"/>
    <n v="3"/>
    <x v="30"/>
    <x v="1"/>
    <n v="541"/>
    <n v="2"/>
    <x v="1"/>
    <n v="1"/>
    <n v="3"/>
    <n v="62"/>
    <n v="3"/>
    <n v="1"/>
    <n v="1"/>
    <n v="2322"/>
    <n v="9518"/>
    <n v="3"/>
    <n v="13"/>
    <n v="3"/>
    <n v="3"/>
    <n v="80"/>
    <n v="1"/>
    <n v="3"/>
    <n v="3"/>
    <n v="0"/>
    <x v="2"/>
    <n v="0"/>
    <x v="2"/>
    <x v="0"/>
    <x v="4"/>
    <x v="3"/>
    <x v="0"/>
    <x v="0"/>
  </r>
  <r>
    <x v="1"/>
    <x v="0"/>
    <x v="1"/>
    <x v="1"/>
    <x v="1"/>
    <s v="Life Sciences"/>
    <x v="1540"/>
    <x v="1357"/>
    <x v="1"/>
    <x v="2"/>
    <s v="Married"/>
    <s v="No"/>
    <x v="0"/>
    <n v="4"/>
    <x v="31"/>
    <x v="1"/>
    <n v="432"/>
    <n v="9"/>
    <x v="2"/>
    <n v="1"/>
    <n v="4"/>
    <n v="96"/>
    <n v="3"/>
    <n v="1"/>
    <n v="4"/>
    <n v="2075"/>
    <n v="18725"/>
    <n v="3"/>
    <n v="23"/>
    <n v="4"/>
    <n v="2"/>
    <n v="80"/>
    <n v="2"/>
    <n v="10"/>
    <n v="3"/>
    <n v="4"/>
    <x v="3"/>
    <n v="0"/>
    <x v="6"/>
    <x v="1"/>
    <x v="1"/>
    <x v="0"/>
    <x v="0"/>
    <x v="0"/>
  </r>
  <r>
    <x v="1"/>
    <x v="0"/>
    <x v="2"/>
    <x v="1"/>
    <x v="1"/>
    <s v="Life Sciences"/>
    <x v="1541"/>
    <x v="1387"/>
    <x v="1"/>
    <x v="4"/>
    <s v="Married"/>
    <s v="No"/>
    <x v="0"/>
    <n v="3"/>
    <x v="7"/>
    <x v="1"/>
    <n v="288"/>
    <n v="2"/>
    <x v="3"/>
    <n v="1"/>
    <n v="3"/>
    <n v="99"/>
    <n v="2"/>
    <n v="2"/>
    <n v="4"/>
    <n v="4152"/>
    <n v="15830"/>
    <n v="1"/>
    <n v="19"/>
    <n v="3"/>
    <n v="1"/>
    <n v="80"/>
    <n v="3"/>
    <n v="11"/>
    <n v="3"/>
    <n v="11"/>
    <x v="15"/>
    <n v="10"/>
    <x v="5"/>
    <x v="0"/>
    <x v="2"/>
    <x v="0"/>
    <x v="0"/>
    <x v="1"/>
  </r>
  <r>
    <x v="0"/>
    <x v="0"/>
    <x v="1"/>
    <x v="0"/>
    <x v="0"/>
    <s v="Medical"/>
    <x v="1542"/>
    <x v="1233"/>
    <x v="1"/>
    <x v="0"/>
    <s v="Single"/>
    <s v="No"/>
    <x v="0"/>
    <n v="3"/>
    <x v="21"/>
    <x v="0"/>
    <n v="669"/>
    <n v="9"/>
    <x v="0"/>
    <n v="1"/>
    <n v="3"/>
    <n v="64"/>
    <n v="2"/>
    <n v="3"/>
    <n v="4"/>
    <n v="9619"/>
    <n v="13596"/>
    <n v="1"/>
    <n v="16"/>
    <n v="3"/>
    <n v="4"/>
    <n v="80"/>
    <n v="0"/>
    <n v="9"/>
    <n v="3"/>
    <n v="9"/>
    <x v="6"/>
    <n v="4"/>
    <x v="1"/>
    <x v="0"/>
    <x v="1"/>
    <x v="0"/>
    <x v="0"/>
    <x v="0"/>
  </r>
  <r>
    <x v="1"/>
    <x v="1"/>
    <x v="0"/>
    <x v="1"/>
    <x v="1"/>
    <s v="Life Sciences"/>
    <x v="1543"/>
    <x v="1216"/>
    <x v="1"/>
    <x v="4"/>
    <s v="Married"/>
    <s v="No"/>
    <x v="0"/>
    <n v="3"/>
    <x v="32"/>
    <x v="1"/>
    <n v="530"/>
    <n v="1"/>
    <x v="2"/>
    <n v="1"/>
    <n v="3"/>
    <n v="78"/>
    <n v="2"/>
    <n v="4"/>
    <n v="2"/>
    <n v="13503"/>
    <n v="14115"/>
    <n v="1"/>
    <n v="22"/>
    <n v="4"/>
    <n v="4"/>
    <n v="80"/>
    <n v="1"/>
    <n v="22"/>
    <n v="2"/>
    <n v="22"/>
    <x v="7"/>
    <n v="11"/>
    <x v="7"/>
    <x v="1"/>
    <x v="0"/>
    <x v="1"/>
    <x v="0"/>
    <x v="3"/>
  </r>
  <r>
    <x v="1"/>
    <x v="0"/>
    <x v="1"/>
    <x v="1"/>
    <x v="0"/>
    <s v="Marketing"/>
    <x v="1544"/>
    <x v="1497"/>
    <x v="1"/>
    <x v="0"/>
    <s v="Single"/>
    <s v="Yes"/>
    <x v="0"/>
    <n v="2"/>
    <x v="31"/>
    <x v="1"/>
    <n v="632"/>
    <n v="21"/>
    <x v="2"/>
    <n v="1"/>
    <n v="3"/>
    <n v="71"/>
    <n v="3"/>
    <n v="2"/>
    <n v="4"/>
    <n v="5441"/>
    <n v="8423"/>
    <n v="0"/>
    <n v="22"/>
    <n v="4"/>
    <n v="4"/>
    <n v="80"/>
    <n v="0"/>
    <n v="11"/>
    <n v="1"/>
    <n v="10"/>
    <x v="1"/>
    <n v="1"/>
    <x v="2"/>
    <x v="1"/>
    <x v="1"/>
    <x v="0"/>
    <x v="1"/>
    <x v="1"/>
  </r>
  <r>
    <x v="1"/>
    <x v="0"/>
    <x v="2"/>
    <x v="1"/>
    <x v="0"/>
    <s v="Medical"/>
    <x v="1545"/>
    <x v="1172"/>
    <x v="0"/>
    <x v="0"/>
    <s v="Divorced"/>
    <s v="Yes"/>
    <x v="0"/>
    <n v="4"/>
    <x v="7"/>
    <x v="1"/>
    <n v="1334"/>
    <n v="4"/>
    <x v="0"/>
    <n v="1"/>
    <n v="3"/>
    <n v="63"/>
    <n v="2"/>
    <n v="2"/>
    <n v="2"/>
    <n v="5209"/>
    <n v="19760"/>
    <n v="1"/>
    <n v="12"/>
    <n v="3"/>
    <n v="2"/>
    <n v="80"/>
    <n v="3"/>
    <n v="11"/>
    <n v="2"/>
    <n v="11"/>
    <x v="6"/>
    <n v="2"/>
    <x v="1"/>
    <x v="0"/>
    <x v="2"/>
    <x v="1"/>
    <x v="0"/>
    <x v="1"/>
  </r>
  <r>
    <x v="1"/>
    <x v="1"/>
    <x v="1"/>
    <x v="1"/>
    <x v="1"/>
    <s v="Medical"/>
    <x v="1546"/>
    <x v="1000"/>
    <x v="1"/>
    <x v="4"/>
    <s v="Married"/>
    <s v="Yes"/>
    <x v="0"/>
    <n v="5"/>
    <x v="21"/>
    <x v="1"/>
    <n v="638"/>
    <n v="1"/>
    <x v="3"/>
    <n v="1"/>
    <n v="3"/>
    <n v="40"/>
    <n v="2"/>
    <n v="3"/>
    <n v="1"/>
    <n v="10673"/>
    <n v="3142"/>
    <n v="2"/>
    <n v="13"/>
    <n v="3"/>
    <n v="3"/>
    <n v="80"/>
    <n v="1"/>
    <n v="21"/>
    <n v="2"/>
    <n v="10"/>
    <x v="5"/>
    <n v="9"/>
    <x v="0"/>
    <x v="0"/>
    <x v="1"/>
    <x v="3"/>
    <x v="0"/>
    <x v="3"/>
  </r>
  <r>
    <x v="1"/>
    <x v="0"/>
    <x v="2"/>
    <x v="1"/>
    <x v="0"/>
    <s v="Medical"/>
    <x v="1547"/>
    <x v="1365"/>
    <x v="1"/>
    <x v="0"/>
    <s v="Single"/>
    <s v="No"/>
    <x v="0"/>
    <n v="0"/>
    <x v="5"/>
    <x v="1"/>
    <n v="1093"/>
    <n v="6"/>
    <x v="2"/>
    <n v="1"/>
    <n v="2"/>
    <n v="87"/>
    <n v="3"/>
    <n v="2"/>
    <n v="3"/>
    <n v="5010"/>
    <n v="24301"/>
    <n v="1"/>
    <n v="16"/>
    <n v="3"/>
    <n v="1"/>
    <n v="80"/>
    <n v="0"/>
    <n v="12"/>
    <n v="3"/>
    <n v="11"/>
    <x v="6"/>
    <n v="5"/>
    <x v="1"/>
    <x v="0"/>
    <x v="2"/>
    <x v="2"/>
    <x v="0"/>
    <x v="1"/>
  </r>
  <r>
    <x v="1"/>
    <x v="0"/>
    <x v="1"/>
    <x v="1"/>
    <x v="1"/>
    <s v="Technical Degree"/>
    <x v="1548"/>
    <x v="1498"/>
    <x v="0"/>
    <x v="7"/>
    <s v="Married"/>
    <s v="No"/>
    <x v="0"/>
    <n v="5"/>
    <x v="33"/>
    <x v="1"/>
    <n v="1217"/>
    <n v="2"/>
    <x v="2"/>
    <n v="1"/>
    <n v="1"/>
    <n v="60"/>
    <n v="3"/>
    <n v="3"/>
    <n v="3"/>
    <n v="13549"/>
    <n v="24001"/>
    <n v="9"/>
    <n v="12"/>
    <n v="3"/>
    <n v="1"/>
    <n v="80"/>
    <n v="1"/>
    <n v="16"/>
    <n v="1"/>
    <n v="4"/>
    <x v="7"/>
    <n v="0"/>
    <x v="6"/>
    <x v="0"/>
    <x v="1"/>
    <x v="2"/>
    <x v="0"/>
    <x v="1"/>
  </r>
  <r>
    <x v="1"/>
    <x v="0"/>
    <x v="4"/>
    <x v="1"/>
    <x v="0"/>
    <s v="Other"/>
    <x v="1549"/>
    <x v="1499"/>
    <x v="0"/>
    <x v="0"/>
    <s v="Married"/>
    <s v="No"/>
    <x v="0"/>
    <n v="2"/>
    <x v="17"/>
    <x v="1"/>
    <n v="1353"/>
    <n v="3"/>
    <x v="0"/>
    <n v="1"/>
    <n v="1"/>
    <n v="33"/>
    <n v="3"/>
    <n v="2"/>
    <n v="3"/>
    <n v="4999"/>
    <n v="17519"/>
    <n v="0"/>
    <n v="21"/>
    <n v="4"/>
    <n v="1"/>
    <n v="80"/>
    <n v="1"/>
    <n v="4"/>
    <n v="2"/>
    <n v="3"/>
    <x v="3"/>
    <n v="0"/>
    <x v="3"/>
    <x v="1"/>
    <x v="4"/>
    <x v="2"/>
    <x v="0"/>
    <x v="0"/>
  </r>
  <r>
    <x v="1"/>
    <x v="2"/>
    <x v="2"/>
    <x v="1"/>
    <x v="0"/>
    <s v="Medical"/>
    <x v="1550"/>
    <x v="1500"/>
    <x v="1"/>
    <x v="0"/>
    <s v="Married"/>
    <s v="No"/>
    <x v="0"/>
    <n v="3"/>
    <x v="14"/>
    <x v="1"/>
    <n v="120"/>
    <n v="4"/>
    <x v="3"/>
    <n v="1"/>
    <n v="2"/>
    <n v="43"/>
    <n v="3"/>
    <n v="2"/>
    <n v="3"/>
    <n v="4221"/>
    <n v="8863"/>
    <n v="1"/>
    <n v="15"/>
    <n v="3"/>
    <n v="2"/>
    <n v="80"/>
    <n v="0"/>
    <n v="5"/>
    <n v="4"/>
    <n v="5"/>
    <x v="0"/>
    <n v="0"/>
    <x v="10"/>
    <x v="0"/>
    <x v="2"/>
    <x v="2"/>
    <x v="0"/>
    <x v="0"/>
  </r>
  <r>
    <x v="1"/>
    <x v="0"/>
    <x v="3"/>
    <x v="1"/>
    <x v="0"/>
    <s v="Medical"/>
    <x v="1551"/>
    <x v="1419"/>
    <x v="1"/>
    <x v="0"/>
    <s v="Single"/>
    <s v="No"/>
    <x v="0"/>
    <n v="1"/>
    <x v="34"/>
    <x v="1"/>
    <n v="682"/>
    <n v="10"/>
    <x v="2"/>
    <n v="1"/>
    <n v="4"/>
    <n v="37"/>
    <n v="3"/>
    <n v="4"/>
    <n v="3"/>
    <n v="13872"/>
    <n v="24409"/>
    <n v="0"/>
    <n v="13"/>
    <n v="3"/>
    <n v="3"/>
    <n v="80"/>
    <n v="0"/>
    <n v="38"/>
    <n v="2"/>
    <n v="37"/>
    <x v="15"/>
    <n v="1"/>
    <x v="5"/>
    <x v="0"/>
    <x v="3"/>
    <x v="2"/>
    <x v="0"/>
    <x v="2"/>
  </r>
  <r>
    <x v="1"/>
    <x v="2"/>
    <x v="0"/>
    <x v="1"/>
    <x v="1"/>
    <s v="Medical"/>
    <x v="1552"/>
    <x v="1253"/>
    <x v="1"/>
    <x v="2"/>
    <s v="Married"/>
    <s v="No"/>
    <x v="0"/>
    <n v="3"/>
    <x v="20"/>
    <x v="1"/>
    <n v="489"/>
    <n v="23"/>
    <x v="3"/>
    <n v="1"/>
    <n v="2"/>
    <n v="67"/>
    <n v="3"/>
    <n v="2"/>
    <n v="2"/>
    <n v="2042"/>
    <n v="25043"/>
    <n v="4"/>
    <n v="12"/>
    <n v="3"/>
    <n v="3"/>
    <n v="80"/>
    <n v="1"/>
    <n v="17"/>
    <n v="4"/>
    <n v="3"/>
    <x v="3"/>
    <n v="1"/>
    <x v="3"/>
    <x v="0"/>
    <x v="0"/>
    <x v="1"/>
    <x v="1"/>
    <x v="1"/>
  </r>
  <r>
    <x v="0"/>
    <x v="0"/>
    <x v="0"/>
    <x v="0"/>
    <x v="2"/>
    <s v="Human Resources"/>
    <x v="1553"/>
    <x v="1289"/>
    <x v="1"/>
    <x v="8"/>
    <s v="Divorced"/>
    <s v="Yes"/>
    <x v="0"/>
    <n v="3"/>
    <x v="2"/>
    <x v="0"/>
    <n v="807"/>
    <n v="6"/>
    <x v="2"/>
    <n v="1"/>
    <n v="3"/>
    <n v="63"/>
    <n v="3"/>
    <n v="1"/>
    <n v="1"/>
    <n v="2073"/>
    <n v="23648"/>
    <n v="4"/>
    <n v="22"/>
    <n v="4"/>
    <n v="4"/>
    <n v="80"/>
    <n v="0"/>
    <n v="7"/>
    <n v="3"/>
    <n v="3"/>
    <x v="3"/>
    <n v="0"/>
    <x v="3"/>
    <x v="1"/>
    <x v="0"/>
    <x v="3"/>
    <x v="0"/>
    <x v="0"/>
  </r>
  <r>
    <x v="1"/>
    <x v="0"/>
    <x v="2"/>
    <x v="1"/>
    <x v="1"/>
    <s v="Life Sciences"/>
    <x v="1554"/>
    <x v="1501"/>
    <x v="1"/>
    <x v="1"/>
    <s v="Single"/>
    <s v="No"/>
    <x v="0"/>
    <n v="2"/>
    <x v="5"/>
    <x v="1"/>
    <n v="827"/>
    <n v="1"/>
    <x v="1"/>
    <n v="1"/>
    <n v="4"/>
    <n v="71"/>
    <n v="3"/>
    <n v="1"/>
    <n v="1"/>
    <n v="2956"/>
    <n v="15178"/>
    <n v="1"/>
    <n v="13"/>
    <n v="3"/>
    <n v="4"/>
    <n v="80"/>
    <n v="0"/>
    <n v="1"/>
    <n v="3"/>
    <n v="1"/>
    <x v="2"/>
    <n v="0"/>
    <x v="2"/>
    <x v="0"/>
    <x v="2"/>
    <x v="3"/>
    <x v="0"/>
    <x v="0"/>
  </r>
  <r>
    <x v="0"/>
    <x v="1"/>
    <x v="4"/>
    <x v="0"/>
    <x v="1"/>
    <s v="Life Sciences"/>
    <x v="1555"/>
    <x v="1502"/>
    <x v="0"/>
    <x v="2"/>
    <s v="Single"/>
    <s v="Yes"/>
    <x v="0"/>
    <n v="5"/>
    <x v="35"/>
    <x v="0"/>
    <n v="871"/>
    <n v="6"/>
    <x v="3"/>
    <n v="1"/>
    <n v="4"/>
    <n v="66"/>
    <n v="2"/>
    <n v="1"/>
    <n v="4"/>
    <n v="2926"/>
    <n v="19783"/>
    <n v="1"/>
    <n v="18"/>
    <n v="3"/>
    <n v="2"/>
    <n v="80"/>
    <n v="0"/>
    <n v="1"/>
    <n v="3"/>
    <n v="1"/>
    <x v="2"/>
    <n v="1"/>
    <x v="2"/>
    <x v="0"/>
    <x v="4"/>
    <x v="0"/>
    <x v="0"/>
    <x v="0"/>
  </r>
  <r>
    <x v="1"/>
    <x v="0"/>
    <x v="2"/>
    <x v="1"/>
    <x v="1"/>
    <s v="Other"/>
    <x v="1556"/>
    <x v="1263"/>
    <x v="0"/>
    <x v="1"/>
    <s v="Single"/>
    <s v="No"/>
    <x v="0"/>
    <n v="3"/>
    <x v="13"/>
    <x v="1"/>
    <n v="665"/>
    <n v="6"/>
    <x v="2"/>
    <n v="1"/>
    <n v="1"/>
    <n v="41"/>
    <n v="3"/>
    <n v="2"/>
    <n v="3"/>
    <n v="4809"/>
    <n v="12482"/>
    <n v="1"/>
    <n v="14"/>
    <n v="3"/>
    <n v="3"/>
    <n v="80"/>
    <n v="0"/>
    <n v="16"/>
    <n v="3"/>
    <n v="16"/>
    <x v="9"/>
    <n v="2"/>
    <x v="13"/>
    <x v="0"/>
    <x v="2"/>
    <x v="2"/>
    <x v="0"/>
    <x v="1"/>
  </r>
  <r>
    <x v="1"/>
    <x v="2"/>
    <x v="0"/>
    <x v="1"/>
    <x v="1"/>
    <s v="Life Sciences"/>
    <x v="1557"/>
    <x v="1383"/>
    <x v="1"/>
    <x v="4"/>
    <s v="Divorced"/>
    <s v="No"/>
    <x v="0"/>
    <n v="2"/>
    <x v="2"/>
    <x v="1"/>
    <n v="1040"/>
    <n v="2"/>
    <x v="0"/>
    <n v="1"/>
    <n v="3"/>
    <n v="100"/>
    <n v="2"/>
    <n v="2"/>
    <n v="4"/>
    <n v="5163"/>
    <n v="15850"/>
    <n v="5"/>
    <n v="14"/>
    <n v="3"/>
    <n v="4"/>
    <n v="80"/>
    <n v="1"/>
    <n v="17"/>
    <n v="4"/>
    <n v="1"/>
    <x v="2"/>
    <n v="0"/>
    <x v="2"/>
    <x v="0"/>
    <x v="0"/>
    <x v="0"/>
    <x v="0"/>
    <x v="1"/>
  </r>
  <r>
    <x v="1"/>
    <x v="2"/>
    <x v="3"/>
    <x v="1"/>
    <x v="2"/>
    <s v="Human Resources"/>
    <x v="1558"/>
    <x v="1447"/>
    <x v="0"/>
    <x v="5"/>
    <s v="Married"/>
    <s v="No"/>
    <x v="0"/>
    <n v="3"/>
    <x v="6"/>
    <x v="1"/>
    <n v="1420"/>
    <n v="2"/>
    <x v="2"/>
    <n v="1"/>
    <n v="3"/>
    <n v="32"/>
    <n v="2"/>
    <n v="5"/>
    <n v="4"/>
    <n v="18844"/>
    <n v="21922"/>
    <n v="9"/>
    <n v="21"/>
    <n v="4"/>
    <n v="4"/>
    <n v="80"/>
    <n v="1"/>
    <n v="30"/>
    <n v="3"/>
    <n v="3"/>
    <x v="3"/>
    <n v="2"/>
    <x v="3"/>
    <x v="1"/>
    <x v="3"/>
    <x v="0"/>
    <x v="0"/>
    <x v="3"/>
  </r>
  <r>
    <x v="1"/>
    <x v="1"/>
    <x v="1"/>
    <x v="1"/>
    <x v="1"/>
    <s v="Life Sciences"/>
    <x v="1559"/>
    <x v="1456"/>
    <x v="0"/>
    <x v="7"/>
    <s v="Married"/>
    <s v="Yes"/>
    <x v="0"/>
    <n v="1"/>
    <x v="24"/>
    <x v="1"/>
    <n v="1115"/>
    <n v="1"/>
    <x v="3"/>
    <n v="1"/>
    <n v="1"/>
    <n v="73"/>
    <n v="3"/>
    <n v="5"/>
    <n v="2"/>
    <n v="18172"/>
    <n v="9755"/>
    <n v="3"/>
    <n v="19"/>
    <n v="3"/>
    <n v="1"/>
    <n v="80"/>
    <n v="0"/>
    <n v="28"/>
    <n v="2"/>
    <n v="8"/>
    <x v="7"/>
    <n v="0"/>
    <x v="1"/>
    <x v="0"/>
    <x v="1"/>
    <x v="1"/>
    <x v="0"/>
    <x v="3"/>
  </r>
  <r>
    <x v="0"/>
    <x v="0"/>
    <x v="2"/>
    <x v="0"/>
    <x v="0"/>
    <s v="Marketing"/>
    <x v="1560"/>
    <x v="1050"/>
    <x v="1"/>
    <x v="0"/>
    <s v="Single"/>
    <s v="Yes"/>
    <x v="0"/>
    <n v="1"/>
    <x v="36"/>
    <x v="0"/>
    <n v="240"/>
    <n v="5"/>
    <x v="3"/>
    <n v="1"/>
    <n v="3"/>
    <n v="46"/>
    <n v="2"/>
    <n v="2"/>
    <n v="3"/>
    <n v="5744"/>
    <n v="26959"/>
    <n v="1"/>
    <n v="11"/>
    <n v="3"/>
    <n v="4"/>
    <n v="80"/>
    <n v="0"/>
    <n v="6"/>
    <n v="3"/>
    <n v="6"/>
    <x v="0"/>
    <n v="0"/>
    <x v="6"/>
    <x v="0"/>
    <x v="4"/>
    <x v="2"/>
    <x v="0"/>
    <x v="0"/>
  </r>
  <r>
    <x v="1"/>
    <x v="0"/>
    <x v="2"/>
    <x v="1"/>
    <x v="1"/>
    <s v="Medical"/>
    <x v="1561"/>
    <x v="1364"/>
    <x v="1"/>
    <x v="1"/>
    <s v="Married"/>
    <s v="No"/>
    <x v="0"/>
    <n v="2"/>
    <x v="36"/>
    <x v="1"/>
    <n v="1280"/>
    <n v="7"/>
    <x v="1"/>
    <n v="1"/>
    <n v="4"/>
    <n v="64"/>
    <n v="2"/>
    <n v="1"/>
    <n v="4"/>
    <n v="2889"/>
    <n v="26897"/>
    <n v="1"/>
    <n v="11"/>
    <n v="3"/>
    <n v="3"/>
    <n v="80"/>
    <n v="2"/>
    <n v="2"/>
    <n v="3"/>
    <n v="2"/>
    <x v="3"/>
    <n v="2"/>
    <x v="9"/>
    <x v="0"/>
    <x v="4"/>
    <x v="0"/>
    <x v="0"/>
    <x v="0"/>
  </r>
  <r>
    <x v="1"/>
    <x v="0"/>
    <x v="4"/>
    <x v="1"/>
    <x v="1"/>
    <s v="Medical"/>
    <x v="1562"/>
    <x v="1174"/>
    <x v="0"/>
    <x v="2"/>
    <s v="Single"/>
    <s v="No"/>
    <x v="0"/>
    <n v="5"/>
    <x v="15"/>
    <x v="1"/>
    <n v="534"/>
    <n v="15"/>
    <x v="3"/>
    <n v="1"/>
    <n v="2"/>
    <n v="59"/>
    <n v="3"/>
    <n v="1"/>
    <n v="4"/>
    <n v="2871"/>
    <n v="23785"/>
    <n v="1"/>
    <n v="15"/>
    <n v="3"/>
    <n v="3"/>
    <n v="80"/>
    <n v="0"/>
    <n v="1"/>
    <n v="3"/>
    <n v="0"/>
    <x v="2"/>
    <n v="0"/>
    <x v="2"/>
    <x v="0"/>
    <x v="4"/>
    <x v="0"/>
    <x v="2"/>
    <x v="0"/>
  </r>
  <r>
    <x v="1"/>
    <x v="1"/>
    <x v="1"/>
    <x v="1"/>
    <x v="1"/>
    <s v="Medical"/>
    <x v="1563"/>
    <x v="1301"/>
    <x v="0"/>
    <x v="4"/>
    <s v="Single"/>
    <s v="No"/>
    <x v="0"/>
    <n v="1"/>
    <x v="31"/>
    <x v="1"/>
    <n v="1456"/>
    <n v="1"/>
    <x v="2"/>
    <n v="1"/>
    <n v="1"/>
    <n v="30"/>
    <n v="2"/>
    <n v="3"/>
    <n v="1"/>
    <n v="7484"/>
    <n v="25796"/>
    <n v="3"/>
    <n v="20"/>
    <n v="4"/>
    <n v="3"/>
    <n v="80"/>
    <n v="0"/>
    <n v="23"/>
    <n v="2"/>
    <n v="13"/>
    <x v="16"/>
    <n v="12"/>
    <x v="5"/>
    <x v="1"/>
    <x v="1"/>
    <x v="3"/>
    <x v="0"/>
    <x v="3"/>
  </r>
  <r>
    <x v="0"/>
    <x v="1"/>
    <x v="2"/>
    <x v="0"/>
    <x v="1"/>
    <s v="Life Sciences"/>
    <x v="1564"/>
    <x v="1313"/>
    <x v="1"/>
    <x v="2"/>
    <s v="Single"/>
    <s v="Yes"/>
    <x v="0"/>
    <n v="3"/>
    <x v="13"/>
    <x v="0"/>
    <n v="658"/>
    <n v="7"/>
    <x v="3"/>
    <n v="1"/>
    <n v="1"/>
    <n v="66"/>
    <n v="1"/>
    <n v="2"/>
    <n v="3"/>
    <n v="6074"/>
    <n v="22887"/>
    <n v="1"/>
    <n v="24"/>
    <n v="4"/>
    <n v="4"/>
    <n v="80"/>
    <n v="0"/>
    <n v="9"/>
    <n v="3"/>
    <n v="9"/>
    <x v="1"/>
    <n v="0"/>
    <x v="4"/>
    <x v="1"/>
    <x v="2"/>
    <x v="2"/>
    <x v="0"/>
    <x v="0"/>
  </r>
  <r>
    <x v="1"/>
    <x v="2"/>
    <x v="1"/>
    <x v="1"/>
    <x v="2"/>
    <s v="Human Resources"/>
    <x v="1565"/>
    <x v="1274"/>
    <x v="0"/>
    <x v="5"/>
    <s v="Single"/>
    <s v="Yes"/>
    <x v="0"/>
    <n v="3"/>
    <x v="33"/>
    <x v="1"/>
    <n v="142"/>
    <n v="26"/>
    <x v="3"/>
    <n v="1"/>
    <n v="4"/>
    <n v="30"/>
    <n v="4"/>
    <n v="4"/>
    <n v="4"/>
    <n v="17328"/>
    <n v="13871"/>
    <n v="2"/>
    <n v="12"/>
    <n v="3"/>
    <n v="3"/>
    <n v="80"/>
    <n v="0"/>
    <n v="23"/>
    <n v="3"/>
    <n v="5"/>
    <x v="7"/>
    <n v="4"/>
    <x v="10"/>
    <x v="0"/>
    <x v="1"/>
    <x v="0"/>
    <x v="1"/>
    <x v="3"/>
  </r>
  <r>
    <x v="1"/>
    <x v="0"/>
    <x v="4"/>
    <x v="1"/>
    <x v="1"/>
    <s v="Life Sciences"/>
    <x v="1566"/>
    <x v="1254"/>
    <x v="1"/>
    <x v="2"/>
    <s v="Married"/>
    <s v="No"/>
    <x v="0"/>
    <n v="2"/>
    <x v="17"/>
    <x v="1"/>
    <n v="1127"/>
    <n v="18"/>
    <x v="1"/>
    <n v="1"/>
    <n v="2"/>
    <n v="52"/>
    <n v="3"/>
    <n v="1"/>
    <n v="3"/>
    <n v="2774"/>
    <n v="13257"/>
    <n v="0"/>
    <n v="12"/>
    <n v="3"/>
    <n v="3"/>
    <n v="80"/>
    <n v="1"/>
    <n v="6"/>
    <n v="3"/>
    <n v="5"/>
    <x v="7"/>
    <n v="1"/>
    <x v="3"/>
    <x v="0"/>
    <x v="4"/>
    <x v="2"/>
    <x v="2"/>
    <x v="0"/>
  </r>
  <r>
    <x v="1"/>
    <x v="0"/>
    <x v="2"/>
    <x v="1"/>
    <x v="1"/>
    <s v="Life Sciences"/>
    <x v="1567"/>
    <x v="1111"/>
    <x v="0"/>
    <x v="1"/>
    <s v="Divorced"/>
    <s v="No"/>
    <x v="0"/>
    <n v="3"/>
    <x v="13"/>
    <x v="1"/>
    <n v="1031"/>
    <n v="6"/>
    <x v="2"/>
    <n v="1"/>
    <n v="3"/>
    <n v="45"/>
    <n v="2"/>
    <n v="2"/>
    <n v="2"/>
    <n v="4505"/>
    <n v="15000"/>
    <n v="6"/>
    <n v="15"/>
    <n v="3"/>
    <n v="3"/>
    <n v="80"/>
    <n v="1"/>
    <n v="12"/>
    <n v="3"/>
    <n v="1"/>
    <x v="2"/>
    <n v="0"/>
    <x v="2"/>
    <x v="0"/>
    <x v="2"/>
    <x v="1"/>
    <x v="0"/>
    <x v="1"/>
  </r>
  <r>
    <x v="1"/>
    <x v="0"/>
    <x v="0"/>
    <x v="1"/>
    <x v="0"/>
    <s v="Life Sciences"/>
    <x v="1568"/>
    <x v="1503"/>
    <x v="1"/>
    <x v="0"/>
    <s v="Single"/>
    <s v="No"/>
    <x v="0"/>
    <n v="3"/>
    <x v="2"/>
    <x v="1"/>
    <n v="1189"/>
    <n v="3"/>
    <x v="3"/>
    <n v="1"/>
    <n v="3"/>
    <n v="87"/>
    <n v="3"/>
    <n v="3"/>
    <n v="4"/>
    <n v="7428"/>
    <n v="14506"/>
    <n v="2"/>
    <n v="12"/>
    <n v="3"/>
    <n v="1"/>
    <n v="80"/>
    <n v="0"/>
    <n v="12"/>
    <n v="3"/>
    <n v="5"/>
    <x v="7"/>
    <n v="1"/>
    <x v="6"/>
    <x v="0"/>
    <x v="0"/>
    <x v="0"/>
    <x v="0"/>
    <x v="1"/>
  </r>
  <r>
    <x v="1"/>
    <x v="0"/>
    <x v="2"/>
    <x v="1"/>
    <x v="1"/>
    <s v="Medical"/>
    <x v="1569"/>
    <x v="1504"/>
    <x v="0"/>
    <x v="5"/>
    <s v="Single"/>
    <s v="No"/>
    <x v="0"/>
    <n v="6"/>
    <x v="13"/>
    <x v="1"/>
    <n v="1354"/>
    <n v="5"/>
    <x v="3"/>
    <n v="1"/>
    <n v="3"/>
    <n v="45"/>
    <n v="2"/>
    <n v="3"/>
    <n v="1"/>
    <n v="11631"/>
    <n v="5615"/>
    <n v="2"/>
    <n v="12"/>
    <n v="3"/>
    <n v="4"/>
    <n v="80"/>
    <n v="0"/>
    <n v="14"/>
    <n v="3"/>
    <n v="11"/>
    <x v="15"/>
    <n v="5"/>
    <x v="5"/>
    <x v="0"/>
    <x v="2"/>
    <x v="3"/>
    <x v="0"/>
    <x v="1"/>
  </r>
  <r>
    <x v="1"/>
    <x v="1"/>
    <x v="0"/>
    <x v="1"/>
    <x v="0"/>
    <s v="Technical Degree"/>
    <x v="1570"/>
    <x v="1339"/>
    <x v="0"/>
    <x v="0"/>
    <s v="Married"/>
    <s v="No"/>
    <x v="0"/>
    <n v="6"/>
    <x v="9"/>
    <x v="1"/>
    <n v="1467"/>
    <n v="11"/>
    <x v="0"/>
    <n v="1"/>
    <n v="2"/>
    <n v="92"/>
    <n v="3"/>
    <n v="3"/>
    <n v="4"/>
    <n v="9738"/>
    <n v="22952"/>
    <n v="0"/>
    <n v="14"/>
    <n v="3"/>
    <n v="3"/>
    <n v="80"/>
    <n v="1"/>
    <n v="10"/>
    <n v="3"/>
    <n v="9"/>
    <x v="1"/>
    <n v="2"/>
    <x v="5"/>
    <x v="0"/>
    <x v="0"/>
    <x v="0"/>
    <x v="2"/>
    <x v="0"/>
  </r>
  <r>
    <x v="1"/>
    <x v="0"/>
    <x v="0"/>
    <x v="1"/>
    <x v="1"/>
    <s v="Life Sciences"/>
    <x v="1571"/>
    <x v="1285"/>
    <x v="0"/>
    <x v="2"/>
    <s v="Divorced"/>
    <s v="No"/>
    <x v="0"/>
    <n v="2"/>
    <x v="9"/>
    <x v="1"/>
    <n v="922"/>
    <n v="3"/>
    <x v="0"/>
    <n v="1"/>
    <n v="1"/>
    <n v="39"/>
    <n v="3"/>
    <n v="1"/>
    <n v="4"/>
    <n v="2835"/>
    <n v="2561"/>
    <n v="5"/>
    <n v="22"/>
    <n v="4"/>
    <n v="1"/>
    <n v="80"/>
    <n v="1"/>
    <n v="7"/>
    <n v="3"/>
    <n v="1"/>
    <x v="2"/>
    <n v="0"/>
    <x v="2"/>
    <x v="1"/>
    <x v="0"/>
    <x v="0"/>
    <x v="0"/>
    <x v="0"/>
  </r>
  <r>
    <x v="1"/>
    <x v="1"/>
    <x v="0"/>
    <x v="1"/>
    <x v="0"/>
    <s v="Life Sciences"/>
    <x v="1572"/>
    <x v="1212"/>
    <x v="1"/>
    <x v="5"/>
    <s v="Married"/>
    <s v="Yes"/>
    <x v="0"/>
    <n v="3"/>
    <x v="23"/>
    <x v="1"/>
    <n v="394"/>
    <n v="26"/>
    <x v="0"/>
    <n v="1"/>
    <n v="3"/>
    <n v="92"/>
    <n v="3"/>
    <n v="4"/>
    <n v="4"/>
    <n v="16959"/>
    <n v="19494"/>
    <n v="1"/>
    <n v="12"/>
    <n v="3"/>
    <n v="4"/>
    <n v="80"/>
    <n v="2"/>
    <n v="25"/>
    <n v="4"/>
    <n v="25"/>
    <x v="16"/>
    <n v="4"/>
    <x v="11"/>
    <x v="0"/>
    <x v="0"/>
    <x v="0"/>
    <x v="1"/>
    <x v="3"/>
  </r>
  <r>
    <x v="1"/>
    <x v="1"/>
    <x v="2"/>
    <x v="1"/>
    <x v="1"/>
    <s v="Life Sciences"/>
    <x v="1573"/>
    <x v="1228"/>
    <x v="1"/>
    <x v="1"/>
    <s v="Divorced"/>
    <s v="No"/>
    <x v="0"/>
    <n v="2"/>
    <x v="7"/>
    <x v="1"/>
    <n v="1312"/>
    <n v="23"/>
    <x v="3"/>
    <n v="1"/>
    <n v="1"/>
    <n v="96"/>
    <n v="1"/>
    <n v="1"/>
    <n v="3"/>
    <n v="2613"/>
    <n v="22310"/>
    <n v="1"/>
    <n v="25"/>
    <n v="4"/>
    <n v="3"/>
    <n v="80"/>
    <n v="3"/>
    <n v="10"/>
    <n v="2"/>
    <n v="10"/>
    <x v="1"/>
    <n v="0"/>
    <x v="12"/>
    <x v="1"/>
    <x v="2"/>
    <x v="2"/>
    <x v="1"/>
    <x v="0"/>
  </r>
  <r>
    <x v="1"/>
    <x v="2"/>
    <x v="2"/>
    <x v="1"/>
    <x v="0"/>
    <s v="Marketing"/>
    <x v="1574"/>
    <x v="1505"/>
    <x v="1"/>
    <x v="0"/>
    <s v="Married"/>
    <s v="No"/>
    <x v="0"/>
    <n v="2"/>
    <x v="3"/>
    <x v="1"/>
    <n v="750"/>
    <n v="22"/>
    <x v="0"/>
    <n v="1"/>
    <n v="3"/>
    <n v="95"/>
    <n v="3"/>
    <n v="2"/>
    <n v="2"/>
    <n v="6146"/>
    <n v="15480"/>
    <n v="0"/>
    <n v="13"/>
    <n v="3"/>
    <n v="1"/>
    <n v="80"/>
    <n v="1"/>
    <n v="8"/>
    <n v="4"/>
    <n v="7"/>
    <x v="1"/>
    <n v="0"/>
    <x v="1"/>
    <x v="0"/>
    <x v="2"/>
    <x v="1"/>
    <x v="1"/>
    <x v="0"/>
  </r>
  <r>
    <x v="0"/>
    <x v="0"/>
    <x v="3"/>
    <x v="0"/>
    <x v="1"/>
    <s v="Life Sciences"/>
    <x v="1575"/>
    <x v="1506"/>
    <x v="0"/>
    <x v="1"/>
    <s v="Married"/>
    <s v="Yes"/>
    <x v="0"/>
    <n v="2"/>
    <x v="29"/>
    <x v="0"/>
    <n v="441"/>
    <n v="14"/>
    <x v="2"/>
    <n v="1"/>
    <n v="2"/>
    <n v="72"/>
    <n v="3"/>
    <n v="1"/>
    <n v="2"/>
    <n v="4963"/>
    <n v="4510"/>
    <n v="9"/>
    <n v="18"/>
    <n v="3"/>
    <n v="1"/>
    <n v="80"/>
    <n v="3"/>
    <n v="7"/>
    <n v="3"/>
    <n v="5"/>
    <x v="0"/>
    <n v="4"/>
    <x v="6"/>
    <x v="0"/>
    <x v="3"/>
    <x v="1"/>
    <x v="2"/>
    <x v="0"/>
  </r>
  <r>
    <x v="1"/>
    <x v="0"/>
    <x v="1"/>
    <x v="1"/>
    <x v="1"/>
    <s v="Life Sciences"/>
    <x v="1576"/>
    <x v="1012"/>
    <x v="1"/>
    <x v="7"/>
    <s v="Single"/>
    <s v="No"/>
    <x v="0"/>
    <n v="5"/>
    <x v="31"/>
    <x v="1"/>
    <n v="684"/>
    <n v="6"/>
    <x v="3"/>
    <n v="1"/>
    <n v="1"/>
    <n v="51"/>
    <n v="3"/>
    <n v="5"/>
    <n v="3"/>
    <n v="19537"/>
    <n v="6462"/>
    <n v="7"/>
    <n v="13"/>
    <n v="3"/>
    <n v="3"/>
    <n v="80"/>
    <n v="0"/>
    <n v="23"/>
    <n v="3"/>
    <n v="20"/>
    <x v="17"/>
    <n v="15"/>
    <x v="14"/>
    <x v="0"/>
    <x v="1"/>
    <x v="2"/>
    <x v="0"/>
    <x v="3"/>
  </r>
  <r>
    <x v="0"/>
    <x v="0"/>
    <x v="2"/>
    <x v="0"/>
    <x v="0"/>
    <s v="Life Sciences"/>
    <x v="1577"/>
    <x v="1075"/>
    <x v="1"/>
    <x v="0"/>
    <s v="Married"/>
    <s v="Yes"/>
    <x v="0"/>
    <n v="3"/>
    <x v="12"/>
    <x v="0"/>
    <n v="249"/>
    <n v="6"/>
    <x v="2"/>
    <n v="1"/>
    <n v="2"/>
    <n v="76"/>
    <n v="1"/>
    <n v="2"/>
    <n v="3"/>
    <n v="6172"/>
    <n v="20739"/>
    <n v="4"/>
    <n v="18"/>
    <n v="3"/>
    <n v="2"/>
    <n v="80"/>
    <n v="0"/>
    <n v="12"/>
    <n v="2"/>
    <n v="7"/>
    <x v="1"/>
    <n v="7"/>
    <x v="1"/>
    <x v="0"/>
    <x v="2"/>
    <x v="2"/>
    <x v="0"/>
    <x v="1"/>
  </r>
  <r>
    <x v="1"/>
    <x v="0"/>
    <x v="2"/>
    <x v="1"/>
    <x v="1"/>
    <s v="Other"/>
    <x v="1578"/>
    <x v="1019"/>
    <x v="0"/>
    <x v="1"/>
    <s v="Married"/>
    <s v="No"/>
    <x v="0"/>
    <n v="3"/>
    <x v="25"/>
    <x v="1"/>
    <n v="841"/>
    <n v="6"/>
    <x v="3"/>
    <n v="1"/>
    <n v="3"/>
    <n v="46"/>
    <n v="2"/>
    <n v="1"/>
    <n v="2"/>
    <n v="2368"/>
    <n v="23300"/>
    <n v="1"/>
    <n v="19"/>
    <n v="3"/>
    <n v="3"/>
    <n v="80"/>
    <n v="0"/>
    <n v="5"/>
    <n v="2"/>
    <n v="5"/>
    <x v="0"/>
    <n v="4"/>
    <x v="6"/>
    <x v="0"/>
    <x v="2"/>
    <x v="1"/>
    <x v="0"/>
    <x v="0"/>
  </r>
  <r>
    <x v="0"/>
    <x v="0"/>
    <x v="3"/>
    <x v="0"/>
    <x v="1"/>
    <s v="Medical"/>
    <x v="1579"/>
    <x v="1507"/>
    <x v="0"/>
    <x v="4"/>
    <s v="Married"/>
    <s v="No"/>
    <x v="0"/>
    <n v="3"/>
    <x v="34"/>
    <x v="0"/>
    <n v="147"/>
    <n v="23"/>
    <x v="2"/>
    <n v="1"/>
    <n v="4"/>
    <n v="94"/>
    <n v="3"/>
    <n v="3"/>
    <n v="4"/>
    <n v="10312"/>
    <n v="3465"/>
    <n v="1"/>
    <n v="12"/>
    <n v="3"/>
    <n v="4"/>
    <n v="80"/>
    <n v="1"/>
    <n v="40"/>
    <n v="2"/>
    <n v="40"/>
    <x v="15"/>
    <n v="15"/>
    <x v="4"/>
    <x v="0"/>
    <x v="3"/>
    <x v="0"/>
    <x v="1"/>
    <x v="2"/>
  </r>
  <r>
    <x v="0"/>
    <x v="0"/>
    <x v="4"/>
    <x v="0"/>
    <x v="0"/>
    <s v="Marketing"/>
    <x v="1580"/>
    <x v="1171"/>
    <x v="1"/>
    <x v="6"/>
    <s v="Single"/>
    <s v="Yes"/>
    <x v="0"/>
    <n v="2"/>
    <x v="37"/>
    <x v="0"/>
    <n v="528"/>
    <n v="22"/>
    <x v="1"/>
    <n v="1"/>
    <n v="4"/>
    <n v="50"/>
    <n v="3"/>
    <n v="1"/>
    <n v="3"/>
    <n v="1675"/>
    <n v="26820"/>
    <n v="1"/>
    <n v="19"/>
    <n v="3"/>
    <n v="4"/>
    <n v="80"/>
    <n v="0"/>
    <n v="0"/>
    <n v="2"/>
    <n v="0"/>
    <x v="2"/>
    <n v="0"/>
    <x v="2"/>
    <x v="0"/>
    <x v="4"/>
    <x v="2"/>
    <x v="1"/>
    <x v="0"/>
  </r>
  <r>
    <x v="1"/>
    <x v="0"/>
    <x v="4"/>
    <x v="1"/>
    <x v="1"/>
    <s v="Technical Degree"/>
    <x v="1581"/>
    <x v="1508"/>
    <x v="1"/>
    <x v="2"/>
    <s v="Married"/>
    <s v="No"/>
    <x v="0"/>
    <n v="2"/>
    <x v="15"/>
    <x v="1"/>
    <n v="594"/>
    <n v="2"/>
    <x v="1"/>
    <n v="1"/>
    <n v="3"/>
    <n v="100"/>
    <n v="3"/>
    <n v="1"/>
    <n v="4"/>
    <n v="2523"/>
    <n v="19299"/>
    <n v="0"/>
    <n v="14"/>
    <n v="3"/>
    <n v="3"/>
    <n v="80"/>
    <n v="1"/>
    <n v="3"/>
    <n v="3"/>
    <n v="2"/>
    <x v="10"/>
    <n v="2"/>
    <x v="9"/>
    <x v="0"/>
    <x v="4"/>
    <x v="0"/>
    <x v="0"/>
    <x v="0"/>
  </r>
  <r>
    <x v="1"/>
    <x v="0"/>
    <x v="1"/>
    <x v="1"/>
    <x v="1"/>
    <s v="Medical"/>
    <x v="1582"/>
    <x v="1509"/>
    <x v="0"/>
    <x v="3"/>
    <s v="Married"/>
    <s v="No"/>
    <x v="0"/>
    <n v="2"/>
    <x v="1"/>
    <x v="1"/>
    <n v="470"/>
    <n v="20"/>
    <x v="2"/>
    <n v="1"/>
    <n v="3"/>
    <n v="96"/>
    <n v="3"/>
    <n v="2"/>
    <n v="1"/>
    <n v="6567"/>
    <n v="5549"/>
    <n v="1"/>
    <n v="14"/>
    <n v="3"/>
    <n v="3"/>
    <n v="80"/>
    <n v="0"/>
    <n v="16"/>
    <n v="2"/>
    <n v="15"/>
    <x v="14"/>
    <n v="5"/>
    <x v="7"/>
    <x v="0"/>
    <x v="1"/>
    <x v="3"/>
    <x v="2"/>
    <x v="1"/>
  </r>
  <r>
    <x v="1"/>
    <x v="1"/>
    <x v="0"/>
    <x v="1"/>
    <x v="1"/>
    <s v="Medical"/>
    <x v="1583"/>
    <x v="1317"/>
    <x v="0"/>
    <x v="1"/>
    <s v="Single"/>
    <s v="No"/>
    <x v="0"/>
    <n v="2"/>
    <x v="23"/>
    <x v="1"/>
    <n v="957"/>
    <n v="28"/>
    <x v="3"/>
    <n v="1"/>
    <n v="2"/>
    <n v="72"/>
    <n v="4"/>
    <n v="1"/>
    <n v="3"/>
    <n v="4739"/>
    <n v="16090"/>
    <n v="4"/>
    <n v="12"/>
    <n v="3"/>
    <n v="4"/>
    <n v="80"/>
    <n v="0"/>
    <n v="18"/>
    <n v="3"/>
    <n v="3"/>
    <x v="3"/>
    <n v="1"/>
    <x v="3"/>
    <x v="0"/>
    <x v="0"/>
    <x v="2"/>
    <x v="1"/>
    <x v="1"/>
  </r>
  <r>
    <x v="1"/>
    <x v="1"/>
    <x v="1"/>
    <x v="1"/>
    <x v="0"/>
    <s v="Marketing"/>
    <x v="1584"/>
    <x v="1380"/>
    <x v="0"/>
    <x v="0"/>
    <s v="Single"/>
    <s v="No"/>
    <x v="0"/>
    <n v="3"/>
    <x v="24"/>
    <x v="1"/>
    <n v="809"/>
    <n v="12"/>
    <x v="3"/>
    <n v="1"/>
    <n v="3"/>
    <n v="77"/>
    <n v="3"/>
    <n v="3"/>
    <n v="4"/>
    <n v="9208"/>
    <n v="6645"/>
    <n v="4"/>
    <n v="11"/>
    <n v="3"/>
    <n v="4"/>
    <n v="80"/>
    <n v="0"/>
    <n v="16"/>
    <n v="3"/>
    <n v="2"/>
    <x v="3"/>
    <n v="2"/>
    <x v="9"/>
    <x v="0"/>
    <x v="1"/>
    <x v="0"/>
    <x v="2"/>
    <x v="1"/>
  </r>
  <r>
    <x v="0"/>
    <x v="0"/>
    <x v="2"/>
    <x v="0"/>
    <x v="0"/>
    <s v="Life Sciences"/>
    <x v="1585"/>
    <x v="1102"/>
    <x v="0"/>
    <x v="0"/>
    <s v="Married"/>
    <s v="Yes"/>
    <x v="0"/>
    <n v="2"/>
    <x v="12"/>
    <x v="0"/>
    <n v="542"/>
    <n v="20"/>
    <x v="3"/>
    <n v="1"/>
    <n v="2"/>
    <n v="71"/>
    <n v="1"/>
    <n v="2"/>
    <n v="3"/>
    <n v="4559"/>
    <n v="24788"/>
    <n v="3"/>
    <n v="11"/>
    <n v="3"/>
    <n v="3"/>
    <n v="80"/>
    <n v="1"/>
    <n v="4"/>
    <n v="3"/>
    <n v="2"/>
    <x v="3"/>
    <n v="2"/>
    <x v="3"/>
    <x v="0"/>
    <x v="2"/>
    <x v="2"/>
    <x v="2"/>
    <x v="0"/>
  </r>
  <r>
    <x v="1"/>
    <x v="0"/>
    <x v="0"/>
    <x v="1"/>
    <x v="0"/>
    <s v="Life Sciences"/>
    <x v="1586"/>
    <x v="1251"/>
    <x v="1"/>
    <x v="0"/>
    <s v="Divorced"/>
    <s v="Yes"/>
    <x v="0"/>
    <n v="2"/>
    <x v="0"/>
    <x v="1"/>
    <n v="802"/>
    <n v="9"/>
    <x v="1"/>
    <n v="1"/>
    <n v="3"/>
    <n v="96"/>
    <n v="3"/>
    <n v="3"/>
    <n v="3"/>
    <n v="8189"/>
    <n v="21196"/>
    <n v="3"/>
    <n v="13"/>
    <n v="3"/>
    <n v="3"/>
    <n v="80"/>
    <n v="1"/>
    <n v="12"/>
    <n v="3"/>
    <n v="9"/>
    <x v="1"/>
    <n v="0"/>
    <x v="1"/>
    <x v="0"/>
    <x v="0"/>
    <x v="2"/>
    <x v="0"/>
    <x v="1"/>
  </r>
  <r>
    <x v="1"/>
    <x v="0"/>
    <x v="2"/>
    <x v="1"/>
    <x v="2"/>
    <s v="Life Sciences"/>
    <x v="1587"/>
    <x v="1239"/>
    <x v="0"/>
    <x v="8"/>
    <s v="Married"/>
    <s v="No"/>
    <x v="0"/>
    <n v="3"/>
    <x v="25"/>
    <x v="1"/>
    <n v="1355"/>
    <n v="25"/>
    <x v="1"/>
    <n v="1"/>
    <n v="3"/>
    <n v="61"/>
    <n v="3"/>
    <n v="1"/>
    <n v="3"/>
    <n v="2942"/>
    <n v="8916"/>
    <n v="1"/>
    <n v="23"/>
    <n v="4"/>
    <n v="4"/>
    <n v="80"/>
    <n v="1"/>
    <n v="8"/>
    <n v="3"/>
    <n v="8"/>
    <x v="1"/>
    <n v="5"/>
    <x v="1"/>
    <x v="1"/>
    <x v="2"/>
    <x v="2"/>
    <x v="1"/>
    <x v="0"/>
  </r>
  <r>
    <x v="1"/>
    <x v="0"/>
    <x v="0"/>
    <x v="1"/>
    <x v="1"/>
    <s v="Medical"/>
    <x v="1588"/>
    <x v="1126"/>
    <x v="1"/>
    <x v="3"/>
    <s v="Divorced"/>
    <s v="No"/>
    <x v="0"/>
    <n v="0"/>
    <x v="9"/>
    <x v="1"/>
    <n v="216"/>
    <n v="6"/>
    <x v="0"/>
    <n v="1"/>
    <n v="2"/>
    <n v="84"/>
    <n v="3"/>
    <n v="2"/>
    <n v="2"/>
    <n v="4941"/>
    <n v="2819"/>
    <n v="6"/>
    <n v="20"/>
    <n v="4"/>
    <n v="4"/>
    <n v="80"/>
    <n v="2"/>
    <n v="7"/>
    <n v="3"/>
    <n v="3"/>
    <x v="3"/>
    <n v="0"/>
    <x v="9"/>
    <x v="1"/>
    <x v="0"/>
    <x v="1"/>
    <x v="0"/>
    <x v="0"/>
  </r>
  <r>
    <x v="0"/>
    <x v="1"/>
    <x v="1"/>
    <x v="0"/>
    <x v="1"/>
    <s v="Life Sciences"/>
    <x v="1589"/>
    <x v="1316"/>
    <x v="1"/>
    <x v="3"/>
    <s v="Single"/>
    <s v="No"/>
    <x v="0"/>
    <n v="2"/>
    <x v="31"/>
    <x v="0"/>
    <n v="1150"/>
    <n v="8"/>
    <x v="2"/>
    <n v="1"/>
    <n v="1"/>
    <n v="53"/>
    <n v="1"/>
    <n v="3"/>
    <n v="4"/>
    <n v="10650"/>
    <n v="25150"/>
    <n v="2"/>
    <n v="15"/>
    <n v="3"/>
    <n v="4"/>
    <n v="80"/>
    <n v="0"/>
    <n v="18"/>
    <n v="3"/>
    <n v="4"/>
    <x v="3"/>
    <n v="0"/>
    <x v="6"/>
    <x v="0"/>
    <x v="1"/>
    <x v="0"/>
    <x v="0"/>
    <x v="1"/>
  </r>
  <r>
    <x v="1"/>
    <x v="0"/>
    <x v="0"/>
    <x v="1"/>
    <x v="0"/>
    <s v="Life Sciences"/>
    <x v="1590"/>
    <x v="1378"/>
    <x v="0"/>
    <x v="0"/>
    <s v="Married"/>
    <s v="No"/>
    <x v="0"/>
    <n v="1"/>
    <x v="22"/>
    <x v="1"/>
    <n v="1329"/>
    <n v="4"/>
    <x v="2"/>
    <n v="1"/>
    <n v="4"/>
    <n v="47"/>
    <n v="2"/>
    <n v="2"/>
    <n v="3"/>
    <n v="5902"/>
    <n v="14590"/>
    <n v="4"/>
    <n v="14"/>
    <n v="3"/>
    <n v="3"/>
    <n v="80"/>
    <n v="1"/>
    <n v="17"/>
    <n v="4"/>
    <n v="15"/>
    <x v="14"/>
    <n v="5"/>
    <x v="12"/>
    <x v="0"/>
    <x v="0"/>
    <x v="2"/>
    <x v="0"/>
    <x v="1"/>
  </r>
  <r>
    <x v="1"/>
    <x v="0"/>
    <x v="2"/>
    <x v="1"/>
    <x v="0"/>
    <s v="Life Sciences"/>
    <x v="1591"/>
    <x v="1003"/>
    <x v="1"/>
    <x v="0"/>
    <s v="Married"/>
    <s v="No"/>
    <x v="0"/>
    <n v="3"/>
    <x v="36"/>
    <x v="1"/>
    <n v="959"/>
    <n v="28"/>
    <x v="3"/>
    <n v="1"/>
    <n v="1"/>
    <n v="41"/>
    <n v="2"/>
    <n v="2"/>
    <n v="3"/>
    <n v="8639"/>
    <n v="24835"/>
    <n v="2"/>
    <n v="18"/>
    <n v="3"/>
    <n v="4"/>
    <n v="80"/>
    <n v="0"/>
    <n v="6"/>
    <n v="3"/>
    <n v="2"/>
    <x v="3"/>
    <n v="2"/>
    <x v="3"/>
    <x v="0"/>
    <x v="4"/>
    <x v="2"/>
    <x v="1"/>
    <x v="0"/>
  </r>
  <r>
    <x v="1"/>
    <x v="0"/>
    <x v="2"/>
    <x v="1"/>
    <x v="2"/>
    <s v="Human Resources"/>
    <x v="1592"/>
    <x v="1510"/>
    <x v="1"/>
    <x v="8"/>
    <s v="Married"/>
    <s v="Yes"/>
    <x v="0"/>
    <n v="2"/>
    <x v="7"/>
    <x v="1"/>
    <n v="1240"/>
    <n v="9"/>
    <x v="3"/>
    <n v="1"/>
    <n v="3"/>
    <n v="48"/>
    <n v="3"/>
    <n v="2"/>
    <n v="4"/>
    <n v="6347"/>
    <n v="13982"/>
    <n v="0"/>
    <n v="19"/>
    <n v="3"/>
    <n v="4"/>
    <n v="80"/>
    <n v="0"/>
    <n v="12"/>
    <n v="1"/>
    <n v="11"/>
    <x v="5"/>
    <n v="4"/>
    <x v="1"/>
    <x v="0"/>
    <x v="2"/>
    <x v="0"/>
    <x v="0"/>
    <x v="1"/>
  </r>
  <r>
    <x v="0"/>
    <x v="0"/>
    <x v="2"/>
    <x v="0"/>
    <x v="1"/>
    <s v="Medical"/>
    <x v="1593"/>
    <x v="1511"/>
    <x v="0"/>
    <x v="2"/>
    <s v="Single"/>
    <s v="No"/>
    <x v="0"/>
    <n v="2"/>
    <x v="5"/>
    <x v="0"/>
    <n v="1033"/>
    <n v="9"/>
    <x v="3"/>
    <n v="1"/>
    <n v="1"/>
    <n v="41"/>
    <n v="3"/>
    <n v="1"/>
    <n v="1"/>
    <n v="4200"/>
    <n v="10224"/>
    <n v="7"/>
    <n v="22"/>
    <n v="4"/>
    <n v="1"/>
    <n v="80"/>
    <n v="0"/>
    <n v="10"/>
    <n v="4"/>
    <n v="5"/>
    <x v="0"/>
    <n v="0"/>
    <x v="10"/>
    <x v="1"/>
    <x v="2"/>
    <x v="3"/>
    <x v="0"/>
    <x v="0"/>
  </r>
  <r>
    <x v="1"/>
    <x v="0"/>
    <x v="1"/>
    <x v="1"/>
    <x v="1"/>
    <s v="Medical"/>
    <x v="1594"/>
    <x v="1324"/>
    <x v="1"/>
    <x v="1"/>
    <s v="Single"/>
    <s v="No"/>
    <x v="0"/>
    <n v="2"/>
    <x v="28"/>
    <x v="1"/>
    <n v="1316"/>
    <n v="29"/>
    <x v="3"/>
    <n v="1"/>
    <n v="3"/>
    <n v="83"/>
    <n v="3"/>
    <n v="1"/>
    <n v="4"/>
    <n v="3452"/>
    <n v="9752"/>
    <n v="5"/>
    <n v="13"/>
    <n v="3"/>
    <n v="2"/>
    <n v="80"/>
    <n v="0"/>
    <n v="9"/>
    <n v="2"/>
    <n v="6"/>
    <x v="4"/>
    <n v="0"/>
    <x v="6"/>
    <x v="0"/>
    <x v="0"/>
    <x v="0"/>
    <x v="1"/>
    <x v="0"/>
  </r>
  <r>
    <x v="1"/>
    <x v="0"/>
    <x v="0"/>
    <x v="1"/>
    <x v="1"/>
    <s v="Technical Degree"/>
    <x v="1595"/>
    <x v="1512"/>
    <x v="0"/>
    <x v="1"/>
    <s v="Single"/>
    <s v="Yes"/>
    <x v="0"/>
    <n v="2"/>
    <x v="8"/>
    <x v="1"/>
    <n v="364"/>
    <n v="3"/>
    <x v="4"/>
    <n v="1"/>
    <n v="4"/>
    <n v="32"/>
    <n v="3"/>
    <n v="2"/>
    <n v="3"/>
    <n v="4317"/>
    <n v="2302"/>
    <n v="3"/>
    <n v="20"/>
    <n v="4"/>
    <n v="2"/>
    <n v="80"/>
    <n v="0"/>
    <n v="19"/>
    <n v="3"/>
    <n v="3"/>
    <x v="3"/>
    <n v="2"/>
    <x v="3"/>
    <x v="1"/>
    <x v="0"/>
    <x v="2"/>
    <x v="0"/>
    <x v="1"/>
  </r>
  <r>
    <x v="1"/>
    <x v="0"/>
    <x v="2"/>
    <x v="1"/>
    <x v="1"/>
    <s v="Life Sciences"/>
    <x v="1596"/>
    <x v="1513"/>
    <x v="0"/>
    <x v="1"/>
    <s v="Single"/>
    <s v="No"/>
    <x v="0"/>
    <n v="4"/>
    <x v="7"/>
    <x v="1"/>
    <n v="438"/>
    <n v="18"/>
    <x v="3"/>
    <n v="1"/>
    <n v="1"/>
    <n v="75"/>
    <n v="3"/>
    <n v="1"/>
    <n v="3"/>
    <n v="2632"/>
    <n v="23910"/>
    <n v="1"/>
    <n v="14"/>
    <n v="3"/>
    <n v="3"/>
    <n v="80"/>
    <n v="0"/>
    <n v="5"/>
    <n v="2"/>
    <n v="5"/>
    <x v="0"/>
    <n v="0"/>
    <x v="10"/>
    <x v="0"/>
    <x v="2"/>
    <x v="2"/>
    <x v="2"/>
    <x v="0"/>
  </r>
  <r>
    <x v="1"/>
    <x v="1"/>
    <x v="2"/>
    <x v="1"/>
    <x v="0"/>
    <s v="Medical"/>
    <x v="1597"/>
    <x v="1514"/>
    <x v="1"/>
    <x v="0"/>
    <s v="Divorced"/>
    <s v="No"/>
    <x v="0"/>
    <n v="2"/>
    <x v="5"/>
    <x v="1"/>
    <n v="689"/>
    <n v="9"/>
    <x v="0"/>
    <n v="1"/>
    <n v="4"/>
    <n v="35"/>
    <n v="1"/>
    <n v="2"/>
    <n v="4"/>
    <n v="4668"/>
    <n v="22812"/>
    <n v="0"/>
    <n v="17"/>
    <n v="3"/>
    <n v="4"/>
    <n v="80"/>
    <n v="3"/>
    <n v="9"/>
    <n v="4"/>
    <n v="8"/>
    <x v="1"/>
    <n v="0"/>
    <x v="1"/>
    <x v="0"/>
    <x v="2"/>
    <x v="0"/>
    <x v="0"/>
    <x v="0"/>
  </r>
  <r>
    <x v="1"/>
    <x v="0"/>
    <x v="2"/>
    <x v="1"/>
    <x v="1"/>
    <s v="Technical Degree"/>
    <x v="1598"/>
    <x v="1227"/>
    <x v="0"/>
    <x v="1"/>
    <s v="Divorced"/>
    <s v="No"/>
    <x v="0"/>
    <n v="3"/>
    <x v="7"/>
    <x v="1"/>
    <n v="201"/>
    <n v="5"/>
    <x v="3"/>
    <n v="1"/>
    <n v="4"/>
    <n v="84"/>
    <n v="3"/>
    <n v="1"/>
    <n v="1"/>
    <n v="3204"/>
    <n v="10415"/>
    <n v="5"/>
    <n v="14"/>
    <n v="3"/>
    <n v="4"/>
    <n v="80"/>
    <n v="1"/>
    <n v="8"/>
    <n v="3"/>
    <n v="3"/>
    <x v="3"/>
    <n v="2"/>
    <x v="3"/>
    <x v="0"/>
    <x v="2"/>
    <x v="3"/>
    <x v="0"/>
    <x v="0"/>
  </r>
  <r>
    <x v="1"/>
    <x v="0"/>
    <x v="2"/>
    <x v="1"/>
    <x v="1"/>
    <s v="Medical"/>
    <x v="1599"/>
    <x v="1213"/>
    <x v="1"/>
    <x v="2"/>
    <s v="Single"/>
    <s v="No"/>
    <x v="0"/>
    <n v="3"/>
    <x v="7"/>
    <x v="1"/>
    <n v="1427"/>
    <n v="2"/>
    <x v="1"/>
    <n v="1"/>
    <n v="2"/>
    <n v="35"/>
    <n v="2"/>
    <n v="1"/>
    <n v="4"/>
    <n v="2720"/>
    <n v="11162"/>
    <n v="0"/>
    <n v="13"/>
    <n v="3"/>
    <n v="4"/>
    <n v="80"/>
    <n v="0"/>
    <n v="6"/>
    <n v="3"/>
    <n v="5"/>
    <x v="7"/>
    <n v="1"/>
    <x v="3"/>
    <x v="0"/>
    <x v="2"/>
    <x v="0"/>
    <x v="0"/>
    <x v="0"/>
  </r>
  <r>
    <x v="1"/>
    <x v="1"/>
    <x v="0"/>
    <x v="1"/>
    <x v="1"/>
    <s v="Life Sciences"/>
    <x v="1600"/>
    <x v="1278"/>
    <x v="1"/>
    <x v="5"/>
    <s v="Divorced"/>
    <s v="No"/>
    <x v="0"/>
    <n v="2"/>
    <x v="0"/>
    <x v="1"/>
    <n v="857"/>
    <n v="10"/>
    <x v="3"/>
    <n v="1"/>
    <n v="4"/>
    <n v="91"/>
    <n v="2"/>
    <n v="4"/>
    <n v="1"/>
    <n v="17181"/>
    <n v="12888"/>
    <n v="4"/>
    <n v="13"/>
    <n v="3"/>
    <n v="2"/>
    <n v="80"/>
    <n v="1"/>
    <n v="21"/>
    <n v="2"/>
    <n v="7"/>
    <x v="8"/>
    <n v="7"/>
    <x v="1"/>
    <x v="0"/>
    <x v="0"/>
    <x v="3"/>
    <x v="0"/>
    <x v="3"/>
  </r>
  <r>
    <x v="1"/>
    <x v="0"/>
    <x v="0"/>
    <x v="1"/>
    <x v="1"/>
    <s v="Life Sciences"/>
    <x v="1601"/>
    <x v="1061"/>
    <x v="1"/>
    <x v="2"/>
    <s v="Married"/>
    <s v="No"/>
    <x v="0"/>
    <n v="2"/>
    <x v="0"/>
    <x v="1"/>
    <n v="933"/>
    <n v="9"/>
    <x v="2"/>
    <n v="1"/>
    <n v="3"/>
    <n v="94"/>
    <n v="3"/>
    <n v="1"/>
    <n v="1"/>
    <n v="2238"/>
    <n v="6961"/>
    <n v="2"/>
    <n v="21"/>
    <n v="4"/>
    <n v="4"/>
    <n v="80"/>
    <n v="1"/>
    <n v="7"/>
    <n v="3"/>
    <n v="5"/>
    <x v="2"/>
    <n v="1"/>
    <x v="10"/>
    <x v="1"/>
    <x v="0"/>
    <x v="3"/>
    <x v="0"/>
    <x v="0"/>
  </r>
  <r>
    <x v="1"/>
    <x v="0"/>
    <x v="4"/>
    <x v="1"/>
    <x v="1"/>
    <s v="Medical"/>
    <x v="1602"/>
    <x v="1515"/>
    <x v="0"/>
    <x v="2"/>
    <s v="Single"/>
    <s v="No"/>
    <x v="0"/>
    <n v="3"/>
    <x v="37"/>
    <x v="1"/>
    <n v="1181"/>
    <n v="3"/>
    <x v="1"/>
    <n v="1"/>
    <n v="2"/>
    <n v="79"/>
    <n v="3"/>
    <n v="1"/>
    <n v="2"/>
    <n v="1483"/>
    <n v="16102"/>
    <n v="1"/>
    <n v="14"/>
    <n v="3"/>
    <n v="4"/>
    <n v="80"/>
    <n v="0"/>
    <n v="1"/>
    <n v="3"/>
    <n v="1"/>
    <x v="2"/>
    <n v="0"/>
    <x v="2"/>
    <x v="0"/>
    <x v="4"/>
    <x v="1"/>
    <x v="0"/>
    <x v="0"/>
  </r>
  <r>
    <x v="1"/>
    <x v="1"/>
    <x v="0"/>
    <x v="1"/>
    <x v="1"/>
    <s v="Medical"/>
    <x v="1603"/>
    <x v="1197"/>
    <x v="0"/>
    <x v="1"/>
    <s v="Divorced"/>
    <s v="No"/>
    <x v="0"/>
    <n v="2"/>
    <x v="32"/>
    <x v="1"/>
    <n v="1395"/>
    <n v="26"/>
    <x v="3"/>
    <n v="1"/>
    <n v="2"/>
    <n v="54"/>
    <n v="3"/>
    <n v="2"/>
    <n v="2"/>
    <n v="5605"/>
    <n v="8504"/>
    <n v="1"/>
    <n v="11"/>
    <n v="3"/>
    <n v="1"/>
    <n v="80"/>
    <n v="1"/>
    <n v="20"/>
    <n v="3"/>
    <n v="20"/>
    <x v="1"/>
    <n v="2"/>
    <x v="15"/>
    <x v="0"/>
    <x v="0"/>
    <x v="1"/>
    <x v="1"/>
    <x v="1"/>
  </r>
  <r>
    <x v="1"/>
    <x v="0"/>
    <x v="0"/>
    <x v="1"/>
    <x v="0"/>
    <s v="Marketing"/>
    <x v="1604"/>
    <x v="1241"/>
    <x v="1"/>
    <x v="0"/>
    <s v="Married"/>
    <s v="No"/>
    <x v="0"/>
    <n v="3"/>
    <x v="10"/>
    <x v="1"/>
    <n v="662"/>
    <n v="1"/>
    <x v="4"/>
    <n v="1"/>
    <n v="3"/>
    <n v="94"/>
    <n v="3"/>
    <n v="3"/>
    <n v="2"/>
    <n v="7295"/>
    <n v="11439"/>
    <n v="1"/>
    <n v="13"/>
    <n v="3"/>
    <n v="1"/>
    <n v="80"/>
    <n v="2"/>
    <n v="10"/>
    <n v="3"/>
    <n v="10"/>
    <x v="6"/>
    <n v="0"/>
    <x v="4"/>
    <x v="0"/>
    <x v="2"/>
    <x v="1"/>
    <x v="0"/>
    <x v="0"/>
  </r>
  <r>
    <x v="1"/>
    <x v="0"/>
    <x v="1"/>
    <x v="1"/>
    <x v="0"/>
    <s v="Marketing"/>
    <x v="1605"/>
    <x v="1211"/>
    <x v="1"/>
    <x v="6"/>
    <s v="Married"/>
    <s v="Yes"/>
    <x v="0"/>
    <n v="3"/>
    <x v="16"/>
    <x v="1"/>
    <n v="1436"/>
    <n v="6"/>
    <x v="0"/>
    <n v="1"/>
    <n v="2"/>
    <n v="34"/>
    <n v="3"/>
    <n v="2"/>
    <n v="3"/>
    <n v="2306"/>
    <n v="16047"/>
    <n v="2"/>
    <n v="20"/>
    <n v="4"/>
    <n v="4"/>
    <n v="80"/>
    <n v="1"/>
    <n v="13"/>
    <n v="1"/>
    <n v="7"/>
    <x v="1"/>
    <n v="4"/>
    <x v="0"/>
    <x v="1"/>
    <x v="1"/>
    <x v="2"/>
    <x v="0"/>
    <x v="1"/>
  </r>
  <r>
    <x v="1"/>
    <x v="0"/>
    <x v="1"/>
    <x v="1"/>
    <x v="1"/>
    <s v="Life Sciences"/>
    <x v="1606"/>
    <x v="1035"/>
    <x v="1"/>
    <x v="2"/>
    <s v="Divorced"/>
    <s v="No"/>
    <x v="0"/>
    <n v="2"/>
    <x v="28"/>
    <x v="1"/>
    <n v="194"/>
    <n v="9"/>
    <x v="3"/>
    <n v="1"/>
    <n v="2"/>
    <n v="60"/>
    <n v="3"/>
    <n v="2"/>
    <n v="2"/>
    <n v="2348"/>
    <n v="10901"/>
    <n v="8"/>
    <n v="18"/>
    <n v="3"/>
    <n v="3"/>
    <n v="80"/>
    <n v="1"/>
    <n v="20"/>
    <n v="1"/>
    <n v="17"/>
    <x v="5"/>
    <n v="0"/>
    <x v="14"/>
    <x v="0"/>
    <x v="0"/>
    <x v="1"/>
    <x v="0"/>
    <x v="1"/>
  </r>
  <r>
    <x v="1"/>
    <x v="1"/>
    <x v="2"/>
    <x v="1"/>
    <x v="0"/>
    <s v="Marketing"/>
    <x v="1607"/>
    <x v="1084"/>
    <x v="0"/>
    <x v="0"/>
    <s v="Single"/>
    <s v="No"/>
    <x v="0"/>
    <n v="2"/>
    <x v="5"/>
    <x v="1"/>
    <n v="967"/>
    <n v="8"/>
    <x v="3"/>
    <n v="1"/>
    <n v="2"/>
    <n v="43"/>
    <n v="3"/>
    <n v="3"/>
    <n v="4"/>
    <n v="8998"/>
    <n v="15589"/>
    <n v="1"/>
    <n v="14"/>
    <n v="3"/>
    <n v="4"/>
    <n v="80"/>
    <n v="0"/>
    <n v="9"/>
    <n v="3"/>
    <n v="9"/>
    <x v="6"/>
    <n v="3"/>
    <x v="1"/>
    <x v="0"/>
    <x v="2"/>
    <x v="0"/>
    <x v="0"/>
    <x v="0"/>
  </r>
  <r>
    <x v="1"/>
    <x v="2"/>
    <x v="2"/>
    <x v="1"/>
    <x v="1"/>
    <s v="Technical Degree"/>
    <x v="1608"/>
    <x v="1390"/>
    <x v="1"/>
    <x v="3"/>
    <s v="Married"/>
    <s v="No"/>
    <x v="0"/>
    <n v="1"/>
    <x v="11"/>
    <x v="1"/>
    <n v="1496"/>
    <n v="1"/>
    <x v="1"/>
    <n v="1"/>
    <n v="4"/>
    <n v="41"/>
    <n v="3"/>
    <n v="2"/>
    <n v="3"/>
    <n v="4319"/>
    <n v="26283"/>
    <n v="1"/>
    <n v="13"/>
    <n v="3"/>
    <n v="1"/>
    <n v="80"/>
    <n v="1"/>
    <n v="10"/>
    <n v="3"/>
    <n v="10"/>
    <x v="1"/>
    <n v="0"/>
    <x v="12"/>
    <x v="0"/>
    <x v="2"/>
    <x v="2"/>
    <x v="0"/>
    <x v="0"/>
  </r>
  <r>
    <x v="1"/>
    <x v="0"/>
    <x v="1"/>
    <x v="1"/>
    <x v="1"/>
    <s v="Medical"/>
    <x v="1609"/>
    <x v="1393"/>
    <x v="1"/>
    <x v="3"/>
    <s v="Married"/>
    <s v="No"/>
    <x v="0"/>
    <n v="2"/>
    <x v="31"/>
    <x v="1"/>
    <n v="1169"/>
    <n v="7"/>
    <x v="2"/>
    <n v="1"/>
    <n v="2"/>
    <n v="34"/>
    <n v="2"/>
    <n v="2"/>
    <n v="3"/>
    <n v="6132"/>
    <n v="13983"/>
    <n v="2"/>
    <n v="17"/>
    <n v="3"/>
    <n v="3"/>
    <n v="80"/>
    <n v="0"/>
    <n v="10"/>
    <n v="3"/>
    <n v="1"/>
    <x v="2"/>
    <n v="0"/>
    <x v="2"/>
    <x v="0"/>
    <x v="1"/>
    <x v="2"/>
    <x v="0"/>
    <x v="0"/>
  </r>
  <r>
    <x v="1"/>
    <x v="0"/>
    <x v="3"/>
    <x v="1"/>
    <x v="1"/>
    <s v="Medical"/>
    <x v="1610"/>
    <x v="1113"/>
    <x v="0"/>
    <x v="1"/>
    <s v="Married"/>
    <s v="Yes"/>
    <x v="0"/>
    <n v="3"/>
    <x v="34"/>
    <x v="1"/>
    <n v="1145"/>
    <n v="9"/>
    <x v="3"/>
    <n v="1"/>
    <n v="2"/>
    <n v="75"/>
    <n v="2"/>
    <n v="1"/>
    <n v="2"/>
    <n v="3346"/>
    <n v="11873"/>
    <n v="4"/>
    <n v="20"/>
    <n v="4"/>
    <n v="2"/>
    <n v="80"/>
    <n v="1"/>
    <n v="9"/>
    <n v="2"/>
    <n v="1"/>
    <x v="2"/>
    <n v="0"/>
    <x v="2"/>
    <x v="1"/>
    <x v="3"/>
    <x v="1"/>
    <x v="0"/>
    <x v="0"/>
  </r>
  <r>
    <x v="1"/>
    <x v="0"/>
    <x v="0"/>
    <x v="1"/>
    <x v="0"/>
    <s v="Marketing"/>
    <x v="1611"/>
    <x v="1328"/>
    <x v="1"/>
    <x v="0"/>
    <s v="Married"/>
    <s v="No"/>
    <x v="0"/>
    <n v="2"/>
    <x v="32"/>
    <x v="1"/>
    <n v="630"/>
    <n v="4"/>
    <x v="2"/>
    <n v="1"/>
    <n v="3"/>
    <n v="67"/>
    <n v="2"/>
    <n v="3"/>
    <n v="4"/>
    <n v="10855"/>
    <n v="8552"/>
    <n v="7"/>
    <n v="11"/>
    <n v="3"/>
    <n v="1"/>
    <n v="80"/>
    <n v="1"/>
    <n v="15"/>
    <n v="2"/>
    <n v="12"/>
    <x v="14"/>
    <n v="2"/>
    <x v="7"/>
    <x v="0"/>
    <x v="0"/>
    <x v="0"/>
    <x v="0"/>
    <x v="1"/>
  </r>
  <r>
    <x v="1"/>
    <x v="1"/>
    <x v="2"/>
    <x v="1"/>
    <x v="0"/>
    <s v="Marketing"/>
    <x v="1612"/>
    <x v="1337"/>
    <x v="0"/>
    <x v="6"/>
    <s v="Married"/>
    <s v="No"/>
    <x v="0"/>
    <n v="3"/>
    <x v="13"/>
    <x v="1"/>
    <n v="303"/>
    <n v="2"/>
    <x v="2"/>
    <n v="1"/>
    <n v="3"/>
    <n v="75"/>
    <n v="3"/>
    <n v="1"/>
    <n v="3"/>
    <n v="2231"/>
    <n v="11314"/>
    <n v="6"/>
    <n v="18"/>
    <n v="3"/>
    <n v="4"/>
    <n v="80"/>
    <n v="1"/>
    <n v="6"/>
    <n v="3"/>
    <n v="4"/>
    <x v="7"/>
    <n v="1"/>
    <x v="3"/>
    <x v="0"/>
    <x v="2"/>
    <x v="2"/>
    <x v="0"/>
    <x v="0"/>
  </r>
  <r>
    <x v="1"/>
    <x v="0"/>
    <x v="4"/>
    <x v="1"/>
    <x v="1"/>
    <s v="Medical"/>
    <x v="1613"/>
    <x v="1112"/>
    <x v="1"/>
    <x v="1"/>
    <s v="Married"/>
    <s v="No"/>
    <x v="0"/>
    <n v="6"/>
    <x v="15"/>
    <x v="1"/>
    <n v="1256"/>
    <n v="19"/>
    <x v="1"/>
    <n v="1"/>
    <n v="3"/>
    <n v="80"/>
    <n v="3"/>
    <n v="1"/>
    <n v="4"/>
    <n v="2323"/>
    <n v="11992"/>
    <n v="1"/>
    <n v="24"/>
    <n v="4"/>
    <n v="1"/>
    <n v="80"/>
    <n v="2"/>
    <n v="2"/>
    <n v="3"/>
    <n v="2"/>
    <x v="3"/>
    <n v="2"/>
    <x v="3"/>
    <x v="1"/>
    <x v="4"/>
    <x v="0"/>
    <x v="2"/>
    <x v="0"/>
  </r>
  <r>
    <x v="1"/>
    <x v="2"/>
    <x v="2"/>
    <x v="1"/>
    <x v="1"/>
    <s v="Medical"/>
    <x v="1614"/>
    <x v="1415"/>
    <x v="1"/>
    <x v="1"/>
    <s v="Divorced"/>
    <s v="No"/>
    <x v="0"/>
    <n v="1"/>
    <x v="4"/>
    <x v="1"/>
    <n v="691"/>
    <n v="9"/>
    <x v="3"/>
    <n v="1"/>
    <n v="4"/>
    <n v="57"/>
    <n v="3"/>
    <n v="1"/>
    <n v="2"/>
    <n v="2024"/>
    <n v="5970"/>
    <n v="6"/>
    <n v="18"/>
    <n v="3"/>
    <n v="4"/>
    <n v="80"/>
    <n v="1"/>
    <n v="6"/>
    <n v="1"/>
    <n v="2"/>
    <x v="3"/>
    <n v="2"/>
    <x v="3"/>
    <x v="0"/>
    <x v="2"/>
    <x v="1"/>
    <x v="0"/>
    <x v="0"/>
  </r>
  <r>
    <x v="1"/>
    <x v="0"/>
    <x v="2"/>
    <x v="1"/>
    <x v="1"/>
    <s v="Medical"/>
    <x v="1615"/>
    <x v="1081"/>
    <x v="1"/>
    <x v="1"/>
    <s v="Married"/>
    <s v="No"/>
    <x v="0"/>
    <n v="2"/>
    <x v="14"/>
    <x v="1"/>
    <n v="440"/>
    <n v="21"/>
    <x v="3"/>
    <n v="1"/>
    <n v="3"/>
    <n v="42"/>
    <n v="3"/>
    <n v="1"/>
    <n v="4"/>
    <n v="2713"/>
    <n v="6672"/>
    <n v="1"/>
    <n v="11"/>
    <n v="3"/>
    <n v="3"/>
    <n v="80"/>
    <n v="1"/>
    <n v="5"/>
    <n v="1"/>
    <n v="5"/>
    <x v="3"/>
    <n v="0"/>
    <x v="3"/>
    <x v="0"/>
    <x v="2"/>
    <x v="0"/>
    <x v="1"/>
    <x v="0"/>
  </r>
  <r>
    <x v="1"/>
    <x v="0"/>
    <x v="3"/>
    <x v="1"/>
    <x v="1"/>
    <s v="Life Sciences"/>
    <x v="1616"/>
    <x v="1009"/>
    <x v="1"/>
    <x v="4"/>
    <s v="Divorced"/>
    <s v="Yes"/>
    <x v="0"/>
    <n v="2"/>
    <x v="38"/>
    <x v="1"/>
    <n v="334"/>
    <n v="24"/>
    <x v="0"/>
    <n v="1"/>
    <n v="3"/>
    <n v="83"/>
    <n v="4"/>
    <n v="3"/>
    <n v="4"/>
    <n v="9439"/>
    <n v="23402"/>
    <n v="3"/>
    <n v="16"/>
    <n v="3"/>
    <n v="2"/>
    <n v="80"/>
    <n v="1"/>
    <n v="12"/>
    <n v="1"/>
    <n v="5"/>
    <x v="7"/>
    <n v="1"/>
    <x v="10"/>
    <x v="0"/>
    <x v="3"/>
    <x v="0"/>
    <x v="1"/>
    <x v="1"/>
  </r>
  <r>
    <x v="1"/>
    <x v="2"/>
    <x v="2"/>
    <x v="1"/>
    <x v="1"/>
    <s v="Medical"/>
    <x v="1617"/>
    <x v="1356"/>
    <x v="1"/>
    <x v="1"/>
    <s v="Divorced"/>
    <s v="Yes"/>
    <x v="0"/>
    <n v="2"/>
    <x v="4"/>
    <x v="1"/>
    <n v="1450"/>
    <n v="3"/>
    <x v="3"/>
    <n v="1"/>
    <n v="3"/>
    <n v="79"/>
    <n v="2"/>
    <n v="1"/>
    <n v="3"/>
    <n v="2566"/>
    <n v="25326"/>
    <n v="1"/>
    <n v="15"/>
    <n v="3"/>
    <n v="4"/>
    <n v="80"/>
    <n v="1"/>
    <n v="1"/>
    <n v="2"/>
    <n v="1"/>
    <x v="10"/>
    <n v="0"/>
    <x v="9"/>
    <x v="0"/>
    <x v="2"/>
    <x v="2"/>
    <x v="0"/>
    <x v="0"/>
  </r>
  <r>
    <x v="1"/>
    <x v="0"/>
    <x v="1"/>
    <x v="1"/>
    <x v="1"/>
    <s v="Life Sciences"/>
    <x v="1618"/>
    <x v="1449"/>
    <x v="0"/>
    <x v="5"/>
    <s v="Single"/>
    <s v="No"/>
    <x v="0"/>
    <n v="5"/>
    <x v="24"/>
    <x v="1"/>
    <n v="1452"/>
    <n v="11"/>
    <x v="3"/>
    <n v="1"/>
    <n v="3"/>
    <n v="53"/>
    <n v="3"/>
    <n v="5"/>
    <n v="2"/>
    <n v="19926"/>
    <n v="17053"/>
    <n v="3"/>
    <n v="15"/>
    <n v="3"/>
    <n v="2"/>
    <n v="80"/>
    <n v="0"/>
    <n v="21"/>
    <n v="3"/>
    <n v="5"/>
    <x v="0"/>
    <n v="4"/>
    <x v="10"/>
    <x v="0"/>
    <x v="1"/>
    <x v="1"/>
    <x v="2"/>
    <x v="3"/>
  </r>
  <r>
    <x v="1"/>
    <x v="0"/>
    <x v="0"/>
    <x v="1"/>
    <x v="1"/>
    <s v="Life Sciences"/>
    <x v="1619"/>
    <x v="1516"/>
    <x v="1"/>
    <x v="1"/>
    <s v="Divorced"/>
    <s v="No"/>
    <x v="0"/>
    <n v="2"/>
    <x v="0"/>
    <x v="1"/>
    <n v="465"/>
    <n v="14"/>
    <x v="3"/>
    <n v="1"/>
    <n v="1"/>
    <n v="56"/>
    <n v="3"/>
    <n v="1"/>
    <n v="3"/>
    <n v="2451"/>
    <n v="4609"/>
    <n v="4"/>
    <n v="12"/>
    <n v="3"/>
    <n v="1"/>
    <n v="80"/>
    <n v="1"/>
    <n v="13"/>
    <n v="3"/>
    <n v="9"/>
    <x v="6"/>
    <n v="1"/>
    <x v="5"/>
    <x v="0"/>
    <x v="0"/>
    <x v="2"/>
    <x v="2"/>
    <x v="1"/>
  </r>
  <r>
    <x v="1"/>
    <x v="0"/>
    <x v="2"/>
    <x v="1"/>
    <x v="0"/>
    <s v="Life Sciences"/>
    <x v="1620"/>
    <x v="1517"/>
    <x v="0"/>
    <x v="0"/>
    <s v="Married"/>
    <s v="No"/>
    <x v="0"/>
    <n v="2"/>
    <x v="7"/>
    <x v="1"/>
    <n v="1339"/>
    <n v="5"/>
    <x v="3"/>
    <n v="1"/>
    <n v="2"/>
    <n v="41"/>
    <n v="3"/>
    <n v="3"/>
    <n v="4"/>
    <n v="9419"/>
    <n v="8053"/>
    <n v="2"/>
    <n v="12"/>
    <n v="3"/>
    <n v="3"/>
    <n v="80"/>
    <n v="1"/>
    <n v="12"/>
    <n v="3"/>
    <n v="10"/>
    <x v="5"/>
    <n v="7"/>
    <x v="10"/>
    <x v="0"/>
    <x v="2"/>
    <x v="0"/>
    <x v="0"/>
    <x v="1"/>
  </r>
  <r>
    <x v="1"/>
    <x v="0"/>
    <x v="0"/>
    <x v="1"/>
    <x v="0"/>
    <s v="Life Sciences"/>
    <x v="1621"/>
    <x v="1518"/>
    <x v="0"/>
    <x v="0"/>
    <s v="Single"/>
    <s v="No"/>
    <x v="0"/>
    <n v="2"/>
    <x v="8"/>
    <x v="1"/>
    <n v="702"/>
    <n v="1"/>
    <x v="2"/>
    <n v="1"/>
    <n v="1"/>
    <n v="59"/>
    <n v="2"/>
    <n v="2"/>
    <n v="4"/>
    <n v="8686"/>
    <n v="12930"/>
    <n v="4"/>
    <n v="22"/>
    <n v="4"/>
    <n v="3"/>
    <n v="80"/>
    <n v="0"/>
    <n v="12"/>
    <n v="4"/>
    <n v="8"/>
    <x v="7"/>
    <n v="0"/>
    <x v="1"/>
    <x v="1"/>
    <x v="0"/>
    <x v="0"/>
    <x v="0"/>
    <x v="1"/>
  </r>
  <r>
    <x v="1"/>
    <x v="0"/>
    <x v="2"/>
    <x v="1"/>
    <x v="1"/>
    <s v="Life Sciences"/>
    <x v="1622"/>
    <x v="1164"/>
    <x v="1"/>
    <x v="1"/>
    <s v="Single"/>
    <s v="No"/>
    <x v="0"/>
    <n v="2"/>
    <x v="5"/>
    <x v="1"/>
    <n v="120"/>
    <n v="6"/>
    <x v="4"/>
    <n v="1"/>
    <n v="3"/>
    <n v="43"/>
    <n v="3"/>
    <n v="1"/>
    <n v="3"/>
    <n v="3038"/>
    <n v="12430"/>
    <n v="3"/>
    <n v="20"/>
    <n v="4"/>
    <n v="1"/>
    <n v="80"/>
    <n v="0"/>
    <n v="8"/>
    <n v="3"/>
    <n v="5"/>
    <x v="0"/>
    <n v="1"/>
    <x v="10"/>
    <x v="1"/>
    <x v="2"/>
    <x v="2"/>
    <x v="0"/>
    <x v="0"/>
  </r>
  <r>
    <x v="1"/>
    <x v="0"/>
    <x v="2"/>
    <x v="1"/>
    <x v="1"/>
    <s v="Technical Degree"/>
    <x v="1623"/>
    <x v="1420"/>
    <x v="1"/>
    <x v="1"/>
    <s v="Married"/>
    <s v="Yes"/>
    <x v="0"/>
    <n v="3"/>
    <x v="4"/>
    <x v="1"/>
    <n v="1157"/>
    <n v="17"/>
    <x v="3"/>
    <n v="1"/>
    <n v="3"/>
    <n v="51"/>
    <n v="3"/>
    <n v="1"/>
    <n v="2"/>
    <n v="3058"/>
    <n v="13364"/>
    <n v="0"/>
    <n v="16"/>
    <n v="3"/>
    <n v="4"/>
    <n v="80"/>
    <n v="1"/>
    <n v="6"/>
    <n v="2"/>
    <n v="5"/>
    <x v="3"/>
    <n v="1"/>
    <x v="9"/>
    <x v="0"/>
    <x v="2"/>
    <x v="1"/>
    <x v="2"/>
    <x v="0"/>
  </r>
  <r>
    <x v="0"/>
    <x v="1"/>
    <x v="4"/>
    <x v="0"/>
    <x v="0"/>
    <s v="Technical Degree"/>
    <x v="1624"/>
    <x v="1519"/>
    <x v="0"/>
    <x v="6"/>
    <s v="Single"/>
    <s v="No"/>
    <x v="0"/>
    <n v="5"/>
    <x v="37"/>
    <x v="0"/>
    <n v="602"/>
    <n v="1"/>
    <x v="1"/>
    <n v="1"/>
    <n v="3"/>
    <n v="100"/>
    <n v="1"/>
    <n v="1"/>
    <n v="1"/>
    <n v="2325"/>
    <n v="20989"/>
    <n v="0"/>
    <n v="21"/>
    <n v="4"/>
    <n v="1"/>
    <n v="80"/>
    <n v="0"/>
    <n v="1"/>
    <n v="4"/>
    <n v="0"/>
    <x v="2"/>
    <n v="0"/>
    <x v="2"/>
    <x v="1"/>
    <x v="4"/>
    <x v="3"/>
    <x v="0"/>
    <x v="0"/>
  </r>
  <r>
    <x v="1"/>
    <x v="1"/>
    <x v="0"/>
    <x v="1"/>
    <x v="1"/>
    <s v="Medical"/>
    <x v="1625"/>
    <x v="1347"/>
    <x v="1"/>
    <x v="2"/>
    <s v="Single"/>
    <s v="No"/>
    <x v="0"/>
    <n v="3"/>
    <x v="9"/>
    <x v="1"/>
    <n v="1480"/>
    <n v="3"/>
    <x v="0"/>
    <n v="1"/>
    <n v="4"/>
    <n v="30"/>
    <n v="3"/>
    <n v="1"/>
    <n v="2"/>
    <n v="2088"/>
    <n v="15062"/>
    <n v="4"/>
    <n v="12"/>
    <n v="3"/>
    <n v="3"/>
    <n v="80"/>
    <n v="0"/>
    <n v="13"/>
    <n v="2"/>
    <n v="8"/>
    <x v="1"/>
    <n v="7"/>
    <x v="3"/>
    <x v="0"/>
    <x v="0"/>
    <x v="1"/>
    <x v="0"/>
    <x v="1"/>
  </r>
  <r>
    <x v="1"/>
    <x v="2"/>
    <x v="2"/>
    <x v="1"/>
    <x v="1"/>
    <s v="Medical"/>
    <x v="1626"/>
    <x v="1355"/>
    <x v="1"/>
    <x v="2"/>
    <s v="Divorced"/>
    <s v="No"/>
    <x v="0"/>
    <n v="4"/>
    <x v="7"/>
    <x v="1"/>
    <n v="111"/>
    <n v="9"/>
    <x v="3"/>
    <n v="1"/>
    <n v="3"/>
    <n v="66"/>
    <n v="3"/>
    <n v="2"/>
    <n v="1"/>
    <n v="3072"/>
    <n v="11012"/>
    <n v="1"/>
    <n v="11"/>
    <n v="3"/>
    <n v="3"/>
    <n v="80"/>
    <n v="2"/>
    <n v="12"/>
    <n v="3"/>
    <n v="12"/>
    <x v="5"/>
    <n v="6"/>
    <x v="13"/>
    <x v="0"/>
    <x v="2"/>
    <x v="3"/>
    <x v="0"/>
    <x v="1"/>
  </r>
  <r>
    <x v="1"/>
    <x v="0"/>
    <x v="1"/>
    <x v="1"/>
    <x v="0"/>
    <s v="Life Sciences"/>
    <x v="1627"/>
    <x v="1362"/>
    <x v="0"/>
    <x v="0"/>
    <s v="Divorced"/>
    <s v="Yes"/>
    <x v="0"/>
    <n v="3"/>
    <x v="28"/>
    <x v="1"/>
    <n v="1268"/>
    <n v="4"/>
    <x v="0"/>
    <n v="1"/>
    <n v="3"/>
    <n v="30"/>
    <n v="3"/>
    <n v="2"/>
    <n v="1"/>
    <n v="5006"/>
    <n v="6319"/>
    <n v="4"/>
    <n v="11"/>
    <n v="3"/>
    <n v="1"/>
    <n v="80"/>
    <n v="1"/>
    <n v="9"/>
    <n v="4"/>
    <n v="5"/>
    <x v="0"/>
    <n v="0"/>
    <x v="6"/>
    <x v="0"/>
    <x v="0"/>
    <x v="3"/>
    <x v="0"/>
    <x v="0"/>
  </r>
  <r>
    <x v="1"/>
    <x v="0"/>
    <x v="3"/>
    <x v="1"/>
    <x v="1"/>
    <s v="Life Sciences"/>
    <x v="1628"/>
    <x v="1232"/>
    <x v="0"/>
    <x v="1"/>
    <s v="Divorced"/>
    <s v="Yes"/>
    <x v="0"/>
    <n v="3"/>
    <x v="29"/>
    <x v="1"/>
    <n v="713"/>
    <n v="8"/>
    <x v="3"/>
    <n v="1"/>
    <n v="3"/>
    <n v="67"/>
    <n v="3"/>
    <n v="1"/>
    <n v="1"/>
    <n v="4257"/>
    <n v="13939"/>
    <n v="4"/>
    <n v="18"/>
    <n v="3"/>
    <n v="3"/>
    <n v="80"/>
    <n v="1"/>
    <n v="19"/>
    <n v="3"/>
    <n v="2"/>
    <x v="3"/>
    <n v="2"/>
    <x v="3"/>
    <x v="0"/>
    <x v="3"/>
    <x v="3"/>
    <x v="0"/>
    <x v="1"/>
  </r>
  <r>
    <x v="1"/>
    <x v="0"/>
    <x v="2"/>
    <x v="1"/>
    <x v="1"/>
    <s v="Life Sciences"/>
    <x v="1629"/>
    <x v="1224"/>
    <x v="1"/>
    <x v="1"/>
    <s v="Single"/>
    <s v="No"/>
    <x v="0"/>
    <n v="2"/>
    <x v="3"/>
    <x v="1"/>
    <n v="134"/>
    <n v="2"/>
    <x v="3"/>
    <n v="1"/>
    <n v="3"/>
    <n v="90"/>
    <n v="3"/>
    <n v="1"/>
    <n v="4"/>
    <n v="2500"/>
    <n v="10515"/>
    <n v="0"/>
    <n v="14"/>
    <n v="3"/>
    <n v="1"/>
    <n v="80"/>
    <n v="0"/>
    <n v="4"/>
    <n v="4"/>
    <n v="3"/>
    <x v="10"/>
    <n v="0"/>
    <x v="3"/>
    <x v="0"/>
    <x v="2"/>
    <x v="0"/>
    <x v="0"/>
    <x v="0"/>
  </r>
  <r>
    <x v="0"/>
    <x v="0"/>
    <x v="4"/>
    <x v="0"/>
    <x v="1"/>
    <s v="Life Sciences"/>
    <x v="1630"/>
    <x v="1520"/>
    <x v="1"/>
    <x v="2"/>
    <s v="Single"/>
    <s v="No"/>
    <x v="0"/>
    <n v="3"/>
    <x v="37"/>
    <x v="0"/>
    <n v="303"/>
    <n v="2"/>
    <x v="3"/>
    <n v="1"/>
    <n v="2"/>
    <n v="47"/>
    <n v="2"/>
    <n v="1"/>
    <n v="4"/>
    <n v="1102"/>
    <n v="9241"/>
    <n v="1"/>
    <n v="22"/>
    <n v="4"/>
    <n v="3"/>
    <n v="80"/>
    <n v="0"/>
    <n v="1"/>
    <n v="2"/>
    <n v="1"/>
    <x v="2"/>
    <n v="1"/>
    <x v="2"/>
    <x v="1"/>
    <x v="4"/>
    <x v="0"/>
    <x v="0"/>
    <x v="0"/>
  </r>
  <r>
    <x v="1"/>
    <x v="0"/>
    <x v="1"/>
    <x v="1"/>
    <x v="0"/>
    <s v="Marketing"/>
    <x v="1631"/>
    <x v="1270"/>
    <x v="0"/>
    <x v="0"/>
    <s v="Divorced"/>
    <s v="No"/>
    <x v="0"/>
    <n v="2"/>
    <x v="21"/>
    <x v="1"/>
    <n v="526"/>
    <n v="1"/>
    <x v="0"/>
    <n v="1"/>
    <n v="2"/>
    <n v="92"/>
    <n v="3"/>
    <n v="3"/>
    <n v="1"/>
    <n v="10453"/>
    <n v="2137"/>
    <n v="1"/>
    <n v="25"/>
    <n v="4"/>
    <n v="3"/>
    <n v="80"/>
    <n v="3"/>
    <n v="24"/>
    <n v="3"/>
    <n v="24"/>
    <x v="9"/>
    <n v="15"/>
    <x v="1"/>
    <x v="1"/>
    <x v="1"/>
    <x v="3"/>
    <x v="0"/>
    <x v="3"/>
  </r>
  <r>
    <x v="1"/>
    <x v="0"/>
    <x v="0"/>
    <x v="1"/>
    <x v="1"/>
    <s v="Life Sciences"/>
    <x v="1632"/>
    <x v="1072"/>
    <x v="0"/>
    <x v="2"/>
    <s v="Single"/>
    <s v="No"/>
    <x v="0"/>
    <n v="3"/>
    <x v="8"/>
    <x v="1"/>
    <n v="1380"/>
    <n v="9"/>
    <x v="0"/>
    <n v="1"/>
    <n v="3"/>
    <n v="75"/>
    <n v="3"/>
    <n v="1"/>
    <n v="4"/>
    <n v="2288"/>
    <n v="6319"/>
    <n v="1"/>
    <n v="12"/>
    <n v="3"/>
    <n v="3"/>
    <n v="80"/>
    <n v="0"/>
    <n v="2"/>
    <n v="3"/>
    <n v="2"/>
    <x v="3"/>
    <n v="2"/>
    <x v="9"/>
    <x v="0"/>
    <x v="0"/>
    <x v="0"/>
    <x v="0"/>
    <x v="0"/>
  </r>
  <r>
    <x v="1"/>
    <x v="0"/>
    <x v="2"/>
    <x v="1"/>
    <x v="1"/>
    <s v="Medical"/>
    <x v="1633"/>
    <x v="1521"/>
    <x v="0"/>
    <x v="1"/>
    <s v="Married"/>
    <s v="Yes"/>
    <x v="0"/>
    <n v="0"/>
    <x v="12"/>
    <x v="1"/>
    <n v="140"/>
    <n v="12"/>
    <x v="1"/>
    <n v="1"/>
    <n v="3"/>
    <n v="95"/>
    <n v="3"/>
    <n v="1"/>
    <n v="4"/>
    <n v="3929"/>
    <n v="6984"/>
    <n v="8"/>
    <n v="23"/>
    <n v="4"/>
    <n v="3"/>
    <n v="80"/>
    <n v="1"/>
    <n v="7"/>
    <n v="3"/>
    <n v="4"/>
    <x v="3"/>
    <n v="0"/>
    <x v="3"/>
    <x v="1"/>
    <x v="2"/>
    <x v="0"/>
    <x v="2"/>
    <x v="0"/>
  </r>
  <r>
    <x v="1"/>
    <x v="0"/>
    <x v="2"/>
    <x v="1"/>
    <x v="1"/>
    <s v="Medical"/>
    <x v="1634"/>
    <x v="1522"/>
    <x v="0"/>
    <x v="1"/>
    <s v="Single"/>
    <s v="No"/>
    <x v="0"/>
    <n v="3"/>
    <x v="13"/>
    <x v="1"/>
    <n v="629"/>
    <n v="27"/>
    <x v="0"/>
    <n v="1"/>
    <n v="4"/>
    <n v="95"/>
    <n v="3"/>
    <n v="1"/>
    <n v="2"/>
    <n v="2311"/>
    <n v="5711"/>
    <n v="2"/>
    <n v="15"/>
    <n v="3"/>
    <n v="4"/>
    <n v="80"/>
    <n v="0"/>
    <n v="9"/>
    <n v="3"/>
    <n v="3"/>
    <x v="3"/>
    <n v="1"/>
    <x v="3"/>
    <x v="0"/>
    <x v="2"/>
    <x v="1"/>
    <x v="1"/>
    <x v="0"/>
  </r>
  <r>
    <x v="0"/>
    <x v="0"/>
    <x v="0"/>
    <x v="0"/>
    <x v="0"/>
    <s v="Marketing"/>
    <x v="1635"/>
    <x v="1412"/>
    <x v="0"/>
    <x v="6"/>
    <s v="Single"/>
    <s v="Yes"/>
    <x v="0"/>
    <n v="5"/>
    <x v="0"/>
    <x v="0"/>
    <n v="1356"/>
    <n v="20"/>
    <x v="0"/>
    <n v="1"/>
    <n v="2"/>
    <n v="70"/>
    <n v="3"/>
    <n v="1"/>
    <n v="2"/>
    <n v="3140"/>
    <n v="21728"/>
    <n v="1"/>
    <n v="22"/>
    <n v="4"/>
    <n v="4"/>
    <n v="80"/>
    <n v="0"/>
    <n v="4"/>
    <n v="2"/>
    <n v="4"/>
    <x v="7"/>
    <n v="0"/>
    <x v="3"/>
    <x v="1"/>
    <x v="0"/>
    <x v="1"/>
    <x v="2"/>
    <x v="0"/>
  </r>
  <r>
    <x v="1"/>
    <x v="0"/>
    <x v="1"/>
    <x v="1"/>
    <x v="1"/>
    <s v="Medical"/>
    <x v="1636"/>
    <x v="1073"/>
    <x v="1"/>
    <x v="2"/>
    <s v="Married"/>
    <s v="No"/>
    <x v="0"/>
    <n v="2"/>
    <x v="24"/>
    <x v="1"/>
    <n v="328"/>
    <n v="1"/>
    <x v="3"/>
    <n v="1"/>
    <n v="3"/>
    <n v="86"/>
    <n v="2"/>
    <n v="1"/>
    <n v="3"/>
    <n v="3690"/>
    <n v="3425"/>
    <n v="2"/>
    <n v="15"/>
    <n v="3"/>
    <n v="4"/>
    <n v="80"/>
    <n v="1"/>
    <n v="5"/>
    <n v="2"/>
    <n v="3"/>
    <x v="3"/>
    <n v="0"/>
    <x v="3"/>
    <x v="0"/>
    <x v="1"/>
    <x v="2"/>
    <x v="0"/>
    <x v="0"/>
  </r>
  <r>
    <x v="1"/>
    <x v="0"/>
    <x v="1"/>
    <x v="1"/>
    <x v="1"/>
    <s v="Medical"/>
    <x v="1637"/>
    <x v="1092"/>
    <x v="0"/>
    <x v="3"/>
    <s v="Divorced"/>
    <s v="No"/>
    <x v="0"/>
    <n v="3"/>
    <x v="16"/>
    <x v="1"/>
    <n v="1084"/>
    <n v="13"/>
    <x v="0"/>
    <n v="1"/>
    <n v="4"/>
    <n v="57"/>
    <n v="4"/>
    <n v="2"/>
    <n v="1"/>
    <n v="4450"/>
    <n v="26250"/>
    <n v="1"/>
    <n v="11"/>
    <n v="3"/>
    <n v="3"/>
    <n v="80"/>
    <n v="2"/>
    <n v="5"/>
    <n v="3"/>
    <n v="4"/>
    <x v="3"/>
    <n v="1"/>
    <x v="6"/>
    <x v="0"/>
    <x v="1"/>
    <x v="3"/>
    <x v="2"/>
    <x v="0"/>
  </r>
  <r>
    <x v="1"/>
    <x v="0"/>
    <x v="2"/>
    <x v="1"/>
    <x v="1"/>
    <s v="Medical"/>
    <x v="1638"/>
    <x v="1523"/>
    <x v="0"/>
    <x v="1"/>
    <s v="Married"/>
    <s v="No"/>
    <x v="0"/>
    <n v="5"/>
    <x v="3"/>
    <x v="1"/>
    <n v="931"/>
    <n v="14"/>
    <x v="3"/>
    <n v="1"/>
    <n v="4"/>
    <n v="72"/>
    <n v="3"/>
    <n v="1"/>
    <n v="2"/>
    <n v="2756"/>
    <n v="4673"/>
    <n v="1"/>
    <n v="13"/>
    <n v="3"/>
    <n v="4"/>
    <n v="80"/>
    <n v="1"/>
    <n v="8"/>
    <n v="3"/>
    <n v="8"/>
    <x v="1"/>
    <n v="1"/>
    <x v="4"/>
    <x v="0"/>
    <x v="2"/>
    <x v="1"/>
    <x v="2"/>
    <x v="0"/>
  </r>
  <r>
    <x v="1"/>
    <x v="0"/>
    <x v="0"/>
    <x v="1"/>
    <x v="1"/>
    <s v="Medical"/>
    <x v="1639"/>
    <x v="1215"/>
    <x v="0"/>
    <x v="5"/>
    <s v="Married"/>
    <s v="No"/>
    <x v="0"/>
    <n v="2"/>
    <x v="32"/>
    <x v="1"/>
    <n v="989"/>
    <n v="4"/>
    <x v="1"/>
    <n v="1"/>
    <n v="4"/>
    <n v="46"/>
    <n v="3"/>
    <n v="5"/>
    <n v="3"/>
    <n v="19033"/>
    <n v="6499"/>
    <n v="1"/>
    <n v="14"/>
    <n v="3"/>
    <n v="2"/>
    <n v="80"/>
    <n v="1"/>
    <n v="21"/>
    <n v="3"/>
    <n v="20"/>
    <x v="6"/>
    <n v="9"/>
    <x v="12"/>
    <x v="0"/>
    <x v="0"/>
    <x v="2"/>
    <x v="0"/>
    <x v="3"/>
  </r>
  <r>
    <x v="1"/>
    <x v="0"/>
    <x v="3"/>
    <x v="1"/>
    <x v="1"/>
    <s v="Medical"/>
    <x v="1640"/>
    <x v="1307"/>
    <x v="1"/>
    <x v="7"/>
    <s v="Single"/>
    <s v="No"/>
    <x v="0"/>
    <n v="3"/>
    <x v="27"/>
    <x v="1"/>
    <n v="692"/>
    <n v="14"/>
    <x v="2"/>
    <n v="1"/>
    <n v="3"/>
    <n v="61"/>
    <n v="4"/>
    <n v="5"/>
    <n v="2"/>
    <n v="18722"/>
    <n v="13339"/>
    <n v="8"/>
    <n v="11"/>
    <n v="3"/>
    <n v="4"/>
    <n v="80"/>
    <n v="0"/>
    <n v="36"/>
    <n v="3"/>
    <n v="24"/>
    <x v="11"/>
    <n v="2"/>
    <x v="14"/>
    <x v="0"/>
    <x v="1"/>
    <x v="1"/>
    <x v="2"/>
    <x v="2"/>
  </r>
  <r>
    <x v="1"/>
    <x v="1"/>
    <x v="2"/>
    <x v="1"/>
    <x v="1"/>
    <s v="Life Sciences"/>
    <x v="1641"/>
    <x v="1524"/>
    <x v="1"/>
    <x v="3"/>
    <s v="Married"/>
    <s v="No"/>
    <x v="0"/>
    <n v="2"/>
    <x v="13"/>
    <x v="1"/>
    <n v="1069"/>
    <n v="2"/>
    <x v="1"/>
    <n v="1"/>
    <n v="4"/>
    <n v="45"/>
    <n v="2"/>
    <n v="2"/>
    <n v="3"/>
    <n v="9547"/>
    <n v="14074"/>
    <n v="1"/>
    <n v="17"/>
    <n v="3"/>
    <n v="3"/>
    <n v="80"/>
    <n v="0"/>
    <n v="10"/>
    <n v="2"/>
    <n v="10"/>
    <x v="5"/>
    <n v="1"/>
    <x v="12"/>
    <x v="0"/>
    <x v="2"/>
    <x v="2"/>
    <x v="0"/>
    <x v="0"/>
  </r>
  <r>
    <x v="1"/>
    <x v="0"/>
    <x v="1"/>
    <x v="1"/>
    <x v="1"/>
    <s v="Medical"/>
    <x v="1642"/>
    <x v="1055"/>
    <x v="0"/>
    <x v="4"/>
    <s v="Single"/>
    <s v="No"/>
    <x v="0"/>
    <n v="6"/>
    <x v="31"/>
    <x v="1"/>
    <n v="313"/>
    <n v="3"/>
    <x v="3"/>
    <n v="1"/>
    <n v="4"/>
    <n v="98"/>
    <n v="3"/>
    <n v="4"/>
    <n v="2"/>
    <n v="13734"/>
    <n v="7192"/>
    <n v="3"/>
    <n v="18"/>
    <n v="3"/>
    <n v="3"/>
    <n v="80"/>
    <n v="0"/>
    <n v="21"/>
    <n v="3"/>
    <n v="7"/>
    <x v="1"/>
    <n v="1"/>
    <x v="2"/>
    <x v="0"/>
    <x v="1"/>
    <x v="1"/>
    <x v="0"/>
    <x v="3"/>
  </r>
  <r>
    <x v="1"/>
    <x v="0"/>
    <x v="1"/>
    <x v="1"/>
    <x v="1"/>
    <s v="Life Sciences"/>
    <x v="1643"/>
    <x v="1038"/>
    <x v="1"/>
    <x v="5"/>
    <s v="Married"/>
    <s v="No"/>
    <x v="0"/>
    <n v="5"/>
    <x v="39"/>
    <x v="1"/>
    <n v="699"/>
    <n v="1"/>
    <x v="2"/>
    <n v="1"/>
    <n v="3"/>
    <n v="65"/>
    <n v="2"/>
    <n v="5"/>
    <n v="3"/>
    <n v="19999"/>
    <n v="5678"/>
    <n v="0"/>
    <n v="14"/>
    <n v="3"/>
    <n v="1"/>
    <n v="80"/>
    <n v="1"/>
    <n v="34"/>
    <n v="3"/>
    <n v="33"/>
    <x v="17"/>
    <n v="11"/>
    <x v="12"/>
    <x v="0"/>
    <x v="1"/>
    <x v="2"/>
    <x v="0"/>
    <x v="2"/>
  </r>
  <r>
    <x v="1"/>
    <x v="0"/>
    <x v="2"/>
    <x v="1"/>
    <x v="1"/>
    <s v="Medical"/>
    <x v="1644"/>
    <x v="1322"/>
    <x v="0"/>
    <x v="1"/>
    <s v="Single"/>
    <s v="No"/>
    <x v="0"/>
    <n v="2"/>
    <x v="4"/>
    <x v="1"/>
    <n v="894"/>
    <n v="9"/>
    <x v="3"/>
    <n v="1"/>
    <n v="4"/>
    <n v="99"/>
    <n v="3"/>
    <n v="1"/>
    <n v="2"/>
    <n v="2279"/>
    <n v="11781"/>
    <n v="1"/>
    <n v="16"/>
    <n v="3"/>
    <n v="4"/>
    <n v="80"/>
    <n v="0"/>
    <n v="7"/>
    <n v="2"/>
    <n v="7"/>
    <x v="1"/>
    <n v="0"/>
    <x v="6"/>
    <x v="0"/>
    <x v="2"/>
    <x v="1"/>
    <x v="0"/>
    <x v="0"/>
  </r>
  <r>
    <x v="0"/>
    <x v="0"/>
    <x v="0"/>
    <x v="0"/>
    <x v="1"/>
    <s v="Life Sciences"/>
    <x v="1645"/>
    <x v="1064"/>
    <x v="1"/>
    <x v="3"/>
    <s v="Married"/>
    <s v="Yes"/>
    <x v="0"/>
    <n v="1"/>
    <x v="10"/>
    <x v="0"/>
    <n v="556"/>
    <n v="23"/>
    <x v="0"/>
    <n v="1"/>
    <n v="2"/>
    <n v="50"/>
    <n v="2"/>
    <n v="2"/>
    <n v="3"/>
    <n v="5916"/>
    <n v="15497"/>
    <n v="3"/>
    <n v="13"/>
    <n v="3"/>
    <n v="1"/>
    <n v="80"/>
    <n v="0"/>
    <n v="8"/>
    <n v="3"/>
    <n v="1"/>
    <x v="2"/>
    <n v="0"/>
    <x v="9"/>
    <x v="0"/>
    <x v="2"/>
    <x v="2"/>
    <x v="1"/>
    <x v="0"/>
  </r>
  <r>
    <x v="1"/>
    <x v="2"/>
    <x v="0"/>
    <x v="1"/>
    <x v="1"/>
    <s v="Medical"/>
    <x v="1646"/>
    <x v="1453"/>
    <x v="1"/>
    <x v="1"/>
    <s v="Divorced"/>
    <s v="No"/>
    <x v="0"/>
    <n v="3"/>
    <x v="23"/>
    <x v="1"/>
    <n v="1344"/>
    <n v="7"/>
    <x v="3"/>
    <n v="1"/>
    <n v="4"/>
    <n v="37"/>
    <n v="4"/>
    <n v="1"/>
    <n v="4"/>
    <n v="2089"/>
    <n v="5228"/>
    <n v="4"/>
    <n v="14"/>
    <n v="3"/>
    <n v="4"/>
    <n v="80"/>
    <n v="3"/>
    <n v="7"/>
    <n v="4"/>
    <n v="5"/>
    <x v="0"/>
    <n v="2"/>
    <x v="3"/>
    <x v="0"/>
    <x v="0"/>
    <x v="0"/>
    <x v="0"/>
    <x v="0"/>
  </r>
  <r>
    <x v="1"/>
    <x v="2"/>
    <x v="1"/>
    <x v="1"/>
    <x v="1"/>
    <s v="Medical"/>
    <x v="1647"/>
    <x v="1074"/>
    <x v="1"/>
    <x v="5"/>
    <s v="Married"/>
    <s v="No"/>
    <x v="0"/>
    <n v="1"/>
    <x v="28"/>
    <x v="1"/>
    <n v="1195"/>
    <n v="2"/>
    <x v="0"/>
    <n v="1"/>
    <n v="1"/>
    <n v="65"/>
    <n v="2"/>
    <n v="4"/>
    <n v="4"/>
    <n v="16792"/>
    <n v="20462"/>
    <n v="9"/>
    <n v="23"/>
    <n v="4"/>
    <n v="4"/>
    <n v="80"/>
    <n v="1"/>
    <n v="22"/>
    <n v="3"/>
    <n v="20"/>
    <x v="6"/>
    <n v="11"/>
    <x v="5"/>
    <x v="1"/>
    <x v="0"/>
    <x v="0"/>
    <x v="0"/>
    <x v="3"/>
  </r>
  <r>
    <x v="1"/>
    <x v="0"/>
    <x v="0"/>
    <x v="1"/>
    <x v="1"/>
    <s v="Life Sciences"/>
    <x v="1648"/>
    <x v="1106"/>
    <x v="1"/>
    <x v="1"/>
    <s v="Married"/>
    <s v="Yes"/>
    <x v="0"/>
    <n v="3"/>
    <x v="2"/>
    <x v="1"/>
    <n v="290"/>
    <n v="21"/>
    <x v="3"/>
    <n v="1"/>
    <n v="2"/>
    <n v="65"/>
    <n v="4"/>
    <n v="1"/>
    <n v="1"/>
    <n v="3564"/>
    <n v="22977"/>
    <n v="1"/>
    <n v="12"/>
    <n v="3"/>
    <n v="1"/>
    <n v="80"/>
    <n v="1"/>
    <n v="8"/>
    <n v="2"/>
    <n v="8"/>
    <x v="1"/>
    <n v="1"/>
    <x v="1"/>
    <x v="0"/>
    <x v="0"/>
    <x v="3"/>
    <x v="1"/>
    <x v="0"/>
  </r>
  <r>
    <x v="1"/>
    <x v="1"/>
    <x v="0"/>
    <x v="1"/>
    <x v="1"/>
    <s v="Medical"/>
    <x v="1649"/>
    <x v="1525"/>
    <x v="0"/>
    <x v="2"/>
    <s v="Single"/>
    <s v="No"/>
    <x v="0"/>
    <n v="5"/>
    <x v="10"/>
    <x v="1"/>
    <n v="138"/>
    <n v="2"/>
    <x v="3"/>
    <n v="1"/>
    <n v="2"/>
    <n v="37"/>
    <n v="3"/>
    <n v="2"/>
    <n v="2"/>
    <n v="4425"/>
    <n v="15986"/>
    <n v="5"/>
    <n v="11"/>
    <n v="3"/>
    <n v="4"/>
    <n v="80"/>
    <n v="0"/>
    <n v="10"/>
    <n v="3"/>
    <n v="6"/>
    <x v="3"/>
    <n v="1"/>
    <x v="3"/>
    <x v="0"/>
    <x v="2"/>
    <x v="1"/>
    <x v="0"/>
    <x v="0"/>
  </r>
  <r>
    <x v="1"/>
    <x v="2"/>
    <x v="0"/>
    <x v="1"/>
    <x v="1"/>
    <s v="Medical"/>
    <x v="1650"/>
    <x v="1526"/>
    <x v="0"/>
    <x v="3"/>
    <s v="Divorced"/>
    <s v="No"/>
    <x v="0"/>
    <n v="5"/>
    <x v="19"/>
    <x v="1"/>
    <n v="926"/>
    <n v="21"/>
    <x v="0"/>
    <n v="1"/>
    <n v="3"/>
    <n v="36"/>
    <n v="3"/>
    <n v="2"/>
    <n v="3"/>
    <n v="5265"/>
    <n v="16439"/>
    <n v="2"/>
    <n v="16"/>
    <n v="3"/>
    <n v="2"/>
    <n v="80"/>
    <n v="1"/>
    <n v="11"/>
    <n v="3"/>
    <n v="5"/>
    <x v="7"/>
    <n v="0"/>
    <x v="3"/>
    <x v="0"/>
    <x v="0"/>
    <x v="2"/>
    <x v="1"/>
    <x v="1"/>
  </r>
  <r>
    <x v="1"/>
    <x v="0"/>
    <x v="0"/>
    <x v="1"/>
    <x v="1"/>
    <s v="Life Sciences"/>
    <x v="1651"/>
    <x v="1091"/>
    <x v="1"/>
    <x v="3"/>
    <s v="Married"/>
    <s v="No"/>
    <x v="0"/>
    <n v="3"/>
    <x v="8"/>
    <x v="1"/>
    <n v="1261"/>
    <n v="2"/>
    <x v="2"/>
    <n v="1"/>
    <n v="4"/>
    <n v="88"/>
    <n v="3"/>
    <n v="2"/>
    <n v="3"/>
    <n v="6553"/>
    <n v="7259"/>
    <n v="9"/>
    <n v="14"/>
    <n v="3"/>
    <n v="2"/>
    <n v="80"/>
    <n v="0"/>
    <n v="14"/>
    <n v="3"/>
    <n v="1"/>
    <x v="2"/>
    <n v="0"/>
    <x v="2"/>
    <x v="0"/>
    <x v="0"/>
    <x v="2"/>
    <x v="0"/>
    <x v="1"/>
  </r>
  <r>
    <x v="1"/>
    <x v="0"/>
    <x v="0"/>
    <x v="1"/>
    <x v="1"/>
    <s v="Technical Degree"/>
    <x v="1652"/>
    <x v="1129"/>
    <x v="1"/>
    <x v="3"/>
    <s v="Married"/>
    <s v="No"/>
    <x v="0"/>
    <n v="3"/>
    <x v="8"/>
    <x v="1"/>
    <n v="1084"/>
    <n v="29"/>
    <x v="3"/>
    <n v="1"/>
    <n v="4"/>
    <n v="54"/>
    <n v="3"/>
    <n v="2"/>
    <n v="4"/>
    <n v="6261"/>
    <n v="4185"/>
    <n v="3"/>
    <n v="18"/>
    <n v="3"/>
    <n v="1"/>
    <n v="80"/>
    <n v="1"/>
    <n v="9"/>
    <n v="1"/>
    <n v="7"/>
    <x v="1"/>
    <n v="1"/>
    <x v="1"/>
    <x v="0"/>
    <x v="0"/>
    <x v="0"/>
    <x v="1"/>
    <x v="0"/>
  </r>
  <r>
    <x v="1"/>
    <x v="1"/>
    <x v="2"/>
    <x v="1"/>
    <x v="1"/>
    <s v="Technical Degree"/>
    <x v="1653"/>
    <x v="1191"/>
    <x v="1"/>
    <x v="3"/>
    <s v="Married"/>
    <s v="No"/>
    <x v="0"/>
    <n v="1"/>
    <x v="4"/>
    <x v="1"/>
    <n v="472"/>
    <n v="1"/>
    <x v="1"/>
    <n v="1"/>
    <n v="3"/>
    <n v="60"/>
    <n v="2"/>
    <n v="2"/>
    <n v="1"/>
    <n v="4298"/>
    <n v="9679"/>
    <n v="5"/>
    <n v="19"/>
    <n v="3"/>
    <n v="3"/>
    <n v="80"/>
    <n v="1"/>
    <n v="6"/>
    <n v="3"/>
    <n v="2"/>
    <x v="3"/>
    <n v="2"/>
    <x v="2"/>
    <x v="0"/>
    <x v="2"/>
    <x v="3"/>
    <x v="0"/>
    <x v="0"/>
  </r>
  <r>
    <x v="1"/>
    <x v="2"/>
    <x v="1"/>
    <x v="1"/>
    <x v="1"/>
    <s v="Life Sciences"/>
    <x v="1654"/>
    <x v="1527"/>
    <x v="1"/>
    <x v="3"/>
    <s v="Divorced"/>
    <s v="Yes"/>
    <x v="0"/>
    <n v="0"/>
    <x v="1"/>
    <x v="1"/>
    <n v="1002"/>
    <n v="18"/>
    <x v="2"/>
    <n v="1"/>
    <n v="4"/>
    <n v="92"/>
    <n v="3"/>
    <n v="2"/>
    <n v="4"/>
    <n v="6804"/>
    <n v="23793"/>
    <n v="1"/>
    <n v="15"/>
    <n v="3"/>
    <n v="1"/>
    <n v="80"/>
    <n v="2"/>
    <n v="7"/>
    <n v="3"/>
    <n v="7"/>
    <x v="1"/>
    <n v="1"/>
    <x v="1"/>
    <x v="0"/>
    <x v="1"/>
    <x v="0"/>
    <x v="2"/>
    <x v="0"/>
  </r>
  <r>
    <x v="1"/>
    <x v="1"/>
    <x v="2"/>
    <x v="1"/>
    <x v="1"/>
    <s v="Medical"/>
    <x v="1655"/>
    <x v="1396"/>
    <x v="1"/>
    <x v="1"/>
    <s v="Divorced"/>
    <s v="Yes"/>
    <x v="0"/>
    <n v="4"/>
    <x v="13"/>
    <x v="1"/>
    <n v="878"/>
    <n v="10"/>
    <x v="2"/>
    <n v="1"/>
    <n v="4"/>
    <n v="43"/>
    <n v="3"/>
    <n v="1"/>
    <n v="3"/>
    <n v="3815"/>
    <n v="5972"/>
    <n v="1"/>
    <n v="17"/>
    <n v="3"/>
    <n v="4"/>
    <n v="80"/>
    <n v="1"/>
    <n v="5"/>
    <n v="4"/>
    <n v="5"/>
    <x v="7"/>
    <n v="2"/>
    <x v="2"/>
    <x v="0"/>
    <x v="2"/>
    <x v="2"/>
    <x v="0"/>
    <x v="0"/>
  </r>
  <r>
    <x v="1"/>
    <x v="0"/>
    <x v="0"/>
    <x v="1"/>
    <x v="1"/>
    <s v="Medical"/>
    <x v="1656"/>
    <x v="1137"/>
    <x v="1"/>
    <x v="2"/>
    <s v="Married"/>
    <s v="Yes"/>
    <x v="0"/>
    <n v="2"/>
    <x v="32"/>
    <x v="1"/>
    <n v="905"/>
    <n v="19"/>
    <x v="0"/>
    <n v="1"/>
    <n v="3"/>
    <n v="99"/>
    <n v="3"/>
    <n v="2"/>
    <n v="4"/>
    <n v="2741"/>
    <n v="16523"/>
    <n v="8"/>
    <n v="15"/>
    <n v="3"/>
    <n v="3"/>
    <n v="80"/>
    <n v="1"/>
    <n v="15"/>
    <n v="4"/>
    <n v="7"/>
    <x v="3"/>
    <n v="3"/>
    <x v="1"/>
    <x v="0"/>
    <x v="0"/>
    <x v="0"/>
    <x v="2"/>
    <x v="1"/>
  </r>
  <r>
    <x v="0"/>
    <x v="0"/>
    <x v="0"/>
    <x v="0"/>
    <x v="1"/>
    <s v="Medical"/>
    <x v="1657"/>
    <x v="1528"/>
    <x v="1"/>
    <x v="4"/>
    <s v="Married"/>
    <s v="Yes"/>
    <x v="0"/>
    <n v="2"/>
    <x v="8"/>
    <x v="0"/>
    <n v="1180"/>
    <n v="29"/>
    <x v="1"/>
    <n v="1"/>
    <n v="2"/>
    <n v="70"/>
    <n v="3"/>
    <n v="2"/>
    <n v="1"/>
    <n v="6673"/>
    <n v="11354"/>
    <n v="7"/>
    <n v="19"/>
    <n v="3"/>
    <n v="2"/>
    <n v="80"/>
    <n v="0"/>
    <n v="17"/>
    <n v="3"/>
    <n v="1"/>
    <x v="2"/>
    <n v="0"/>
    <x v="2"/>
    <x v="0"/>
    <x v="0"/>
    <x v="3"/>
    <x v="1"/>
    <x v="1"/>
  </r>
  <r>
    <x v="0"/>
    <x v="0"/>
    <x v="2"/>
    <x v="0"/>
    <x v="0"/>
    <s v="Marketing"/>
    <x v="1658"/>
    <x v="1529"/>
    <x v="0"/>
    <x v="0"/>
    <s v="Married"/>
    <s v="No"/>
    <x v="0"/>
    <n v="3"/>
    <x v="11"/>
    <x v="0"/>
    <n v="121"/>
    <n v="27"/>
    <x v="3"/>
    <n v="1"/>
    <n v="2"/>
    <n v="35"/>
    <n v="3"/>
    <n v="3"/>
    <n v="4"/>
    <n v="7639"/>
    <n v="24525"/>
    <n v="1"/>
    <n v="22"/>
    <n v="4"/>
    <n v="4"/>
    <n v="80"/>
    <n v="3"/>
    <n v="10"/>
    <n v="2"/>
    <n v="10"/>
    <x v="0"/>
    <n v="1"/>
    <x v="12"/>
    <x v="1"/>
    <x v="2"/>
    <x v="0"/>
    <x v="1"/>
    <x v="0"/>
  </r>
  <r>
    <x v="1"/>
    <x v="0"/>
    <x v="4"/>
    <x v="1"/>
    <x v="1"/>
    <s v="Life Sciences"/>
    <x v="1659"/>
    <x v="1168"/>
    <x v="1"/>
    <x v="1"/>
    <s v="Divorced"/>
    <s v="Yes"/>
    <x v="0"/>
    <n v="2"/>
    <x v="15"/>
    <x v="1"/>
    <n v="1136"/>
    <n v="5"/>
    <x v="3"/>
    <n v="1"/>
    <n v="4"/>
    <n v="60"/>
    <n v="4"/>
    <n v="1"/>
    <n v="2"/>
    <n v="2328"/>
    <n v="12392"/>
    <n v="1"/>
    <n v="16"/>
    <n v="3"/>
    <n v="1"/>
    <n v="80"/>
    <n v="1"/>
    <n v="4"/>
    <n v="2"/>
    <n v="4"/>
    <x v="3"/>
    <n v="2"/>
    <x v="3"/>
    <x v="0"/>
    <x v="4"/>
    <x v="1"/>
    <x v="0"/>
    <x v="0"/>
  </r>
  <r>
    <x v="1"/>
    <x v="1"/>
    <x v="0"/>
    <x v="1"/>
    <x v="1"/>
    <s v="Medical"/>
    <x v="1660"/>
    <x v="1530"/>
    <x v="0"/>
    <x v="2"/>
    <s v="Single"/>
    <s v="No"/>
    <x v="0"/>
    <n v="2"/>
    <x v="9"/>
    <x v="1"/>
    <n v="635"/>
    <n v="18"/>
    <x v="1"/>
    <n v="1"/>
    <n v="2"/>
    <n v="73"/>
    <n v="3"/>
    <n v="1"/>
    <n v="4"/>
    <n v="2153"/>
    <n v="7703"/>
    <n v="1"/>
    <n v="13"/>
    <n v="3"/>
    <n v="1"/>
    <n v="80"/>
    <n v="0"/>
    <n v="8"/>
    <n v="3"/>
    <n v="8"/>
    <x v="10"/>
    <n v="1"/>
    <x v="1"/>
    <x v="0"/>
    <x v="0"/>
    <x v="0"/>
    <x v="2"/>
    <x v="0"/>
  </r>
  <r>
    <x v="1"/>
    <x v="2"/>
    <x v="0"/>
    <x v="1"/>
    <x v="1"/>
    <s v="Life Sciences"/>
    <x v="1661"/>
    <x v="1531"/>
    <x v="1"/>
    <x v="4"/>
    <s v="Married"/>
    <s v="No"/>
    <x v="0"/>
    <n v="5"/>
    <x v="32"/>
    <x v="1"/>
    <n v="1151"/>
    <n v="9"/>
    <x v="4"/>
    <n v="1"/>
    <n v="4"/>
    <n v="63"/>
    <n v="2"/>
    <n v="2"/>
    <n v="4"/>
    <n v="4876"/>
    <n v="14242"/>
    <n v="9"/>
    <n v="14"/>
    <n v="3"/>
    <n v="4"/>
    <n v="80"/>
    <n v="1"/>
    <n v="5"/>
    <n v="1"/>
    <n v="3"/>
    <x v="3"/>
    <n v="0"/>
    <x v="3"/>
    <x v="0"/>
    <x v="0"/>
    <x v="0"/>
    <x v="0"/>
    <x v="0"/>
  </r>
  <r>
    <x v="1"/>
    <x v="0"/>
    <x v="1"/>
    <x v="1"/>
    <x v="1"/>
    <s v="Medical"/>
    <x v="1662"/>
    <x v="1532"/>
    <x v="1"/>
    <x v="4"/>
    <s v="Divorced"/>
    <s v="No"/>
    <x v="0"/>
    <n v="3"/>
    <x v="21"/>
    <x v="1"/>
    <n v="644"/>
    <n v="1"/>
    <x v="2"/>
    <n v="1"/>
    <n v="4"/>
    <n v="97"/>
    <n v="3"/>
    <n v="3"/>
    <n v="1"/>
    <n v="9396"/>
    <n v="12368"/>
    <n v="7"/>
    <n v="16"/>
    <n v="3"/>
    <n v="3"/>
    <n v="80"/>
    <n v="1"/>
    <n v="17"/>
    <n v="3"/>
    <n v="4"/>
    <x v="3"/>
    <n v="0"/>
    <x v="6"/>
    <x v="0"/>
    <x v="1"/>
    <x v="3"/>
    <x v="0"/>
    <x v="1"/>
  </r>
  <r>
    <x v="0"/>
    <x v="0"/>
    <x v="2"/>
    <x v="0"/>
    <x v="0"/>
    <s v="Medical"/>
    <x v="1663"/>
    <x v="1533"/>
    <x v="1"/>
    <x v="0"/>
    <s v="Married"/>
    <s v="No"/>
    <x v="0"/>
    <n v="2"/>
    <x v="5"/>
    <x v="0"/>
    <n v="1045"/>
    <n v="4"/>
    <x v="2"/>
    <n v="1"/>
    <n v="4"/>
    <n v="32"/>
    <n v="1"/>
    <n v="3"/>
    <n v="4"/>
    <n v="10400"/>
    <n v="25812"/>
    <n v="1"/>
    <n v="11"/>
    <n v="3"/>
    <n v="3"/>
    <n v="80"/>
    <n v="0"/>
    <n v="14"/>
    <n v="2"/>
    <n v="14"/>
    <x v="6"/>
    <n v="9"/>
    <x v="5"/>
    <x v="0"/>
    <x v="2"/>
    <x v="0"/>
    <x v="0"/>
    <x v="1"/>
  </r>
  <r>
    <x v="1"/>
    <x v="2"/>
    <x v="2"/>
    <x v="1"/>
    <x v="1"/>
    <s v="Life Sciences"/>
    <x v="1664"/>
    <x v="1534"/>
    <x v="1"/>
    <x v="3"/>
    <s v="Single"/>
    <s v="No"/>
    <x v="0"/>
    <n v="2"/>
    <x v="7"/>
    <x v="1"/>
    <n v="829"/>
    <n v="1"/>
    <x v="1"/>
    <n v="1"/>
    <n v="3"/>
    <n v="88"/>
    <n v="2"/>
    <n v="3"/>
    <n v="3"/>
    <n v="8474"/>
    <n v="20925"/>
    <n v="1"/>
    <n v="22"/>
    <n v="4"/>
    <n v="3"/>
    <n v="80"/>
    <n v="0"/>
    <n v="12"/>
    <n v="3"/>
    <n v="11"/>
    <x v="6"/>
    <n v="5"/>
    <x v="5"/>
    <x v="1"/>
    <x v="2"/>
    <x v="2"/>
    <x v="0"/>
    <x v="1"/>
  </r>
  <r>
    <x v="1"/>
    <x v="1"/>
    <x v="2"/>
    <x v="1"/>
    <x v="0"/>
    <s v="Life Sciences"/>
    <x v="1665"/>
    <x v="1535"/>
    <x v="0"/>
    <x v="0"/>
    <s v="Single"/>
    <s v="No"/>
    <x v="0"/>
    <n v="2"/>
    <x v="4"/>
    <x v="1"/>
    <n v="1242"/>
    <n v="20"/>
    <x v="3"/>
    <n v="1"/>
    <n v="4"/>
    <n v="90"/>
    <n v="3"/>
    <n v="2"/>
    <n v="3"/>
    <n v="9981"/>
    <n v="12916"/>
    <n v="1"/>
    <n v="14"/>
    <n v="3"/>
    <n v="4"/>
    <n v="80"/>
    <n v="0"/>
    <n v="7"/>
    <n v="3"/>
    <n v="7"/>
    <x v="1"/>
    <n v="0"/>
    <x v="1"/>
    <x v="0"/>
    <x v="2"/>
    <x v="2"/>
    <x v="2"/>
    <x v="0"/>
  </r>
  <r>
    <x v="1"/>
    <x v="0"/>
    <x v="1"/>
    <x v="1"/>
    <x v="1"/>
    <s v="Life Sciences"/>
    <x v="1666"/>
    <x v="1536"/>
    <x v="1"/>
    <x v="7"/>
    <s v="Married"/>
    <s v="No"/>
    <x v="0"/>
    <n v="5"/>
    <x v="31"/>
    <x v="1"/>
    <n v="1469"/>
    <n v="8"/>
    <x v="2"/>
    <n v="1"/>
    <n v="2"/>
    <n v="81"/>
    <n v="2"/>
    <n v="3"/>
    <n v="2"/>
    <n v="12490"/>
    <n v="15736"/>
    <n v="5"/>
    <n v="16"/>
    <n v="3"/>
    <n v="4"/>
    <n v="80"/>
    <n v="2"/>
    <n v="16"/>
    <n v="1"/>
    <n v="10"/>
    <x v="5"/>
    <n v="4"/>
    <x v="1"/>
    <x v="0"/>
    <x v="1"/>
    <x v="1"/>
    <x v="0"/>
    <x v="1"/>
  </r>
  <r>
    <x v="0"/>
    <x v="0"/>
    <x v="2"/>
    <x v="0"/>
    <x v="1"/>
    <s v="Technical Degree"/>
    <x v="1667"/>
    <x v="1537"/>
    <x v="0"/>
    <x v="1"/>
    <s v="Single"/>
    <s v="Yes"/>
    <x v="0"/>
    <n v="5"/>
    <x v="7"/>
    <x v="0"/>
    <n v="1005"/>
    <n v="3"/>
    <x v="3"/>
    <n v="1"/>
    <n v="4"/>
    <n v="88"/>
    <n v="3"/>
    <n v="1"/>
    <n v="1"/>
    <n v="2657"/>
    <n v="8556"/>
    <n v="5"/>
    <n v="11"/>
    <n v="3"/>
    <n v="3"/>
    <n v="80"/>
    <n v="0"/>
    <n v="8"/>
    <n v="3"/>
    <n v="5"/>
    <x v="3"/>
    <n v="0"/>
    <x v="10"/>
    <x v="0"/>
    <x v="2"/>
    <x v="3"/>
    <x v="0"/>
    <x v="0"/>
  </r>
  <r>
    <x v="1"/>
    <x v="0"/>
    <x v="0"/>
    <x v="1"/>
    <x v="0"/>
    <s v="Life Sciences"/>
    <x v="1668"/>
    <x v="1538"/>
    <x v="0"/>
    <x v="5"/>
    <s v="Single"/>
    <s v="Yes"/>
    <x v="0"/>
    <n v="3"/>
    <x v="0"/>
    <x v="1"/>
    <n v="896"/>
    <n v="6"/>
    <x v="3"/>
    <n v="1"/>
    <n v="4"/>
    <n v="75"/>
    <n v="3"/>
    <n v="3"/>
    <n v="4"/>
    <n v="13591"/>
    <n v="14674"/>
    <n v="3"/>
    <n v="18"/>
    <n v="3"/>
    <n v="3"/>
    <n v="80"/>
    <n v="0"/>
    <n v="16"/>
    <n v="3"/>
    <n v="1"/>
    <x v="2"/>
    <n v="0"/>
    <x v="2"/>
    <x v="0"/>
    <x v="0"/>
    <x v="0"/>
    <x v="0"/>
    <x v="1"/>
  </r>
  <r>
    <x v="0"/>
    <x v="1"/>
    <x v="2"/>
    <x v="0"/>
    <x v="0"/>
    <s v="Marketing"/>
    <x v="1669"/>
    <x v="1539"/>
    <x v="0"/>
    <x v="0"/>
    <s v="Single"/>
    <s v="No"/>
    <x v="0"/>
    <n v="5"/>
    <x v="7"/>
    <x v="0"/>
    <n v="334"/>
    <n v="26"/>
    <x v="2"/>
    <n v="1"/>
    <n v="3"/>
    <n v="52"/>
    <n v="2"/>
    <n v="2"/>
    <n v="1"/>
    <n v="6696"/>
    <n v="22967"/>
    <n v="5"/>
    <n v="15"/>
    <n v="3"/>
    <n v="3"/>
    <n v="80"/>
    <n v="0"/>
    <n v="9"/>
    <n v="2"/>
    <n v="6"/>
    <x v="7"/>
    <n v="0"/>
    <x v="9"/>
    <x v="0"/>
    <x v="2"/>
    <x v="3"/>
    <x v="1"/>
    <x v="0"/>
  </r>
  <r>
    <x v="0"/>
    <x v="0"/>
    <x v="2"/>
    <x v="0"/>
    <x v="1"/>
    <s v="Technical Degree"/>
    <x v="1670"/>
    <x v="1540"/>
    <x v="1"/>
    <x v="1"/>
    <s v="Single"/>
    <s v="No"/>
    <x v="0"/>
    <n v="1"/>
    <x v="11"/>
    <x v="0"/>
    <n v="992"/>
    <n v="1"/>
    <x v="3"/>
    <n v="1"/>
    <n v="3"/>
    <n v="85"/>
    <n v="3"/>
    <n v="1"/>
    <n v="3"/>
    <n v="2058"/>
    <n v="19757"/>
    <n v="0"/>
    <n v="14"/>
    <n v="3"/>
    <n v="4"/>
    <n v="80"/>
    <n v="0"/>
    <n v="7"/>
    <n v="2"/>
    <n v="6"/>
    <x v="3"/>
    <n v="1"/>
    <x v="0"/>
    <x v="0"/>
    <x v="2"/>
    <x v="2"/>
    <x v="0"/>
    <x v="0"/>
  </r>
  <r>
    <x v="1"/>
    <x v="2"/>
    <x v="1"/>
    <x v="1"/>
    <x v="0"/>
    <s v="Medical"/>
    <x v="1671"/>
    <x v="1541"/>
    <x v="0"/>
    <x v="0"/>
    <s v="Single"/>
    <s v="No"/>
    <x v="0"/>
    <n v="2"/>
    <x v="28"/>
    <x v="1"/>
    <n v="1052"/>
    <n v="6"/>
    <x v="3"/>
    <n v="1"/>
    <n v="4"/>
    <n v="57"/>
    <n v="2"/>
    <n v="3"/>
    <n v="4"/>
    <n v="8865"/>
    <n v="16840"/>
    <n v="6"/>
    <n v="12"/>
    <n v="3"/>
    <n v="4"/>
    <n v="80"/>
    <n v="0"/>
    <n v="23"/>
    <n v="3"/>
    <n v="19"/>
    <x v="1"/>
    <n v="12"/>
    <x v="5"/>
    <x v="0"/>
    <x v="0"/>
    <x v="0"/>
    <x v="0"/>
    <x v="3"/>
  </r>
  <r>
    <x v="1"/>
    <x v="0"/>
    <x v="1"/>
    <x v="1"/>
    <x v="0"/>
    <s v="Marketing"/>
    <x v="1672"/>
    <x v="1542"/>
    <x v="0"/>
    <x v="0"/>
    <s v="Married"/>
    <s v="No"/>
    <x v="0"/>
    <n v="4"/>
    <x v="33"/>
    <x v="1"/>
    <n v="1147"/>
    <n v="3"/>
    <x v="3"/>
    <n v="1"/>
    <n v="4"/>
    <n v="52"/>
    <n v="3"/>
    <n v="2"/>
    <n v="1"/>
    <n v="5940"/>
    <n v="17011"/>
    <n v="2"/>
    <n v="14"/>
    <n v="3"/>
    <n v="4"/>
    <n v="80"/>
    <n v="1"/>
    <n v="16"/>
    <n v="3"/>
    <n v="6"/>
    <x v="3"/>
    <n v="0"/>
    <x v="0"/>
    <x v="0"/>
    <x v="1"/>
    <x v="3"/>
    <x v="0"/>
    <x v="1"/>
  </r>
  <r>
    <x v="1"/>
    <x v="0"/>
    <x v="0"/>
    <x v="1"/>
    <x v="1"/>
    <s v="Life Sciences"/>
    <x v="1673"/>
    <x v="1543"/>
    <x v="1"/>
    <x v="2"/>
    <s v="Single"/>
    <s v="No"/>
    <x v="0"/>
    <n v="3"/>
    <x v="9"/>
    <x v="1"/>
    <n v="1396"/>
    <n v="5"/>
    <x v="0"/>
    <n v="1"/>
    <n v="4"/>
    <n v="62"/>
    <n v="3"/>
    <n v="2"/>
    <n v="2"/>
    <n v="5914"/>
    <n v="9945"/>
    <n v="8"/>
    <n v="16"/>
    <n v="3"/>
    <n v="4"/>
    <n v="80"/>
    <n v="0"/>
    <n v="16"/>
    <n v="4"/>
    <n v="13"/>
    <x v="14"/>
    <n v="3"/>
    <x v="1"/>
    <x v="0"/>
    <x v="0"/>
    <x v="1"/>
    <x v="0"/>
    <x v="1"/>
  </r>
  <r>
    <x v="1"/>
    <x v="0"/>
    <x v="2"/>
    <x v="1"/>
    <x v="1"/>
    <s v="Medical"/>
    <x v="1674"/>
    <x v="1544"/>
    <x v="0"/>
    <x v="1"/>
    <s v="Married"/>
    <s v="No"/>
    <x v="0"/>
    <n v="3"/>
    <x v="3"/>
    <x v="1"/>
    <n v="147"/>
    <n v="4"/>
    <x v="2"/>
    <n v="1"/>
    <n v="3"/>
    <n v="47"/>
    <n v="2"/>
    <n v="1"/>
    <n v="2"/>
    <n v="2622"/>
    <n v="13248"/>
    <n v="6"/>
    <n v="21"/>
    <n v="4"/>
    <n v="4"/>
    <n v="80"/>
    <n v="0"/>
    <n v="7"/>
    <n v="3"/>
    <n v="3"/>
    <x v="3"/>
    <n v="1"/>
    <x v="9"/>
    <x v="1"/>
    <x v="2"/>
    <x v="1"/>
    <x v="0"/>
    <x v="0"/>
  </r>
  <r>
    <x v="1"/>
    <x v="1"/>
    <x v="0"/>
    <x v="1"/>
    <x v="1"/>
    <s v="Other"/>
    <x v="1675"/>
    <x v="1545"/>
    <x v="1"/>
    <x v="7"/>
    <s v="Divorced"/>
    <s v="Yes"/>
    <x v="0"/>
    <n v="1"/>
    <x v="2"/>
    <x v="1"/>
    <n v="663"/>
    <n v="11"/>
    <x v="3"/>
    <n v="1"/>
    <n v="2"/>
    <n v="47"/>
    <n v="3"/>
    <n v="3"/>
    <n v="4"/>
    <n v="12185"/>
    <n v="10056"/>
    <n v="1"/>
    <n v="14"/>
    <n v="3"/>
    <n v="3"/>
    <n v="80"/>
    <n v="3"/>
    <n v="10"/>
    <n v="3"/>
    <n v="10"/>
    <x v="6"/>
    <n v="0"/>
    <x v="1"/>
    <x v="0"/>
    <x v="0"/>
    <x v="0"/>
    <x v="2"/>
    <x v="0"/>
  </r>
  <r>
    <x v="1"/>
    <x v="0"/>
    <x v="0"/>
    <x v="1"/>
    <x v="0"/>
    <s v="Life Sciences"/>
    <x v="1676"/>
    <x v="1546"/>
    <x v="1"/>
    <x v="0"/>
    <s v="Divorced"/>
    <s v="No"/>
    <x v="0"/>
    <n v="6"/>
    <x v="8"/>
    <x v="1"/>
    <n v="119"/>
    <n v="3"/>
    <x v="3"/>
    <n v="1"/>
    <n v="1"/>
    <n v="76"/>
    <n v="3"/>
    <n v="3"/>
    <n v="3"/>
    <n v="10609"/>
    <n v="9647"/>
    <n v="0"/>
    <n v="12"/>
    <n v="3"/>
    <n v="3"/>
    <n v="80"/>
    <n v="2"/>
    <n v="17"/>
    <n v="2"/>
    <n v="16"/>
    <x v="15"/>
    <n v="5"/>
    <x v="15"/>
    <x v="0"/>
    <x v="0"/>
    <x v="2"/>
    <x v="0"/>
    <x v="1"/>
  </r>
  <r>
    <x v="1"/>
    <x v="2"/>
    <x v="2"/>
    <x v="1"/>
    <x v="1"/>
    <s v="Medical"/>
    <x v="1677"/>
    <x v="1547"/>
    <x v="1"/>
    <x v="3"/>
    <s v="Married"/>
    <s v="No"/>
    <x v="0"/>
    <n v="2"/>
    <x v="12"/>
    <x v="1"/>
    <n v="979"/>
    <n v="1"/>
    <x v="2"/>
    <n v="1"/>
    <n v="3"/>
    <n v="90"/>
    <n v="1"/>
    <n v="2"/>
    <n v="3"/>
    <n v="4345"/>
    <n v="4381"/>
    <n v="0"/>
    <n v="12"/>
    <n v="3"/>
    <n v="4"/>
    <n v="80"/>
    <n v="1"/>
    <n v="6"/>
    <n v="3"/>
    <n v="5"/>
    <x v="0"/>
    <n v="1"/>
    <x v="10"/>
    <x v="0"/>
    <x v="2"/>
    <x v="2"/>
    <x v="0"/>
    <x v="0"/>
  </r>
  <r>
    <x v="1"/>
    <x v="0"/>
    <x v="3"/>
    <x v="1"/>
    <x v="1"/>
    <s v="Life Sciences"/>
    <x v="1678"/>
    <x v="1548"/>
    <x v="1"/>
    <x v="1"/>
    <s v="Married"/>
    <s v="No"/>
    <x v="0"/>
    <n v="6"/>
    <x v="6"/>
    <x v="1"/>
    <n v="142"/>
    <n v="3"/>
    <x v="3"/>
    <n v="1"/>
    <n v="3"/>
    <n v="70"/>
    <n v="2"/>
    <n v="1"/>
    <n v="4"/>
    <n v="2177"/>
    <n v="8456"/>
    <n v="3"/>
    <n v="17"/>
    <n v="3"/>
    <n v="1"/>
    <n v="80"/>
    <n v="1"/>
    <n v="7"/>
    <n v="3"/>
    <n v="1"/>
    <x v="2"/>
    <n v="0"/>
    <x v="2"/>
    <x v="0"/>
    <x v="3"/>
    <x v="0"/>
    <x v="0"/>
    <x v="0"/>
  </r>
  <r>
    <x v="1"/>
    <x v="1"/>
    <x v="0"/>
    <x v="1"/>
    <x v="0"/>
    <s v="Marketing"/>
    <x v="1679"/>
    <x v="1549"/>
    <x v="1"/>
    <x v="6"/>
    <s v="Divorced"/>
    <s v="No"/>
    <x v="0"/>
    <n v="2"/>
    <x v="2"/>
    <x v="1"/>
    <n v="319"/>
    <n v="4"/>
    <x v="2"/>
    <n v="1"/>
    <n v="1"/>
    <n v="41"/>
    <n v="3"/>
    <n v="1"/>
    <n v="4"/>
    <n v="2793"/>
    <n v="2539"/>
    <n v="4"/>
    <n v="17"/>
    <n v="3"/>
    <n v="3"/>
    <n v="80"/>
    <n v="1"/>
    <n v="13"/>
    <n v="3"/>
    <n v="9"/>
    <x v="6"/>
    <n v="5"/>
    <x v="5"/>
    <x v="0"/>
    <x v="0"/>
    <x v="0"/>
    <x v="0"/>
    <x v="1"/>
  </r>
  <r>
    <x v="1"/>
    <x v="1"/>
    <x v="2"/>
    <x v="1"/>
    <x v="0"/>
    <s v="Medical"/>
    <x v="1680"/>
    <x v="1550"/>
    <x v="0"/>
    <x v="0"/>
    <s v="Married"/>
    <s v="No"/>
    <x v="0"/>
    <n v="5"/>
    <x v="11"/>
    <x v="1"/>
    <n v="1413"/>
    <n v="1"/>
    <x v="1"/>
    <n v="1"/>
    <n v="2"/>
    <n v="42"/>
    <n v="3"/>
    <n v="3"/>
    <n v="4"/>
    <n v="7918"/>
    <n v="6599"/>
    <n v="1"/>
    <n v="14"/>
    <n v="3"/>
    <n v="4"/>
    <n v="80"/>
    <n v="1"/>
    <n v="11"/>
    <n v="3"/>
    <n v="11"/>
    <x v="15"/>
    <n v="4"/>
    <x v="9"/>
    <x v="0"/>
    <x v="2"/>
    <x v="0"/>
    <x v="0"/>
    <x v="1"/>
  </r>
  <r>
    <x v="1"/>
    <x v="1"/>
    <x v="0"/>
    <x v="1"/>
    <x v="0"/>
    <s v="Marketing"/>
    <x v="1681"/>
    <x v="1551"/>
    <x v="0"/>
    <x v="0"/>
    <s v="Single"/>
    <s v="No"/>
    <x v="0"/>
    <n v="3"/>
    <x v="10"/>
    <x v="1"/>
    <n v="944"/>
    <n v="1"/>
    <x v="3"/>
    <n v="1"/>
    <n v="3"/>
    <n v="92"/>
    <n v="3"/>
    <n v="3"/>
    <n v="3"/>
    <n v="8789"/>
    <n v="9096"/>
    <n v="1"/>
    <n v="14"/>
    <n v="3"/>
    <n v="1"/>
    <n v="80"/>
    <n v="0"/>
    <n v="10"/>
    <n v="4"/>
    <n v="10"/>
    <x v="1"/>
    <n v="0"/>
    <x v="5"/>
    <x v="0"/>
    <x v="2"/>
    <x v="2"/>
    <x v="0"/>
    <x v="0"/>
  </r>
  <r>
    <x v="0"/>
    <x v="0"/>
    <x v="2"/>
    <x v="0"/>
    <x v="1"/>
    <s v="Medical"/>
    <x v="1682"/>
    <x v="1552"/>
    <x v="1"/>
    <x v="1"/>
    <s v="Single"/>
    <s v="Yes"/>
    <x v="0"/>
    <n v="3"/>
    <x v="11"/>
    <x v="0"/>
    <n v="896"/>
    <n v="18"/>
    <x v="1"/>
    <n v="1"/>
    <n v="3"/>
    <n v="86"/>
    <n v="2"/>
    <n v="1"/>
    <n v="4"/>
    <n v="2389"/>
    <n v="14961"/>
    <n v="1"/>
    <n v="13"/>
    <n v="3"/>
    <n v="3"/>
    <n v="80"/>
    <n v="0"/>
    <n v="4"/>
    <n v="2"/>
    <n v="4"/>
    <x v="7"/>
    <n v="0"/>
    <x v="9"/>
    <x v="0"/>
    <x v="2"/>
    <x v="0"/>
    <x v="2"/>
    <x v="0"/>
  </r>
  <r>
    <x v="1"/>
    <x v="0"/>
    <x v="1"/>
    <x v="1"/>
    <x v="1"/>
    <s v="Life Sciences"/>
    <x v="1683"/>
    <x v="1553"/>
    <x v="0"/>
    <x v="2"/>
    <s v="Single"/>
    <s v="No"/>
    <x v="0"/>
    <n v="3"/>
    <x v="39"/>
    <x v="1"/>
    <n v="1323"/>
    <n v="2"/>
    <x v="3"/>
    <n v="1"/>
    <n v="3"/>
    <n v="89"/>
    <n v="2"/>
    <n v="1"/>
    <n v="4"/>
    <n v="3212"/>
    <n v="3300"/>
    <n v="7"/>
    <n v="15"/>
    <n v="3"/>
    <n v="2"/>
    <n v="80"/>
    <n v="0"/>
    <n v="6"/>
    <n v="2"/>
    <n v="2"/>
    <x v="3"/>
    <n v="2"/>
    <x v="3"/>
    <x v="0"/>
    <x v="1"/>
    <x v="0"/>
    <x v="0"/>
    <x v="0"/>
  </r>
  <r>
    <x v="1"/>
    <x v="0"/>
    <x v="0"/>
    <x v="1"/>
    <x v="1"/>
    <s v="Technical Degree"/>
    <x v="1684"/>
    <x v="1554"/>
    <x v="1"/>
    <x v="5"/>
    <s v="Married"/>
    <s v="No"/>
    <x v="0"/>
    <n v="3"/>
    <x v="19"/>
    <x v="1"/>
    <n v="532"/>
    <n v="4"/>
    <x v="0"/>
    <n v="1"/>
    <n v="3"/>
    <n v="58"/>
    <n v="3"/>
    <n v="5"/>
    <n v="4"/>
    <n v="19232"/>
    <n v="4933"/>
    <n v="1"/>
    <n v="11"/>
    <n v="3"/>
    <n v="4"/>
    <n v="80"/>
    <n v="0"/>
    <n v="22"/>
    <n v="3"/>
    <n v="22"/>
    <x v="18"/>
    <n v="11"/>
    <x v="14"/>
    <x v="0"/>
    <x v="0"/>
    <x v="0"/>
    <x v="0"/>
    <x v="3"/>
  </r>
  <r>
    <x v="1"/>
    <x v="0"/>
    <x v="3"/>
    <x v="1"/>
    <x v="2"/>
    <s v="Medical"/>
    <x v="1685"/>
    <x v="1555"/>
    <x v="1"/>
    <x v="8"/>
    <s v="Married"/>
    <s v="No"/>
    <x v="0"/>
    <n v="2"/>
    <x v="6"/>
    <x v="1"/>
    <n v="818"/>
    <n v="6"/>
    <x v="0"/>
    <n v="1"/>
    <n v="2"/>
    <n v="52"/>
    <n v="3"/>
    <n v="1"/>
    <n v="3"/>
    <n v="2267"/>
    <n v="25657"/>
    <n v="8"/>
    <n v="17"/>
    <n v="3"/>
    <n v="4"/>
    <n v="80"/>
    <n v="0"/>
    <n v="7"/>
    <n v="2"/>
    <n v="2"/>
    <x v="3"/>
    <n v="2"/>
    <x v="3"/>
    <x v="0"/>
    <x v="3"/>
    <x v="2"/>
    <x v="0"/>
    <x v="0"/>
  </r>
  <r>
    <x v="1"/>
    <x v="0"/>
    <x v="1"/>
    <x v="1"/>
    <x v="0"/>
    <s v="Medical"/>
    <x v="1686"/>
    <x v="1556"/>
    <x v="0"/>
    <x v="5"/>
    <s v="Divorced"/>
    <s v="No"/>
    <x v="0"/>
    <n v="3"/>
    <x v="24"/>
    <x v="1"/>
    <n v="854"/>
    <n v="1"/>
    <x v="2"/>
    <n v="1"/>
    <n v="4"/>
    <n v="68"/>
    <n v="3"/>
    <n v="5"/>
    <n v="4"/>
    <n v="19517"/>
    <n v="24118"/>
    <n v="3"/>
    <n v="11"/>
    <n v="3"/>
    <n v="3"/>
    <n v="80"/>
    <n v="1"/>
    <n v="32"/>
    <n v="2"/>
    <n v="7"/>
    <x v="2"/>
    <n v="0"/>
    <x v="4"/>
    <x v="0"/>
    <x v="1"/>
    <x v="0"/>
    <x v="0"/>
    <x v="2"/>
  </r>
  <r>
    <x v="0"/>
    <x v="0"/>
    <x v="2"/>
    <x v="0"/>
    <x v="1"/>
    <s v="Medical"/>
    <x v="1687"/>
    <x v="1557"/>
    <x v="1"/>
    <x v="2"/>
    <s v="Married"/>
    <s v="Yes"/>
    <x v="0"/>
    <n v="2"/>
    <x v="3"/>
    <x v="0"/>
    <n v="813"/>
    <n v="14"/>
    <x v="3"/>
    <n v="1"/>
    <n v="3"/>
    <n v="58"/>
    <n v="3"/>
    <n v="1"/>
    <n v="4"/>
    <n v="2436"/>
    <n v="22149"/>
    <n v="5"/>
    <n v="13"/>
    <n v="3"/>
    <n v="3"/>
    <n v="80"/>
    <n v="1"/>
    <n v="8"/>
    <n v="1"/>
    <n v="5"/>
    <x v="0"/>
    <n v="0"/>
    <x v="10"/>
    <x v="0"/>
    <x v="2"/>
    <x v="0"/>
    <x v="2"/>
    <x v="0"/>
  </r>
  <r>
    <x v="1"/>
    <x v="0"/>
    <x v="0"/>
    <x v="1"/>
    <x v="0"/>
    <s v="Marketing"/>
    <x v="1688"/>
    <x v="1558"/>
    <x v="0"/>
    <x v="5"/>
    <s v="Married"/>
    <s v="Yes"/>
    <x v="0"/>
    <n v="3"/>
    <x v="23"/>
    <x v="1"/>
    <n v="1034"/>
    <n v="16"/>
    <x v="3"/>
    <n v="1"/>
    <n v="4"/>
    <n v="80"/>
    <n v="3"/>
    <n v="4"/>
    <n v="4"/>
    <n v="16064"/>
    <n v="7744"/>
    <n v="5"/>
    <n v="22"/>
    <n v="4"/>
    <n v="3"/>
    <n v="80"/>
    <n v="1"/>
    <n v="22"/>
    <n v="3"/>
    <n v="17"/>
    <x v="9"/>
    <n v="1"/>
    <x v="12"/>
    <x v="1"/>
    <x v="0"/>
    <x v="0"/>
    <x v="2"/>
    <x v="3"/>
  </r>
  <r>
    <x v="0"/>
    <x v="0"/>
    <x v="2"/>
    <x v="0"/>
    <x v="1"/>
    <s v="Life Sciences"/>
    <x v="1689"/>
    <x v="1559"/>
    <x v="0"/>
    <x v="2"/>
    <s v="Married"/>
    <s v="No"/>
    <x v="0"/>
    <n v="3"/>
    <x v="3"/>
    <x v="0"/>
    <n v="465"/>
    <n v="2"/>
    <x v="0"/>
    <n v="1"/>
    <n v="1"/>
    <n v="39"/>
    <n v="3"/>
    <n v="1"/>
    <n v="1"/>
    <n v="2707"/>
    <n v="21509"/>
    <n v="7"/>
    <n v="20"/>
    <n v="4"/>
    <n v="1"/>
    <n v="80"/>
    <n v="0"/>
    <n v="13"/>
    <n v="4"/>
    <n v="9"/>
    <x v="1"/>
    <n v="1"/>
    <x v="1"/>
    <x v="1"/>
    <x v="2"/>
    <x v="3"/>
    <x v="0"/>
    <x v="1"/>
  </r>
  <r>
    <x v="1"/>
    <x v="2"/>
    <x v="1"/>
    <x v="1"/>
    <x v="0"/>
    <s v="Life Sciences"/>
    <x v="1690"/>
    <x v="1560"/>
    <x v="1"/>
    <x v="5"/>
    <s v="Single"/>
    <s v="Yes"/>
    <x v="0"/>
    <n v="2"/>
    <x v="39"/>
    <x v="1"/>
    <n v="771"/>
    <n v="2"/>
    <x v="2"/>
    <n v="1"/>
    <n v="1"/>
    <n v="79"/>
    <n v="2"/>
    <n v="5"/>
    <n v="3"/>
    <n v="19068"/>
    <n v="21030"/>
    <n v="1"/>
    <n v="18"/>
    <n v="3"/>
    <n v="4"/>
    <n v="80"/>
    <n v="0"/>
    <n v="33"/>
    <n v="4"/>
    <n v="33"/>
    <x v="1"/>
    <n v="15"/>
    <x v="11"/>
    <x v="0"/>
    <x v="1"/>
    <x v="2"/>
    <x v="0"/>
    <x v="2"/>
  </r>
  <r>
    <x v="1"/>
    <x v="0"/>
    <x v="2"/>
    <x v="1"/>
    <x v="0"/>
    <s v="Life Sciences"/>
    <x v="1691"/>
    <x v="1561"/>
    <x v="0"/>
    <x v="6"/>
    <s v="Married"/>
    <s v="No"/>
    <x v="0"/>
    <n v="5"/>
    <x v="5"/>
    <x v="1"/>
    <n v="1401"/>
    <n v="4"/>
    <x v="0"/>
    <n v="1"/>
    <n v="3"/>
    <n v="56"/>
    <n v="3"/>
    <n v="1"/>
    <n v="2"/>
    <n v="3931"/>
    <n v="20990"/>
    <n v="2"/>
    <n v="11"/>
    <n v="3"/>
    <n v="1"/>
    <n v="80"/>
    <n v="1"/>
    <n v="6"/>
    <n v="3"/>
    <n v="4"/>
    <x v="7"/>
    <n v="1"/>
    <x v="3"/>
    <x v="0"/>
    <x v="2"/>
    <x v="1"/>
    <x v="0"/>
    <x v="0"/>
  </r>
  <r>
    <x v="0"/>
    <x v="0"/>
    <x v="2"/>
    <x v="0"/>
    <x v="1"/>
    <s v="Life Sciences"/>
    <x v="1692"/>
    <x v="1562"/>
    <x v="1"/>
    <x v="2"/>
    <s v="Single"/>
    <s v="Yes"/>
    <x v="0"/>
    <n v="2"/>
    <x v="5"/>
    <x v="0"/>
    <n v="515"/>
    <n v="1"/>
    <x v="3"/>
    <n v="1"/>
    <n v="4"/>
    <n v="62"/>
    <n v="2"/>
    <n v="1"/>
    <n v="3"/>
    <n v="3730"/>
    <n v="9571"/>
    <n v="0"/>
    <n v="14"/>
    <n v="3"/>
    <n v="4"/>
    <n v="80"/>
    <n v="0"/>
    <n v="4"/>
    <n v="1"/>
    <n v="3"/>
    <x v="3"/>
    <n v="1"/>
    <x v="3"/>
    <x v="0"/>
    <x v="2"/>
    <x v="2"/>
    <x v="0"/>
    <x v="0"/>
  </r>
  <r>
    <x v="1"/>
    <x v="0"/>
    <x v="0"/>
    <x v="1"/>
    <x v="1"/>
    <s v="Medical"/>
    <x v="1693"/>
    <x v="1563"/>
    <x v="0"/>
    <x v="2"/>
    <s v="Divorced"/>
    <s v="No"/>
    <x v="0"/>
    <n v="1"/>
    <x v="22"/>
    <x v="1"/>
    <n v="1431"/>
    <n v="1"/>
    <x v="2"/>
    <n v="1"/>
    <n v="3"/>
    <n v="96"/>
    <n v="3"/>
    <n v="1"/>
    <n v="3"/>
    <n v="2232"/>
    <n v="15417"/>
    <n v="7"/>
    <n v="14"/>
    <n v="3"/>
    <n v="3"/>
    <n v="80"/>
    <n v="3"/>
    <n v="7"/>
    <n v="3"/>
    <n v="3"/>
    <x v="3"/>
    <n v="1"/>
    <x v="3"/>
    <x v="0"/>
    <x v="0"/>
    <x v="2"/>
    <x v="0"/>
    <x v="0"/>
  </r>
  <r>
    <x v="1"/>
    <x v="2"/>
    <x v="2"/>
    <x v="1"/>
    <x v="0"/>
    <s v="Marketing"/>
    <x v="1694"/>
    <x v="1564"/>
    <x v="1"/>
    <x v="0"/>
    <s v="Married"/>
    <s v="No"/>
    <x v="0"/>
    <n v="2"/>
    <x v="5"/>
    <x v="1"/>
    <n v="976"/>
    <n v="26"/>
    <x v="2"/>
    <n v="1"/>
    <n v="3"/>
    <n v="100"/>
    <n v="3"/>
    <n v="2"/>
    <n v="4"/>
    <n v="4465"/>
    <n v="12069"/>
    <n v="0"/>
    <n v="18"/>
    <n v="3"/>
    <n v="1"/>
    <n v="80"/>
    <n v="0"/>
    <n v="4"/>
    <n v="3"/>
    <n v="3"/>
    <x v="3"/>
    <n v="2"/>
    <x v="3"/>
    <x v="0"/>
    <x v="2"/>
    <x v="0"/>
    <x v="1"/>
    <x v="0"/>
  </r>
  <r>
    <x v="1"/>
    <x v="0"/>
    <x v="0"/>
    <x v="1"/>
    <x v="1"/>
    <s v="Life Sciences"/>
    <x v="1695"/>
    <x v="1565"/>
    <x v="1"/>
    <x v="1"/>
    <s v="Divorced"/>
    <s v="No"/>
    <x v="0"/>
    <n v="2"/>
    <x v="0"/>
    <x v="1"/>
    <n v="1411"/>
    <n v="19"/>
    <x v="0"/>
    <n v="1"/>
    <n v="3"/>
    <n v="36"/>
    <n v="3"/>
    <n v="2"/>
    <n v="1"/>
    <n v="3072"/>
    <n v="19877"/>
    <n v="2"/>
    <n v="16"/>
    <n v="3"/>
    <n v="1"/>
    <n v="80"/>
    <n v="2"/>
    <n v="17"/>
    <n v="2"/>
    <n v="1"/>
    <x v="2"/>
    <n v="0"/>
    <x v="2"/>
    <x v="0"/>
    <x v="0"/>
    <x v="3"/>
    <x v="2"/>
    <x v="1"/>
  </r>
  <r>
    <x v="1"/>
    <x v="0"/>
    <x v="0"/>
    <x v="1"/>
    <x v="1"/>
    <s v="Technical Degree"/>
    <x v="1696"/>
    <x v="1566"/>
    <x v="1"/>
    <x v="1"/>
    <s v="Divorced"/>
    <s v="No"/>
    <x v="0"/>
    <n v="3"/>
    <x v="32"/>
    <x v="1"/>
    <n v="1300"/>
    <n v="24"/>
    <x v="0"/>
    <n v="1"/>
    <n v="1"/>
    <n v="62"/>
    <n v="3"/>
    <n v="2"/>
    <n v="4"/>
    <n v="3319"/>
    <n v="24447"/>
    <n v="1"/>
    <n v="17"/>
    <n v="3"/>
    <n v="1"/>
    <n v="80"/>
    <n v="2"/>
    <n v="9"/>
    <n v="3"/>
    <n v="9"/>
    <x v="6"/>
    <n v="4"/>
    <x v="1"/>
    <x v="0"/>
    <x v="0"/>
    <x v="0"/>
    <x v="1"/>
    <x v="0"/>
  </r>
  <r>
    <x v="1"/>
    <x v="0"/>
    <x v="1"/>
    <x v="1"/>
    <x v="1"/>
    <s v="Other"/>
    <x v="1697"/>
    <x v="1567"/>
    <x v="1"/>
    <x v="5"/>
    <s v="Married"/>
    <s v="No"/>
    <x v="0"/>
    <n v="2"/>
    <x v="28"/>
    <x v="1"/>
    <n v="252"/>
    <n v="1"/>
    <x v="3"/>
    <n v="1"/>
    <n v="3"/>
    <n v="70"/>
    <n v="4"/>
    <n v="5"/>
    <n v="4"/>
    <n v="19202"/>
    <n v="15970"/>
    <n v="0"/>
    <n v="11"/>
    <n v="3"/>
    <n v="3"/>
    <n v="80"/>
    <n v="1"/>
    <n v="25"/>
    <n v="3"/>
    <n v="24"/>
    <x v="2"/>
    <n v="1"/>
    <x v="1"/>
    <x v="0"/>
    <x v="0"/>
    <x v="0"/>
    <x v="0"/>
    <x v="3"/>
  </r>
  <r>
    <x v="1"/>
    <x v="1"/>
    <x v="2"/>
    <x v="1"/>
    <x v="1"/>
    <s v="Medical"/>
    <x v="1698"/>
    <x v="1568"/>
    <x v="1"/>
    <x v="7"/>
    <s v="Divorced"/>
    <s v="No"/>
    <x v="0"/>
    <n v="3"/>
    <x v="12"/>
    <x v="1"/>
    <n v="1327"/>
    <n v="3"/>
    <x v="2"/>
    <n v="1"/>
    <n v="2"/>
    <n v="73"/>
    <n v="3"/>
    <n v="3"/>
    <n v="3"/>
    <n v="13675"/>
    <n v="13523"/>
    <n v="9"/>
    <n v="12"/>
    <n v="3"/>
    <n v="1"/>
    <n v="80"/>
    <n v="1"/>
    <n v="9"/>
    <n v="3"/>
    <n v="2"/>
    <x v="3"/>
    <n v="2"/>
    <x v="3"/>
    <x v="0"/>
    <x v="2"/>
    <x v="2"/>
    <x v="0"/>
    <x v="0"/>
  </r>
  <r>
    <x v="1"/>
    <x v="0"/>
    <x v="2"/>
    <x v="1"/>
    <x v="1"/>
    <s v="Life Sciences"/>
    <x v="1699"/>
    <x v="1569"/>
    <x v="0"/>
    <x v="1"/>
    <s v="Married"/>
    <s v="No"/>
    <x v="0"/>
    <n v="2"/>
    <x v="3"/>
    <x v="1"/>
    <n v="832"/>
    <n v="5"/>
    <x v="2"/>
    <n v="1"/>
    <n v="3"/>
    <n v="63"/>
    <n v="2"/>
    <n v="1"/>
    <n v="4"/>
    <n v="2911"/>
    <n v="14776"/>
    <n v="1"/>
    <n v="13"/>
    <n v="3"/>
    <n v="3"/>
    <n v="80"/>
    <n v="1"/>
    <n v="2"/>
    <n v="2"/>
    <n v="2"/>
    <x v="3"/>
    <n v="0"/>
    <x v="3"/>
    <x v="0"/>
    <x v="2"/>
    <x v="0"/>
    <x v="0"/>
    <x v="0"/>
  </r>
  <r>
    <x v="1"/>
    <x v="0"/>
    <x v="2"/>
    <x v="1"/>
    <x v="1"/>
    <s v="Life Sciences"/>
    <x v="1700"/>
    <x v="1570"/>
    <x v="1"/>
    <x v="3"/>
    <s v="Married"/>
    <s v="No"/>
    <x v="0"/>
    <n v="3"/>
    <x v="13"/>
    <x v="1"/>
    <n v="470"/>
    <n v="2"/>
    <x v="2"/>
    <n v="1"/>
    <n v="4"/>
    <n v="84"/>
    <n v="2"/>
    <n v="2"/>
    <n v="1"/>
    <n v="5957"/>
    <n v="23687"/>
    <n v="6"/>
    <n v="13"/>
    <n v="3"/>
    <n v="2"/>
    <n v="80"/>
    <n v="1"/>
    <n v="13"/>
    <n v="3"/>
    <n v="11"/>
    <x v="5"/>
    <n v="5"/>
    <x v="12"/>
    <x v="0"/>
    <x v="2"/>
    <x v="3"/>
    <x v="0"/>
    <x v="1"/>
  </r>
  <r>
    <x v="1"/>
    <x v="0"/>
    <x v="0"/>
    <x v="1"/>
    <x v="1"/>
    <s v="Medical"/>
    <x v="1701"/>
    <x v="1571"/>
    <x v="0"/>
    <x v="1"/>
    <s v="Married"/>
    <s v="No"/>
    <x v="0"/>
    <n v="2"/>
    <x v="2"/>
    <x v="1"/>
    <n v="1017"/>
    <n v="1"/>
    <x v="0"/>
    <n v="1"/>
    <n v="3"/>
    <n v="83"/>
    <n v="2"/>
    <n v="1"/>
    <n v="1"/>
    <n v="3920"/>
    <n v="18697"/>
    <n v="2"/>
    <n v="14"/>
    <n v="3"/>
    <n v="1"/>
    <n v="80"/>
    <n v="1"/>
    <n v="17"/>
    <n v="2"/>
    <n v="3"/>
    <x v="10"/>
    <n v="0"/>
    <x v="3"/>
    <x v="0"/>
    <x v="0"/>
    <x v="3"/>
    <x v="0"/>
    <x v="1"/>
  </r>
  <r>
    <x v="1"/>
    <x v="1"/>
    <x v="1"/>
    <x v="1"/>
    <x v="1"/>
    <s v="Life Sciences"/>
    <x v="1702"/>
    <x v="1572"/>
    <x v="1"/>
    <x v="3"/>
    <s v="Married"/>
    <s v="No"/>
    <x v="0"/>
    <n v="1"/>
    <x v="28"/>
    <x v="1"/>
    <n v="1199"/>
    <n v="7"/>
    <x v="2"/>
    <n v="1"/>
    <n v="1"/>
    <n v="77"/>
    <n v="4"/>
    <n v="2"/>
    <n v="3"/>
    <n v="6434"/>
    <n v="5118"/>
    <n v="4"/>
    <n v="17"/>
    <n v="3"/>
    <n v="4"/>
    <n v="80"/>
    <n v="1"/>
    <n v="9"/>
    <n v="3"/>
    <n v="3"/>
    <x v="3"/>
    <n v="0"/>
    <x v="3"/>
    <x v="0"/>
    <x v="0"/>
    <x v="2"/>
    <x v="0"/>
    <x v="0"/>
  </r>
  <r>
    <x v="0"/>
    <x v="1"/>
    <x v="0"/>
    <x v="0"/>
    <x v="1"/>
    <s v="Medical"/>
    <x v="1703"/>
    <x v="1573"/>
    <x v="1"/>
    <x v="3"/>
    <s v="Divorced"/>
    <s v="No"/>
    <x v="0"/>
    <n v="5"/>
    <x v="2"/>
    <x v="0"/>
    <n v="504"/>
    <n v="10"/>
    <x v="3"/>
    <n v="1"/>
    <n v="1"/>
    <n v="61"/>
    <n v="3"/>
    <n v="3"/>
    <n v="3"/>
    <n v="10048"/>
    <n v="22573"/>
    <n v="6"/>
    <n v="11"/>
    <n v="3"/>
    <n v="2"/>
    <n v="80"/>
    <n v="2"/>
    <n v="17"/>
    <n v="3"/>
    <n v="1"/>
    <x v="2"/>
    <n v="0"/>
    <x v="2"/>
    <x v="0"/>
    <x v="0"/>
    <x v="2"/>
    <x v="0"/>
    <x v="1"/>
  </r>
  <r>
    <x v="1"/>
    <x v="1"/>
    <x v="0"/>
    <x v="1"/>
    <x v="1"/>
    <s v="Technical Degree"/>
    <x v="1704"/>
    <x v="1574"/>
    <x v="0"/>
    <x v="4"/>
    <s v="Single"/>
    <s v="No"/>
    <x v="0"/>
    <n v="1"/>
    <x v="22"/>
    <x v="1"/>
    <n v="505"/>
    <n v="2"/>
    <x v="2"/>
    <n v="1"/>
    <n v="3"/>
    <n v="64"/>
    <n v="3"/>
    <n v="3"/>
    <n v="3"/>
    <n v="10938"/>
    <n v="6420"/>
    <n v="0"/>
    <n v="25"/>
    <n v="4"/>
    <n v="4"/>
    <n v="80"/>
    <n v="0"/>
    <n v="20"/>
    <n v="3"/>
    <n v="19"/>
    <x v="8"/>
    <n v="11"/>
    <x v="5"/>
    <x v="1"/>
    <x v="0"/>
    <x v="2"/>
    <x v="0"/>
    <x v="1"/>
  </r>
  <r>
    <x v="1"/>
    <x v="0"/>
    <x v="2"/>
    <x v="1"/>
    <x v="1"/>
    <s v="Life Sciences"/>
    <x v="1705"/>
    <x v="1575"/>
    <x v="1"/>
    <x v="1"/>
    <s v="Single"/>
    <s v="No"/>
    <x v="0"/>
    <n v="1"/>
    <x v="11"/>
    <x v="1"/>
    <n v="665"/>
    <n v="15"/>
    <x v="3"/>
    <n v="1"/>
    <n v="3"/>
    <n v="60"/>
    <n v="3"/>
    <n v="1"/>
    <n v="4"/>
    <n v="2340"/>
    <n v="22673"/>
    <n v="1"/>
    <n v="19"/>
    <n v="3"/>
    <n v="1"/>
    <n v="80"/>
    <n v="0"/>
    <n v="6"/>
    <n v="3"/>
    <n v="6"/>
    <x v="4"/>
    <n v="1"/>
    <x v="0"/>
    <x v="0"/>
    <x v="2"/>
    <x v="0"/>
    <x v="2"/>
    <x v="0"/>
  </r>
  <r>
    <x v="1"/>
    <x v="0"/>
    <x v="0"/>
    <x v="1"/>
    <x v="1"/>
    <s v="Life Sciences"/>
    <x v="1706"/>
    <x v="1576"/>
    <x v="0"/>
    <x v="1"/>
    <s v="Single"/>
    <s v="Yes"/>
    <x v="0"/>
    <n v="1"/>
    <x v="19"/>
    <x v="1"/>
    <n v="916"/>
    <n v="17"/>
    <x v="0"/>
    <n v="1"/>
    <n v="4"/>
    <n v="82"/>
    <n v="4"/>
    <n v="2"/>
    <n v="1"/>
    <n v="6545"/>
    <n v="23016"/>
    <n v="3"/>
    <n v="13"/>
    <n v="3"/>
    <n v="3"/>
    <n v="80"/>
    <n v="0"/>
    <n v="10"/>
    <n v="3"/>
    <n v="3"/>
    <x v="3"/>
    <n v="0"/>
    <x v="3"/>
    <x v="0"/>
    <x v="0"/>
    <x v="3"/>
    <x v="2"/>
    <x v="0"/>
  </r>
  <r>
    <x v="1"/>
    <x v="0"/>
    <x v="2"/>
    <x v="1"/>
    <x v="0"/>
    <s v="Marketing"/>
    <x v="1707"/>
    <x v="1577"/>
    <x v="1"/>
    <x v="0"/>
    <s v="Divorced"/>
    <s v="No"/>
    <x v="0"/>
    <n v="2"/>
    <x v="11"/>
    <x v="1"/>
    <n v="1247"/>
    <n v="20"/>
    <x v="0"/>
    <n v="1"/>
    <n v="4"/>
    <n v="45"/>
    <n v="3"/>
    <n v="2"/>
    <n v="4"/>
    <n v="6931"/>
    <n v="10732"/>
    <n v="2"/>
    <n v="14"/>
    <n v="3"/>
    <n v="4"/>
    <n v="80"/>
    <n v="1"/>
    <n v="10"/>
    <n v="3"/>
    <n v="3"/>
    <x v="3"/>
    <n v="0"/>
    <x v="3"/>
    <x v="0"/>
    <x v="2"/>
    <x v="0"/>
    <x v="2"/>
    <x v="0"/>
  </r>
  <r>
    <x v="1"/>
    <x v="0"/>
    <x v="2"/>
    <x v="1"/>
    <x v="1"/>
    <s v="Life Sciences"/>
    <x v="1708"/>
    <x v="1578"/>
    <x v="0"/>
    <x v="3"/>
    <s v="Married"/>
    <s v="No"/>
    <x v="0"/>
    <n v="3"/>
    <x v="36"/>
    <x v="1"/>
    <n v="685"/>
    <n v="1"/>
    <x v="3"/>
    <n v="1"/>
    <n v="1"/>
    <n v="62"/>
    <n v="3"/>
    <n v="2"/>
    <n v="3"/>
    <n v="4898"/>
    <n v="7505"/>
    <n v="0"/>
    <n v="12"/>
    <n v="3"/>
    <n v="4"/>
    <n v="80"/>
    <n v="2"/>
    <n v="5"/>
    <n v="3"/>
    <n v="4"/>
    <x v="3"/>
    <n v="1"/>
    <x v="3"/>
    <x v="0"/>
    <x v="4"/>
    <x v="2"/>
    <x v="0"/>
    <x v="0"/>
  </r>
  <r>
    <x v="1"/>
    <x v="0"/>
    <x v="0"/>
    <x v="1"/>
    <x v="1"/>
    <s v="Medical"/>
    <x v="1709"/>
    <x v="1579"/>
    <x v="0"/>
    <x v="2"/>
    <s v="Divorced"/>
    <s v="Yes"/>
    <x v="0"/>
    <n v="4"/>
    <x v="19"/>
    <x v="1"/>
    <n v="269"/>
    <n v="2"/>
    <x v="3"/>
    <n v="1"/>
    <n v="4"/>
    <n v="56"/>
    <n v="2"/>
    <n v="1"/>
    <n v="1"/>
    <n v="2593"/>
    <n v="8007"/>
    <n v="0"/>
    <n v="11"/>
    <n v="3"/>
    <n v="3"/>
    <n v="80"/>
    <n v="1"/>
    <n v="10"/>
    <n v="3"/>
    <n v="9"/>
    <x v="8"/>
    <n v="7"/>
    <x v="5"/>
    <x v="0"/>
    <x v="0"/>
    <x v="3"/>
    <x v="0"/>
    <x v="0"/>
  </r>
  <r>
    <x v="1"/>
    <x v="0"/>
    <x v="0"/>
    <x v="1"/>
    <x v="1"/>
    <s v="Medical"/>
    <x v="1710"/>
    <x v="1580"/>
    <x v="1"/>
    <x v="7"/>
    <s v="Divorced"/>
    <s v="No"/>
    <x v="0"/>
    <n v="5"/>
    <x v="32"/>
    <x v="1"/>
    <n v="1416"/>
    <n v="2"/>
    <x v="0"/>
    <n v="1"/>
    <n v="1"/>
    <n v="49"/>
    <n v="3"/>
    <n v="5"/>
    <n v="3"/>
    <n v="19436"/>
    <n v="5949"/>
    <n v="0"/>
    <n v="19"/>
    <n v="3"/>
    <n v="4"/>
    <n v="80"/>
    <n v="1"/>
    <n v="22"/>
    <n v="3"/>
    <n v="21"/>
    <x v="1"/>
    <n v="3"/>
    <x v="12"/>
    <x v="0"/>
    <x v="0"/>
    <x v="2"/>
    <x v="0"/>
    <x v="3"/>
  </r>
  <r>
    <x v="1"/>
    <x v="0"/>
    <x v="1"/>
    <x v="1"/>
    <x v="1"/>
    <s v="Life Sciences"/>
    <x v="1711"/>
    <x v="1581"/>
    <x v="1"/>
    <x v="1"/>
    <s v="Married"/>
    <s v="No"/>
    <x v="0"/>
    <n v="0"/>
    <x v="31"/>
    <x v="1"/>
    <n v="833"/>
    <n v="1"/>
    <x v="3"/>
    <n v="1"/>
    <n v="3"/>
    <n v="96"/>
    <n v="3"/>
    <n v="1"/>
    <n v="4"/>
    <n v="2723"/>
    <n v="23231"/>
    <n v="1"/>
    <n v="11"/>
    <n v="3"/>
    <n v="2"/>
    <n v="80"/>
    <n v="0"/>
    <n v="1"/>
    <n v="2"/>
    <n v="1"/>
    <x v="2"/>
    <n v="0"/>
    <x v="2"/>
    <x v="0"/>
    <x v="1"/>
    <x v="0"/>
    <x v="0"/>
    <x v="0"/>
  </r>
  <r>
    <x v="0"/>
    <x v="1"/>
    <x v="2"/>
    <x v="0"/>
    <x v="1"/>
    <s v="Medical"/>
    <x v="1712"/>
    <x v="1582"/>
    <x v="1"/>
    <x v="2"/>
    <s v="Single"/>
    <s v="No"/>
    <x v="0"/>
    <n v="2"/>
    <x v="12"/>
    <x v="0"/>
    <n v="307"/>
    <n v="29"/>
    <x v="0"/>
    <n v="1"/>
    <n v="3"/>
    <n v="71"/>
    <n v="2"/>
    <n v="1"/>
    <n v="2"/>
    <n v="3479"/>
    <n v="11652"/>
    <n v="0"/>
    <n v="11"/>
    <n v="3"/>
    <n v="2"/>
    <n v="80"/>
    <n v="0"/>
    <n v="6"/>
    <n v="4"/>
    <n v="5"/>
    <x v="0"/>
    <n v="1"/>
    <x v="10"/>
    <x v="0"/>
    <x v="2"/>
    <x v="1"/>
    <x v="1"/>
    <x v="0"/>
  </r>
  <r>
    <x v="1"/>
    <x v="1"/>
    <x v="2"/>
    <x v="1"/>
    <x v="1"/>
    <s v="Life Sciences"/>
    <x v="1713"/>
    <x v="1583"/>
    <x v="1"/>
    <x v="2"/>
    <s v="Married"/>
    <s v="No"/>
    <x v="0"/>
    <n v="3"/>
    <x v="5"/>
    <x v="1"/>
    <n v="1311"/>
    <n v="7"/>
    <x v="3"/>
    <n v="1"/>
    <n v="2"/>
    <n v="100"/>
    <n v="4"/>
    <n v="1"/>
    <n v="2"/>
    <n v="2794"/>
    <n v="26062"/>
    <n v="1"/>
    <n v="20"/>
    <n v="4"/>
    <n v="3"/>
    <n v="80"/>
    <n v="0"/>
    <n v="5"/>
    <n v="1"/>
    <n v="5"/>
    <x v="10"/>
    <n v="0"/>
    <x v="6"/>
    <x v="1"/>
    <x v="2"/>
    <x v="1"/>
    <x v="0"/>
    <x v="0"/>
  </r>
  <r>
    <x v="1"/>
    <x v="2"/>
    <x v="0"/>
    <x v="1"/>
    <x v="0"/>
    <s v="Life Sciences"/>
    <x v="1714"/>
    <x v="1584"/>
    <x v="1"/>
    <x v="0"/>
    <s v="Married"/>
    <s v="No"/>
    <x v="0"/>
    <n v="0"/>
    <x v="8"/>
    <x v="1"/>
    <n v="1327"/>
    <n v="2"/>
    <x v="0"/>
    <n v="1"/>
    <n v="4"/>
    <n v="39"/>
    <n v="2"/>
    <n v="2"/>
    <n v="4"/>
    <n v="5249"/>
    <n v="19682"/>
    <n v="3"/>
    <n v="18"/>
    <n v="3"/>
    <n v="4"/>
    <n v="80"/>
    <n v="1"/>
    <n v="13"/>
    <n v="3"/>
    <n v="8"/>
    <x v="1"/>
    <n v="7"/>
    <x v="0"/>
    <x v="0"/>
    <x v="0"/>
    <x v="0"/>
    <x v="0"/>
    <x v="1"/>
  </r>
  <r>
    <x v="1"/>
    <x v="0"/>
    <x v="2"/>
    <x v="1"/>
    <x v="1"/>
    <s v="Technical Degree"/>
    <x v="1715"/>
    <x v="1585"/>
    <x v="1"/>
    <x v="2"/>
    <s v="Single"/>
    <s v="No"/>
    <x v="0"/>
    <n v="5"/>
    <x v="5"/>
    <x v="1"/>
    <n v="128"/>
    <n v="2"/>
    <x v="1"/>
    <n v="1"/>
    <n v="4"/>
    <n v="84"/>
    <n v="2"/>
    <n v="2"/>
    <n v="1"/>
    <n v="2176"/>
    <n v="19737"/>
    <n v="4"/>
    <n v="13"/>
    <n v="3"/>
    <n v="4"/>
    <n v="80"/>
    <n v="0"/>
    <n v="9"/>
    <n v="3"/>
    <n v="6"/>
    <x v="3"/>
    <n v="0"/>
    <x v="10"/>
    <x v="0"/>
    <x v="2"/>
    <x v="3"/>
    <x v="0"/>
    <x v="0"/>
  </r>
  <r>
    <x v="1"/>
    <x v="0"/>
    <x v="1"/>
    <x v="1"/>
    <x v="0"/>
    <s v="Technical Degree"/>
    <x v="1716"/>
    <x v="1586"/>
    <x v="0"/>
    <x v="5"/>
    <s v="Married"/>
    <s v="Yes"/>
    <x v="0"/>
    <n v="2"/>
    <x v="21"/>
    <x v="1"/>
    <n v="488"/>
    <n v="2"/>
    <x v="3"/>
    <n v="1"/>
    <n v="3"/>
    <n v="75"/>
    <n v="1"/>
    <n v="4"/>
    <n v="2"/>
    <n v="16872"/>
    <n v="14977"/>
    <n v="3"/>
    <n v="12"/>
    <n v="3"/>
    <n v="2"/>
    <n v="80"/>
    <n v="1"/>
    <n v="28"/>
    <n v="2"/>
    <n v="7"/>
    <x v="1"/>
    <n v="7"/>
    <x v="1"/>
    <x v="0"/>
    <x v="1"/>
    <x v="1"/>
    <x v="0"/>
    <x v="3"/>
  </r>
  <r>
    <x v="0"/>
    <x v="0"/>
    <x v="2"/>
    <x v="0"/>
    <x v="1"/>
    <s v="Life Sciences"/>
    <x v="1717"/>
    <x v="1587"/>
    <x v="1"/>
    <x v="2"/>
    <s v="Single"/>
    <s v="No"/>
    <x v="0"/>
    <n v="5"/>
    <x v="14"/>
    <x v="0"/>
    <n v="529"/>
    <n v="2"/>
    <x v="2"/>
    <n v="1"/>
    <n v="1"/>
    <n v="79"/>
    <n v="3"/>
    <n v="1"/>
    <n v="3"/>
    <n v="3485"/>
    <n v="14935"/>
    <n v="2"/>
    <n v="11"/>
    <n v="3"/>
    <n v="3"/>
    <n v="80"/>
    <n v="0"/>
    <n v="5"/>
    <n v="1"/>
    <n v="0"/>
    <x v="2"/>
    <n v="0"/>
    <x v="2"/>
    <x v="0"/>
    <x v="2"/>
    <x v="2"/>
    <x v="0"/>
    <x v="0"/>
  </r>
  <r>
    <x v="1"/>
    <x v="0"/>
    <x v="2"/>
    <x v="1"/>
    <x v="0"/>
    <s v="Medical"/>
    <x v="1718"/>
    <x v="1588"/>
    <x v="1"/>
    <x v="0"/>
    <s v="Married"/>
    <s v="No"/>
    <x v="0"/>
    <n v="2"/>
    <x v="11"/>
    <x v="1"/>
    <n v="1210"/>
    <n v="2"/>
    <x v="3"/>
    <n v="1"/>
    <n v="1"/>
    <n v="78"/>
    <n v="2"/>
    <n v="2"/>
    <n v="2"/>
    <n v="6644"/>
    <n v="3687"/>
    <n v="2"/>
    <n v="19"/>
    <n v="3"/>
    <n v="2"/>
    <n v="80"/>
    <n v="2"/>
    <n v="10"/>
    <n v="3"/>
    <n v="0"/>
    <x v="2"/>
    <n v="0"/>
    <x v="2"/>
    <x v="0"/>
    <x v="2"/>
    <x v="1"/>
    <x v="0"/>
    <x v="0"/>
  </r>
  <r>
    <x v="1"/>
    <x v="0"/>
    <x v="2"/>
    <x v="1"/>
    <x v="1"/>
    <s v="Medical"/>
    <x v="1719"/>
    <x v="1589"/>
    <x v="1"/>
    <x v="4"/>
    <s v="Married"/>
    <s v="No"/>
    <x v="0"/>
    <n v="2"/>
    <x v="12"/>
    <x v="1"/>
    <n v="1463"/>
    <n v="23"/>
    <x v="3"/>
    <n v="1"/>
    <n v="2"/>
    <n v="64"/>
    <n v="2"/>
    <n v="2"/>
    <n v="4"/>
    <n v="5582"/>
    <n v="14408"/>
    <n v="0"/>
    <n v="21"/>
    <n v="4"/>
    <n v="2"/>
    <n v="80"/>
    <n v="1"/>
    <n v="10"/>
    <n v="3"/>
    <n v="9"/>
    <x v="2"/>
    <n v="7"/>
    <x v="5"/>
    <x v="1"/>
    <x v="2"/>
    <x v="0"/>
    <x v="1"/>
    <x v="0"/>
  </r>
  <r>
    <x v="1"/>
    <x v="2"/>
    <x v="2"/>
    <x v="1"/>
    <x v="1"/>
    <s v="Life Sciences"/>
    <x v="1720"/>
    <x v="1590"/>
    <x v="1"/>
    <x v="4"/>
    <s v="Divorced"/>
    <s v="No"/>
    <x v="0"/>
    <n v="2"/>
    <x v="36"/>
    <x v="1"/>
    <n v="675"/>
    <n v="5"/>
    <x v="0"/>
    <n v="1"/>
    <n v="2"/>
    <n v="85"/>
    <n v="4"/>
    <n v="2"/>
    <n v="1"/>
    <n v="4000"/>
    <n v="18384"/>
    <n v="1"/>
    <n v="12"/>
    <n v="3"/>
    <n v="4"/>
    <n v="80"/>
    <n v="2"/>
    <n v="6"/>
    <n v="3"/>
    <n v="6"/>
    <x v="7"/>
    <n v="1"/>
    <x v="0"/>
    <x v="0"/>
    <x v="4"/>
    <x v="3"/>
    <x v="0"/>
    <x v="0"/>
  </r>
  <r>
    <x v="1"/>
    <x v="0"/>
    <x v="1"/>
    <x v="1"/>
    <x v="1"/>
    <s v="Medical"/>
    <x v="1721"/>
    <x v="1591"/>
    <x v="1"/>
    <x v="4"/>
    <s v="Married"/>
    <s v="Yes"/>
    <x v="0"/>
    <n v="2"/>
    <x v="28"/>
    <x v="1"/>
    <n v="1385"/>
    <n v="20"/>
    <x v="0"/>
    <n v="1"/>
    <n v="3"/>
    <n v="79"/>
    <n v="3"/>
    <n v="4"/>
    <n v="4"/>
    <n v="13496"/>
    <n v="7501"/>
    <n v="0"/>
    <n v="14"/>
    <n v="3"/>
    <n v="2"/>
    <n v="80"/>
    <n v="0"/>
    <n v="21"/>
    <n v="3"/>
    <n v="20"/>
    <x v="1"/>
    <n v="4"/>
    <x v="13"/>
    <x v="0"/>
    <x v="0"/>
    <x v="0"/>
    <x v="2"/>
    <x v="3"/>
  </r>
  <r>
    <x v="1"/>
    <x v="0"/>
    <x v="0"/>
    <x v="1"/>
    <x v="1"/>
    <s v="Life Sciences"/>
    <x v="1722"/>
    <x v="1592"/>
    <x v="1"/>
    <x v="2"/>
    <s v="Married"/>
    <s v="No"/>
    <x v="0"/>
    <n v="4"/>
    <x v="9"/>
    <x v="1"/>
    <n v="1403"/>
    <n v="6"/>
    <x v="3"/>
    <n v="1"/>
    <n v="4"/>
    <n v="47"/>
    <n v="3"/>
    <n v="1"/>
    <n v="4"/>
    <n v="3210"/>
    <n v="20251"/>
    <n v="0"/>
    <n v="11"/>
    <n v="3"/>
    <n v="3"/>
    <n v="80"/>
    <n v="1"/>
    <n v="16"/>
    <n v="3"/>
    <n v="15"/>
    <x v="9"/>
    <n v="10"/>
    <x v="7"/>
    <x v="0"/>
    <x v="0"/>
    <x v="0"/>
    <x v="0"/>
    <x v="1"/>
  </r>
  <r>
    <x v="1"/>
    <x v="0"/>
    <x v="3"/>
    <x v="1"/>
    <x v="1"/>
    <s v="Medical"/>
    <x v="1723"/>
    <x v="1593"/>
    <x v="1"/>
    <x v="5"/>
    <s v="Single"/>
    <s v="Yes"/>
    <x v="0"/>
    <n v="2"/>
    <x v="27"/>
    <x v="1"/>
    <n v="452"/>
    <n v="1"/>
    <x v="3"/>
    <n v="1"/>
    <n v="4"/>
    <n v="81"/>
    <n v="3"/>
    <n v="5"/>
    <n v="1"/>
    <n v="19045"/>
    <n v="18938"/>
    <n v="0"/>
    <n v="14"/>
    <n v="3"/>
    <n v="3"/>
    <n v="80"/>
    <n v="0"/>
    <n v="37"/>
    <n v="3"/>
    <n v="36"/>
    <x v="15"/>
    <n v="4"/>
    <x v="15"/>
    <x v="0"/>
    <x v="1"/>
    <x v="3"/>
    <x v="0"/>
    <x v="2"/>
  </r>
  <r>
    <x v="0"/>
    <x v="2"/>
    <x v="1"/>
    <x v="0"/>
    <x v="1"/>
    <s v="Life Sciences"/>
    <x v="1724"/>
    <x v="1594"/>
    <x v="1"/>
    <x v="5"/>
    <s v="Married"/>
    <s v="Yes"/>
    <x v="0"/>
    <n v="2"/>
    <x v="40"/>
    <x v="0"/>
    <n v="666"/>
    <n v="29"/>
    <x v="2"/>
    <n v="1"/>
    <n v="1"/>
    <n v="88"/>
    <n v="3"/>
    <n v="3"/>
    <n v="2"/>
    <n v="11849"/>
    <n v="10268"/>
    <n v="1"/>
    <n v="12"/>
    <n v="3"/>
    <n v="4"/>
    <n v="80"/>
    <n v="1"/>
    <n v="10"/>
    <n v="2"/>
    <n v="10"/>
    <x v="1"/>
    <n v="9"/>
    <x v="12"/>
    <x v="0"/>
    <x v="1"/>
    <x v="1"/>
    <x v="1"/>
    <x v="0"/>
  </r>
  <r>
    <x v="1"/>
    <x v="0"/>
    <x v="2"/>
    <x v="1"/>
    <x v="1"/>
    <s v="Medical"/>
    <x v="1725"/>
    <x v="1595"/>
    <x v="1"/>
    <x v="1"/>
    <s v="Married"/>
    <s v="No"/>
    <x v="0"/>
    <n v="3"/>
    <x v="14"/>
    <x v="1"/>
    <n v="1158"/>
    <n v="9"/>
    <x v="3"/>
    <n v="1"/>
    <n v="4"/>
    <n v="94"/>
    <n v="3"/>
    <n v="1"/>
    <n v="4"/>
    <n v="2070"/>
    <n v="2613"/>
    <n v="1"/>
    <n v="23"/>
    <n v="4"/>
    <n v="4"/>
    <n v="80"/>
    <n v="1"/>
    <n v="5"/>
    <n v="2"/>
    <n v="5"/>
    <x v="3"/>
    <n v="0"/>
    <x v="10"/>
    <x v="1"/>
    <x v="2"/>
    <x v="0"/>
    <x v="0"/>
    <x v="0"/>
  </r>
  <r>
    <x v="1"/>
    <x v="0"/>
    <x v="0"/>
    <x v="1"/>
    <x v="0"/>
    <s v="Medical"/>
    <x v="1726"/>
    <x v="1596"/>
    <x v="1"/>
    <x v="0"/>
    <s v="Married"/>
    <s v="No"/>
    <x v="0"/>
    <n v="5"/>
    <x v="2"/>
    <x v="1"/>
    <n v="228"/>
    <n v="6"/>
    <x v="2"/>
    <n v="1"/>
    <n v="3"/>
    <n v="98"/>
    <n v="3"/>
    <n v="2"/>
    <n v="4"/>
    <n v="6502"/>
    <n v="22825"/>
    <n v="4"/>
    <n v="14"/>
    <n v="3"/>
    <n v="2"/>
    <n v="80"/>
    <n v="1"/>
    <n v="7"/>
    <n v="4"/>
    <n v="5"/>
    <x v="0"/>
    <n v="0"/>
    <x v="9"/>
    <x v="0"/>
    <x v="0"/>
    <x v="0"/>
    <x v="0"/>
    <x v="0"/>
  </r>
  <r>
    <x v="1"/>
    <x v="0"/>
    <x v="4"/>
    <x v="1"/>
    <x v="1"/>
    <s v="Medical"/>
    <x v="1727"/>
    <x v="1597"/>
    <x v="1"/>
    <x v="1"/>
    <s v="Single"/>
    <s v="No"/>
    <x v="0"/>
    <n v="4"/>
    <x v="18"/>
    <x v="1"/>
    <n v="996"/>
    <n v="3"/>
    <x v="0"/>
    <n v="1"/>
    <n v="4"/>
    <n v="100"/>
    <n v="2"/>
    <n v="1"/>
    <n v="3"/>
    <n v="3230"/>
    <n v="10531"/>
    <n v="1"/>
    <n v="17"/>
    <n v="3"/>
    <n v="1"/>
    <n v="80"/>
    <n v="0"/>
    <n v="3"/>
    <n v="4"/>
    <n v="3"/>
    <x v="3"/>
    <n v="1"/>
    <x v="2"/>
    <x v="0"/>
    <x v="4"/>
    <x v="2"/>
    <x v="0"/>
    <x v="0"/>
  </r>
  <r>
    <x v="1"/>
    <x v="2"/>
    <x v="0"/>
    <x v="1"/>
    <x v="1"/>
    <s v="Medical"/>
    <x v="1728"/>
    <x v="1598"/>
    <x v="0"/>
    <x v="7"/>
    <s v="Divorced"/>
    <s v="Yes"/>
    <x v="0"/>
    <n v="2"/>
    <x v="2"/>
    <x v="1"/>
    <n v="728"/>
    <n v="1"/>
    <x v="2"/>
    <n v="1"/>
    <n v="1"/>
    <n v="80"/>
    <n v="3"/>
    <n v="3"/>
    <n v="4"/>
    <n v="13603"/>
    <n v="11677"/>
    <n v="2"/>
    <n v="18"/>
    <n v="3"/>
    <n v="1"/>
    <n v="80"/>
    <n v="2"/>
    <n v="15"/>
    <n v="3"/>
    <n v="5"/>
    <x v="3"/>
    <n v="0"/>
    <x v="3"/>
    <x v="0"/>
    <x v="0"/>
    <x v="0"/>
    <x v="0"/>
    <x v="1"/>
  </r>
  <r>
    <x v="1"/>
    <x v="0"/>
    <x v="0"/>
    <x v="1"/>
    <x v="1"/>
    <s v="Life Sciences"/>
    <x v="1729"/>
    <x v="1599"/>
    <x v="0"/>
    <x v="5"/>
    <s v="Divorced"/>
    <s v="No"/>
    <x v="0"/>
    <n v="6"/>
    <x v="10"/>
    <x v="1"/>
    <n v="1315"/>
    <n v="22"/>
    <x v="3"/>
    <n v="1"/>
    <n v="2"/>
    <n v="71"/>
    <n v="4"/>
    <n v="3"/>
    <n v="2"/>
    <n v="11996"/>
    <n v="19100"/>
    <n v="7"/>
    <n v="18"/>
    <n v="3"/>
    <n v="2"/>
    <n v="80"/>
    <n v="1"/>
    <n v="10"/>
    <n v="2"/>
    <n v="7"/>
    <x v="1"/>
    <n v="6"/>
    <x v="3"/>
    <x v="0"/>
    <x v="2"/>
    <x v="1"/>
    <x v="1"/>
    <x v="0"/>
  </r>
  <r>
    <x v="1"/>
    <x v="0"/>
    <x v="0"/>
    <x v="1"/>
    <x v="0"/>
    <s v="Medical"/>
    <x v="1730"/>
    <x v="1600"/>
    <x v="0"/>
    <x v="0"/>
    <s v="Divorced"/>
    <s v="Yes"/>
    <x v="0"/>
    <n v="3"/>
    <x v="8"/>
    <x v="1"/>
    <n v="322"/>
    <n v="7"/>
    <x v="0"/>
    <n v="1"/>
    <n v="1"/>
    <n v="44"/>
    <n v="4"/>
    <n v="2"/>
    <n v="1"/>
    <n v="5605"/>
    <n v="19191"/>
    <n v="1"/>
    <n v="24"/>
    <n v="4"/>
    <n v="3"/>
    <n v="80"/>
    <n v="1"/>
    <n v="8"/>
    <n v="3"/>
    <n v="8"/>
    <x v="2"/>
    <n v="7"/>
    <x v="1"/>
    <x v="1"/>
    <x v="0"/>
    <x v="3"/>
    <x v="0"/>
    <x v="0"/>
  </r>
  <r>
    <x v="1"/>
    <x v="1"/>
    <x v="2"/>
    <x v="1"/>
    <x v="1"/>
    <s v="Life Sciences"/>
    <x v="1731"/>
    <x v="1601"/>
    <x v="0"/>
    <x v="3"/>
    <s v="Divorced"/>
    <s v="No"/>
    <x v="0"/>
    <n v="6"/>
    <x v="25"/>
    <x v="1"/>
    <n v="1479"/>
    <n v="1"/>
    <x v="3"/>
    <n v="1"/>
    <n v="3"/>
    <n v="84"/>
    <n v="3"/>
    <n v="2"/>
    <n v="2"/>
    <n v="6397"/>
    <n v="26767"/>
    <n v="1"/>
    <n v="20"/>
    <n v="4"/>
    <n v="1"/>
    <n v="80"/>
    <n v="1"/>
    <n v="6"/>
    <n v="1"/>
    <n v="6"/>
    <x v="4"/>
    <n v="1"/>
    <x v="10"/>
    <x v="1"/>
    <x v="2"/>
    <x v="1"/>
    <x v="0"/>
    <x v="0"/>
  </r>
  <r>
    <x v="1"/>
    <x v="0"/>
    <x v="1"/>
    <x v="1"/>
    <x v="1"/>
    <s v="Life Sciences"/>
    <x v="1732"/>
    <x v="1602"/>
    <x v="1"/>
    <x v="7"/>
    <s v="Divorced"/>
    <s v="No"/>
    <x v="0"/>
    <n v="4"/>
    <x v="24"/>
    <x v="1"/>
    <n v="797"/>
    <n v="4"/>
    <x v="1"/>
    <n v="1"/>
    <n v="1"/>
    <n v="96"/>
    <n v="3"/>
    <n v="5"/>
    <n v="2"/>
    <n v="19144"/>
    <n v="15815"/>
    <n v="3"/>
    <n v="14"/>
    <n v="3"/>
    <n v="1"/>
    <n v="80"/>
    <n v="2"/>
    <n v="28"/>
    <n v="2"/>
    <n v="10"/>
    <x v="0"/>
    <n v="1"/>
    <x v="4"/>
    <x v="0"/>
    <x v="1"/>
    <x v="1"/>
    <x v="0"/>
    <x v="3"/>
  </r>
  <r>
    <x v="1"/>
    <x v="0"/>
    <x v="1"/>
    <x v="1"/>
    <x v="1"/>
    <s v="Medical"/>
    <x v="1733"/>
    <x v="1603"/>
    <x v="1"/>
    <x v="7"/>
    <s v="Married"/>
    <s v="Yes"/>
    <x v="0"/>
    <n v="5"/>
    <x v="16"/>
    <x v="1"/>
    <n v="1070"/>
    <n v="3"/>
    <x v="2"/>
    <n v="1"/>
    <n v="3"/>
    <n v="45"/>
    <n v="3"/>
    <n v="4"/>
    <n v="3"/>
    <n v="17584"/>
    <n v="21016"/>
    <n v="3"/>
    <n v="16"/>
    <n v="3"/>
    <n v="4"/>
    <n v="80"/>
    <n v="3"/>
    <n v="21"/>
    <n v="2"/>
    <n v="5"/>
    <x v="7"/>
    <n v="1"/>
    <x v="6"/>
    <x v="0"/>
    <x v="1"/>
    <x v="2"/>
    <x v="0"/>
    <x v="3"/>
  </r>
  <r>
    <x v="1"/>
    <x v="0"/>
    <x v="0"/>
    <x v="1"/>
    <x v="0"/>
    <s v="Life Sciences"/>
    <x v="1734"/>
    <x v="1604"/>
    <x v="1"/>
    <x v="0"/>
    <s v="Married"/>
    <s v="No"/>
    <x v="0"/>
    <n v="3"/>
    <x v="19"/>
    <x v="1"/>
    <n v="635"/>
    <n v="1"/>
    <x v="1"/>
    <n v="1"/>
    <n v="2"/>
    <n v="99"/>
    <n v="3"/>
    <n v="2"/>
    <n v="3"/>
    <n v="4907"/>
    <n v="24532"/>
    <n v="1"/>
    <n v="25"/>
    <n v="4"/>
    <n v="3"/>
    <n v="80"/>
    <n v="0"/>
    <n v="20"/>
    <n v="3"/>
    <n v="20"/>
    <x v="13"/>
    <n v="11"/>
    <x v="4"/>
    <x v="1"/>
    <x v="0"/>
    <x v="2"/>
    <x v="0"/>
    <x v="1"/>
  </r>
  <r>
    <x v="1"/>
    <x v="1"/>
    <x v="2"/>
    <x v="1"/>
    <x v="0"/>
    <s v="Life Sciences"/>
    <x v="1735"/>
    <x v="1605"/>
    <x v="1"/>
    <x v="0"/>
    <s v="Single"/>
    <s v="No"/>
    <x v="0"/>
    <n v="3"/>
    <x v="11"/>
    <x v="1"/>
    <n v="442"/>
    <n v="2"/>
    <x v="0"/>
    <n v="1"/>
    <n v="2"/>
    <n v="44"/>
    <n v="3"/>
    <n v="2"/>
    <n v="4"/>
    <n v="4554"/>
    <n v="20260"/>
    <n v="1"/>
    <n v="18"/>
    <n v="3"/>
    <n v="1"/>
    <n v="80"/>
    <n v="0"/>
    <n v="10"/>
    <n v="2"/>
    <n v="10"/>
    <x v="1"/>
    <n v="0"/>
    <x v="12"/>
    <x v="0"/>
    <x v="2"/>
    <x v="0"/>
    <x v="0"/>
    <x v="0"/>
  </r>
  <r>
    <x v="1"/>
    <x v="0"/>
    <x v="3"/>
    <x v="1"/>
    <x v="1"/>
    <s v="Technical Degree"/>
    <x v="1736"/>
    <x v="1606"/>
    <x v="1"/>
    <x v="2"/>
    <s v="Married"/>
    <s v="Yes"/>
    <x v="0"/>
    <n v="4"/>
    <x v="27"/>
    <x v="1"/>
    <n v="147"/>
    <n v="20"/>
    <x v="0"/>
    <n v="1"/>
    <n v="2"/>
    <n v="37"/>
    <n v="3"/>
    <n v="2"/>
    <n v="4"/>
    <n v="5415"/>
    <n v="15972"/>
    <n v="3"/>
    <n v="19"/>
    <n v="3"/>
    <n v="4"/>
    <n v="80"/>
    <n v="1"/>
    <n v="12"/>
    <n v="3"/>
    <n v="10"/>
    <x v="1"/>
    <n v="0"/>
    <x v="5"/>
    <x v="0"/>
    <x v="1"/>
    <x v="0"/>
    <x v="2"/>
    <x v="1"/>
  </r>
  <r>
    <x v="1"/>
    <x v="1"/>
    <x v="2"/>
    <x v="1"/>
    <x v="1"/>
    <s v="Medical"/>
    <x v="1737"/>
    <x v="1607"/>
    <x v="1"/>
    <x v="4"/>
    <s v="Married"/>
    <s v="Yes"/>
    <x v="0"/>
    <n v="3"/>
    <x v="25"/>
    <x v="1"/>
    <n v="496"/>
    <n v="11"/>
    <x v="0"/>
    <n v="1"/>
    <n v="1"/>
    <n v="60"/>
    <n v="3"/>
    <n v="2"/>
    <n v="1"/>
    <n v="4741"/>
    <n v="22722"/>
    <n v="1"/>
    <n v="13"/>
    <n v="3"/>
    <n v="3"/>
    <n v="80"/>
    <n v="1"/>
    <n v="5"/>
    <n v="3"/>
    <n v="5"/>
    <x v="7"/>
    <n v="3"/>
    <x v="6"/>
    <x v="0"/>
    <x v="2"/>
    <x v="3"/>
    <x v="2"/>
    <x v="0"/>
  </r>
  <r>
    <x v="1"/>
    <x v="0"/>
    <x v="0"/>
    <x v="1"/>
    <x v="1"/>
    <s v="Life Sciences"/>
    <x v="1738"/>
    <x v="1608"/>
    <x v="0"/>
    <x v="1"/>
    <s v="Single"/>
    <s v="No"/>
    <x v="0"/>
    <n v="3"/>
    <x v="2"/>
    <x v="1"/>
    <n v="1372"/>
    <n v="1"/>
    <x v="3"/>
    <n v="1"/>
    <n v="4"/>
    <n v="42"/>
    <n v="3"/>
    <n v="1"/>
    <n v="4"/>
    <n v="2115"/>
    <n v="15881"/>
    <n v="1"/>
    <n v="12"/>
    <n v="3"/>
    <n v="2"/>
    <n v="80"/>
    <n v="0"/>
    <n v="17"/>
    <n v="3"/>
    <n v="17"/>
    <x v="16"/>
    <n v="5"/>
    <x v="1"/>
    <x v="0"/>
    <x v="0"/>
    <x v="0"/>
    <x v="0"/>
    <x v="1"/>
  </r>
  <r>
    <x v="0"/>
    <x v="1"/>
    <x v="0"/>
    <x v="0"/>
    <x v="1"/>
    <s v="Life Sciences"/>
    <x v="1739"/>
    <x v="1609"/>
    <x v="1"/>
    <x v="2"/>
    <s v="Divorced"/>
    <s v="Yes"/>
    <x v="0"/>
    <n v="0"/>
    <x v="20"/>
    <x v="0"/>
    <n v="920"/>
    <n v="24"/>
    <x v="3"/>
    <n v="1"/>
    <n v="4"/>
    <n v="43"/>
    <n v="3"/>
    <n v="1"/>
    <n v="3"/>
    <n v="3161"/>
    <n v="19920"/>
    <n v="3"/>
    <n v="22"/>
    <n v="4"/>
    <n v="4"/>
    <n v="80"/>
    <n v="1"/>
    <n v="19"/>
    <n v="1"/>
    <n v="1"/>
    <x v="2"/>
    <n v="0"/>
    <x v="2"/>
    <x v="1"/>
    <x v="0"/>
    <x v="2"/>
    <x v="1"/>
    <x v="1"/>
  </r>
  <r>
    <x v="1"/>
    <x v="0"/>
    <x v="0"/>
    <x v="1"/>
    <x v="1"/>
    <s v="Life Sciences"/>
    <x v="1740"/>
    <x v="1610"/>
    <x v="1"/>
    <x v="4"/>
    <s v="Divorced"/>
    <s v="No"/>
    <x v="0"/>
    <n v="2"/>
    <x v="8"/>
    <x v="1"/>
    <n v="688"/>
    <n v="23"/>
    <x v="2"/>
    <n v="1"/>
    <n v="4"/>
    <n v="82"/>
    <n v="3"/>
    <n v="2"/>
    <n v="4"/>
    <n v="5745"/>
    <n v="18899"/>
    <n v="9"/>
    <n v="14"/>
    <n v="3"/>
    <n v="2"/>
    <n v="80"/>
    <n v="1"/>
    <n v="10"/>
    <n v="3"/>
    <n v="2"/>
    <x v="3"/>
    <n v="1"/>
    <x v="3"/>
    <x v="0"/>
    <x v="0"/>
    <x v="0"/>
    <x v="1"/>
    <x v="0"/>
  </r>
  <r>
    <x v="0"/>
    <x v="0"/>
    <x v="2"/>
    <x v="0"/>
    <x v="1"/>
    <s v="Medical"/>
    <x v="1741"/>
    <x v="1611"/>
    <x v="1"/>
    <x v="2"/>
    <s v="Divorced"/>
    <s v="Yes"/>
    <x v="0"/>
    <n v="2"/>
    <x v="25"/>
    <x v="0"/>
    <n v="1449"/>
    <n v="16"/>
    <x v="2"/>
    <n v="1"/>
    <n v="1"/>
    <n v="45"/>
    <n v="3"/>
    <n v="1"/>
    <n v="2"/>
    <n v="2373"/>
    <n v="14180"/>
    <n v="2"/>
    <n v="13"/>
    <n v="3"/>
    <n v="4"/>
    <n v="80"/>
    <n v="1"/>
    <n v="5"/>
    <n v="3"/>
    <n v="3"/>
    <x v="3"/>
    <n v="0"/>
    <x v="3"/>
    <x v="0"/>
    <x v="2"/>
    <x v="1"/>
    <x v="2"/>
    <x v="0"/>
  </r>
  <r>
    <x v="1"/>
    <x v="0"/>
    <x v="2"/>
    <x v="1"/>
    <x v="1"/>
    <s v="Life Sciences"/>
    <x v="1742"/>
    <x v="1612"/>
    <x v="0"/>
    <x v="1"/>
    <s v="Single"/>
    <s v="No"/>
    <x v="0"/>
    <n v="3"/>
    <x v="14"/>
    <x v="1"/>
    <n v="1117"/>
    <n v="8"/>
    <x v="0"/>
    <n v="1"/>
    <n v="4"/>
    <n v="66"/>
    <n v="3"/>
    <n v="1"/>
    <n v="4"/>
    <n v="3310"/>
    <n v="4488"/>
    <n v="1"/>
    <n v="21"/>
    <n v="4"/>
    <n v="4"/>
    <n v="80"/>
    <n v="0"/>
    <n v="5"/>
    <n v="3"/>
    <n v="5"/>
    <x v="7"/>
    <n v="0"/>
    <x v="3"/>
    <x v="1"/>
    <x v="2"/>
    <x v="0"/>
    <x v="0"/>
    <x v="0"/>
  </r>
  <r>
    <x v="1"/>
    <x v="1"/>
    <x v="1"/>
    <x v="1"/>
    <x v="1"/>
    <s v="Life Sciences"/>
    <x v="1743"/>
    <x v="1613"/>
    <x v="0"/>
    <x v="7"/>
    <s v="Single"/>
    <s v="Yes"/>
    <x v="0"/>
    <n v="4"/>
    <x v="1"/>
    <x v="1"/>
    <n v="636"/>
    <n v="10"/>
    <x v="2"/>
    <n v="1"/>
    <n v="3"/>
    <n v="35"/>
    <n v="3"/>
    <n v="5"/>
    <n v="1"/>
    <n v="18665"/>
    <n v="25594"/>
    <n v="9"/>
    <n v="11"/>
    <n v="3"/>
    <n v="4"/>
    <n v="80"/>
    <n v="0"/>
    <n v="22"/>
    <n v="3"/>
    <n v="3"/>
    <x v="3"/>
    <n v="1"/>
    <x v="3"/>
    <x v="0"/>
    <x v="1"/>
    <x v="3"/>
    <x v="0"/>
    <x v="3"/>
  </r>
  <r>
    <x v="1"/>
    <x v="0"/>
    <x v="0"/>
    <x v="1"/>
    <x v="1"/>
    <s v="Technical Degree"/>
    <x v="1744"/>
    <x v="1614"/>
    <x v="1"/>
    <x v="1"/>
    <s v="Single"/>
    <s v="No"/>
    <x v="0"/>
    <n v="2"/>
    <x v="9"/>
    <x v="1"/>
    <n v="506"/>
    <n v="3"/>
    <x v="3"/>
    <n v="1"/>
    <n v="3"/>
    <n v="30"/>
    <n v="3"/>
    <n v="2"/>
    <n v="2"/>
    <n v="4485"/>
    <n v="26285"/>
    <n v="4"/>
    <n v="12"/>
    <n v="3"/>
    <n v="4"/>
    <n v="80"/>
    <n v="0"/>
    <n v="10"/>
    <n v="3"/>
    <n v="8"/>
    <x v="2"/>
    <n v="7"/>
    <x v="1"/>
    <x v="0"/>
    <x v="0"/>
    <x v="1"/>
    <x v="0"/>
    <x v="0"/>
  </r>
  <r>
    <x v="1"/>
    <x v="1"/>
    <x v="2"/>
    <x v="1"/>
    <x v="0"/>
    <s v="Marketing"/>
    <x v="1745"/>
    <x v="1615"/>
    <x v="0"/>
    <x v="6"/>
    <s v="Divorced"/>
    <s v="No"/>
    <x v="0"/>
    <n v="5"/>
    <x v="12"/>
    <x v="1"/>
    <n v="444"/>
    <n v="5"/>
    <x v="3"/>
    <n v="1"/>
    <n v="4"/>
    <n v="84"/>
    <n v="3"/>
    <n v="1"/>
    <n v="2"/>
    <n v="2789"/>
    <n v="3909"/>
    <n v="1"/>
    <n v="11"/>
    <n v="3"/>
    <n v="3"/>
    <n v="80"/>
    <n v="1"/>
    <n v="2"/>
    <n v="2"/>
    <n v="2"/>
    <x v="3"/>
    <n v="2"/>
    <x v="3"/>
    <x v="0"/>
    <x v="2"/>
    <x v="1"/>
    <x v="0"/>
    <x v="0"/>
  </r>
  <r>
    <x v="0"/>
    <x v="0"/>
    <x v="2"/>
    <x v="0"/>
    <x v="0"/>
    <s v="Marketing"/>
    <x v="1746"/>
    <x v="1616"/>
    <x v="1"/>
    <x v="0"/>
    <s v="Single"/>
    <s v="Yes"/>
    <x v="0"/>
    <n v="0"/>
    <x v="25"/>
    <x v="0"/>
    <n v="950"/>
    <n v="4"/>
    <x v="2"/>
    <n v="1"/>
    <n v="4"/>
    <n v="48"/>
    <n v="2"/>
    <n v="2"/>
    <n v="4"/>
    <n v="5828"/>
    <n v="8450"/>
    <n v="1"/>
    <n v="12"/>
    <n v="3"/>
    <n v="2"/>
    <n v="80"/>
    <n v="0"/>
    <n v="8"/>
    <n v="3"/>
    <n v="8"/>
    <x v="1"/>
    <n v="7"/>
    <x v="10"/>
    <x v="0"/>
    <x v="2"/>
    <x v="0"/>
    <x v="0"/>
    <x v="0"/>
  </r>
  <r>
    <x v="1"/>
    <x v="1"/>
    <x v="0"/>
    <x v="1"/>
    <x v="1"/>
    <s v="Medical"/>
    <x v="1747"/>
    <x v="1617"/>
    <x v="1"/>
    <x v="1"/>
    <s v="Married"/>
    <s v="Yes"/>
    <x v="0"/>
    <n v="3"/>
    <x v="2"/>
    <x v="1"/>
    <n v="889"/>
    <n v="9"/>
    <x v="3"/>
    <n v="1"/>
    <n v="2"/>
    <n v="53"/>
    <n v="3"/>
    <n v="1"/>
    <n v="4"/>
    <n v="2326"/>
    <n v="11411"/>
    <n v="1"/>
    <n v="12"/>
    <n v="3"/>
    <n v="3"/>
    <n v="80"/>
    <n v="3"/>
    <n v="4"/>
    <n v="2"/>
    <n v="4"/>
    <x v="3"/>
    <n v="1"/>
    <x v="3"/>
    <x v="0"/>
    <x v="0"/>
    <x v="0"/>
    <x v="0"/>
    <x v="0"/>
  </r>
  <r>
    <x v="1"/>
    <x v="1"/>
    <x v="0"/>
    <x v="1"/>
    <x v="0"/>
    <s v="Marketing"/>
    <x v="1748"/>
    <x v="1618"/>
    <x v="0"/>
    <x v="0"/>
    <s v="Married"/>
    <s v="No"/>
    <x v="0"/>
    <n v="2"/>
    <x v="19"/>
    <x v="1"/>
    <n v="555"/>
    <n v="26"/>
    <x v="3"/>
    <n v="1"/>
    <n v="3"/>
    <n v="77"/>
    <n v="3"/>
    <n v="4"/>
    <n v="2"/>
    <n v="13525"/>
    <n v="14864"/>
    <n v="5"/>
    <n v="14"/>
    <n v="3"/>
    <n v="4"/>
    <n v="80"/>
    <n v="1"/>
    <n v="23"/>
    <n v="4"/>
    <n v="20"/>
    <x v="0"/>
    <n v="4"/>
    <x v="5"/>
    <x v="0"/>
    <x v="0"/>
    <x v="1"/>
    <x v="1"/>
    <x v="3"/>
  </r>
  <r>
    <x v="0"/>
    <x v="0"/>
    <x v="4"/>
    <x v="0"/>
    <x v="1"/>
    <s v="Life Sciences"/>
    <x v="1749"/>
    <x v="1619"/>
    <x v="1"/>
    <x v="2"/>
    <s v="Single"/>
    <s v="No"/>
    <x v="0"/>
    <n v="2"/>
    <x v="41"/>
    <x v="0"/>
    <n v="230"/>
    <n v="3"/>
    <x v="3"/>
    <n v="1"/>
    <n v="3"/>
    <n v="54"/>
    <n v="3"/>
    <n v="1"/>
    <n v="3"/>
    <n v="1420"/>
    <n v="25233"/>
    <n v="1"/>
    <n v="13"/>
    <n v="3"/>
    <n v="3"/>
    <n v="80"/>
    <n v="0"/>
    <n v="0"/>
    <n v="3"/>
    <n v="0"/>
    <x v="2"/>
    <n v="0"/>
    <x v="2"/>
    <x v="0"/>
    <x v="4"/>
    <x v="2"/>
    <x v="0"/>
    <x v="0"/>
  </r>
  <r>
    <x v="1"/>
    <x v="0"/>
    <x v="0"/>
    <x v="1"/>
    <x v="0"/>
    <s v="Marketing"/>
    <x v="1750"/>
    <x v="1620"/>
    <x v="1"/>
    <x v="0"/>
    <s v="Married"/>
    <s v="No"/>
    <x v="0"/>
    <n v="3"/>
    <x v="10"/>
    <x v="1"/>
    <n v="1232"/>
    <n v="16"/>
    <x v="3"/>
    <n v="1"/>
    <n v="3"/>
    <n v="96"/>
    <n v="3"/>
    <n v="3"/>
    <n v="2"/>
    <n v="8020"/>
    <n v="5100"/>
    <n v="0"/>
    <n v="15"/>
    <n v="3"/>
    <n v="3"/>
    <n v="80"/>
    <n v="2"/>
    <n v="12"/>
    <n v="2"/>
    <n v="11"/>
    <x v="5"/>
    <n v="6"/>
    <x v="12"/>
    <x v="0"/>
    <x v="2"/>
    <x v="1"/>
    <x v="2"/>
    <x v="1"/>
  </r>
  <r>
    <x v="1"/>
    <x v="1"/>
    <x v="0"/>
    <x v="1"/>
    <x v="1"/>
    <s v="Life Sciences"/>
    <x v="1751"/>
    <x v="1621"/>
    <x v="1"/>
    <x v="2"/>
    <s v="Married"/>
    <s v="No"/>
    <x v="0"/>
    <n v="2"/>
    <x v="9"/>
    <x v="1"/>
    <n v="566"/>
    <n v="18"/>
    <x v="2"/>
    <n v="1"/>
    <n v="3"/>
    <n v="81"/>
    <n v="4"/>
    <n v="1"/>
    <n v="4"/>
    <n v="3688"/>
    <n v="7122"/>
    <n v="4"/>
    <n v="18"/>
    <n v="3"/>
    <n v="4"/>
    <n v="80"/>
    <n v="2"/>
    <n v="4"/>
    <n v="3"/>
    <n v="1"/>
    <x v="2"/>
    <n v="0"/>
    <x v="2"/>
    <x v="0"/>
    <x v="0"/>
    <x v="0"/>
    <x v="2"/>
    <x v="0"/>
  </r>
  <r>
    <x v="1"/>
    <x v="0"/>
    <x v="1"/>
    <x v="1"/>
    <x v="1"/>
    <s v="Medical"/>
    <x v="1752"/>
    <x v="1622"/>
    <x v="1"/>
    <x v="3"/>
    <s v="Divorced"/>
    <s v="No"/>
    <x v="0"/>
    <n v="3"/>
    <x v="31"/>
    <x v="1"/>
    <n v="1302"/>
    <n v="2"/>
    <x v="3"/>
    <n v="1"/>
    <n v="4"/>
    <n v="84"/>
    <n v="1"/>
    <n v="2"/>
    <n v="2"/>
    <n v="5482"/>
    <n v="16321"/>
    <n v="5"/>
    <n v="18"/>
    <n v="3"/>
    <n v="4"/>
    <n v="80"/>
    <n v="1"/>
    <n v="13"/>
    <n v="3"/>
    <n v="4"/>
    <x v="10"/>
    <n v="1"/>
    <x v="3"/>
    <x v="0"/>
    <x v="1"/>
    <x v="1"/>
    <x v="0"/>
    <x v="1"/>
  </r>
  <r>
    <x v="1"/>
    <x v="0"/>
    <x v="0"/>
    <x v="1"/>
    <x v="0"/>
    <s v="Life Sciences"/>
    <x v="1753"/>
    <x v="1623"/>
    <x v="1"/>
    <x v="5"/>
    <s v="Single"/>
    <s v="No"/>
    <x v="0"/>
    <n v="2"/>
    <x v="0"/>
    <x v="1"/>
    <n v="334"/>
    <n v="2"/>
    <x v="2"/>
    <n v="1"/>
    <n v="4"/>
    <n v="88"/>
    <n v="3"/>
    <n v="4"/>
    <n v="2"/>
    <n v="16015"/>
    <n v="15896"/>
    <n v="1"/>
    <n v="19"/>
    <n v="3"/>
    <n v="2"/>
    <n v="80"/>
    <n v="0"/>
    <n v="22"/>
    <n v="3"/>
    <n v="22"/>
    <x v="15"/>
    <n v="0"/>
    <x v="10"/>
    <x v="0"/>
    <x v="0"/>
    <x v="1"/>
    <x v="0"/>
    <x v="3"/>
  </r>
  <r>
    <x v="1"/>
    <x v="0"/>
    <x v="4"/>
    <x v="1"/>
    <x v="0"/>
    <s v="Medical"/>
    <x v="1754"/>
    <x v="1624"/>
    <x v="0"/>
    <x v="6"/>
    <s v="Single"/>
    <s v="No"/>
    <x v="0"/>
    <n v="2"/>
    <x v="41"/>
    <x v="1"/>
    <n v="812"/>
    <n v="10"/>
    <x v="3"/>
    <n v="1"/>
    <n v="4"/>
    <n v="69"/>
    <n v="2"/>
    <n v="1"/>
    <n v="3"/>
    <n v="1200"/>
    <n v="9724"/>
    <n v="1"/>
    <n v="12"/>
    <n v="3"/>
    <n v="1"/>
    <n v="80"/>
    <n v="0"/>
    <n v="0"/>
    <n v="3"/>
    <n v="0"/>
    <x v="2"/>
    <n v="0"/>
    <x v="2"/>
    <x v="0"/>
    <x v="4"/>
    <x v="2"/>
    <x v="0"/>
    <x v="0"/>
  </r>
  <r>
    <x v="1"/>
    <x v="0"/>
    <x v="2"/>
    <x v="1"/>
    <x v="1"/>
    <s v="Medical"/>
    <x v="1755"/>
    <x v="1625"/>
    <x v="1"/>
    <x v="4"/>
    <s v="Single"/>
    <s v="No"/>
    <x v="0"/>
    <n v="2"/>
    <x v="14"/>
    <x v="1"/>
    <n v="1476"/>
    <n v="16"/>
    <x v="0"/>
    <n v="1"/>
    <n v="2"/>
    <n v="68"/>
    <n v="4"/>
    <n v="2"/>
    <n v="1"/>
    <n v="5661"/>
    <n v="4824"/>
    <n v="0"/>
    <n v="19"/>
    <n v="3"/>
    <n v="3"/>
    <n v="80"/>
    <n v="0"/>
    <n v="9"/>
    <n v="3"/>
    <n v="8"/>
    <x v="7"/>
    <n v="0"/>
    <x v="1"/>
    <x v="0"/>
    <x v="2"/>
    <x v="3"/>
    <x v="2"/>
    <x v="0"/>
  </r>
  <r>
    <x v="1"/>
    <x v="0"/>
    <x v="2"/>
    <x v="1"/>
    <x v="0"/>
    <s v="Technical Degree"/>
    <x v="1756"/>
    <x v="1626"/>
    <x v="1"/>
    <x v="0"/>
    <s v="Married"/>
    <s v="No"/>
    <x v="0"/>
    <n v="3"/>
    <x v="12"/>
    <x v="1"/>
    <n v="218"/>
    <n v="7"/>
    <x v="3"/>
    <n v="1"/>
    <n v="2"/>
    <n v="100"/>
    <n v="4"/>
    <n v="2"/>
    <n v="4"/>
    <n v="6929"/>
    <n v="12241"/>
    <n v="4"/>
    <n v="11"/>
    <n v="3"/>
    <n v="2"/>
    <n v="80"/>
    <n v="1"/>
    <n v="10"/>
    <n v="2"/>
    <n v="8"/>
    <x v="1"/>
    <n v="7"/>
    <x v="1"/>
    <x v="0"/>
    <x v="2"/>
    <x v="0"/>
    <x v="0"/>
    <x v="0"/>
  </r>
  <r>
    <x v="1"/>
    <x v="0"/>
    <x v="0"/>
    <x v="1"/>
    <x v="1"/>
    <s v="Medical"/>
    <x v="1757"/>
    <x v="1627"/>
    <x v="1"/>
    <x v="4"/>
    <s v="Divorced"/>
    <s v="No"/>
    <x v="0"/>
    <n v="5"/>
    <x v="22"/>
    <x v="1"/>
    <n v="1132"/>
    <n v="1"/>
    <x v="3"/>
    <n v="1"/>
    <n v="3"/>
    <n v="48"/>
    <n v="4"/>
    <n v="3"/>
    <n v="4"/>
    <n v="9613"/>
    <n v="10942"/>
    <n v="0"/>
    <n v="17"/>
    <n v="3"/>
    <n v="1"/>
    <n v="80"/>
    <n v="3"/>
    <n v="19"/>
    <n v="2"/>
    <n v="18"/>
    <x v="15"/>
    <n v="3"/>
    <x v="1"/>
    <x v="0"/>
    <x v="0"/>
    <x v="0"/>
    <x v="0"/>
    <x v="1"/>
  </r>
  <r>
    <x v="1"/>
    <x v="2"/>
    <x v="0"/>
    <x v="1"/>
    <x v="1"/>
    <s v="Life Sciences"/>
    <x v="1758"/>
    <x v="1628"/>
    <x v="0"/>
    <x v="2"/>
    <s v="Married"/>
    <s v="No"/>
    <x v="0"/>
    <n v="3"/>
    <x v="9"/>
    <x v="1"/>
    <n v="1105"/>
    <n v="24"/>
    <x v="2"/>
    <n v="1"/>
    <n v="2"/>
    <n v="47"/>
    <n v="3"/>
    <n v="2"/>
    <n v="2"/>
    <n v="5674"/>
    <n v="6927"/>
    <n v="7"/>
    <n v="15"/>
    <n v="3"/>
    <n v="3"/>
    <n v="80"/>
    <n v="1"/>
    <n v="11"/>
    <n v="3"/>
    <n v="9"/>
    <x v="6"/>
    <n v="0"/>
    <x v="5"/>
    <x v="0"/>
    <x v="0"/>
    <x v="1"/>
    <x v="1"/>
    <x v="1"/>
  </r>
  <r>
    <x v="1"/>
    <x v="0"/>
    <x v="2"/>
    <x v="1"/>
    <x v="0"/>
    <s v="Life Sciences"/>
    <x v="1759"/>
    <x v="1629"/>
    <x v="1"/>
    <x v="0"/>
    <s v="Married"/>
    <s v="No"/>
    <x v="0"/>
    <n v="3"/>
    <x v="5"/>
    <x v="1"/>
    <n v="906"/>
    <n v="7"/>
    <x v="3"/>
    <n v="1"/>
    <n v="4"/>
    <n v="91"/>
    <n v="2"/>
    <n v="2"/>
    <n v="3"/>
    <n v="5484"/>
    <n v="16985"/>
    <n v="1"/>
    <n v="14"/>
    <n v="3"/>
    <n v="3"/>
    <n v="80"/>
    <n v="1"/>
    <n v="13"/>
    <n v="2"/>
    <n v="13"/>
    <x v="6"/>
    <n v="4"/>
    <x v="5"/>
    <x v="0"/>
    <x v="2"/>
    <x v="2"/>
    <x v="0"/>
    <x v="1"/>
  </r>
  <r>
    <x v="1"/>
    <x v="0"/>
    <x v="0"/>
    <x v="1"/>
    <x v="1"/>
    <s v="Life Sciences"/>
    <x v="1760"/>
    <x v="1630"/>
    <x v="0"/>
    <x v="7"/>
    <s v="Married"/>
    <s v="No"/>
    <x v="0"/>
    <n v="2"/>
    <x v="8"/>
    <x v="1"/>
    <n v="849"/>
    <n v="25"/>
    <x v="0"/>
    <n v="1"/>
    <n v="1"/>
    <n v="81"/>
    <n v="2"/>
    <n v="3"/>
    <n v="2"/>
    <n v="12061"/>
    <n v="26707"/>
    <n v="3"/>
    <n v="17"/>
    <n v="3"/>
    <n v="3"/>
    <n v="80"/>
    <n v="1"/>
    <n v="19"/>
    <n v="3"/>
    <n v="10"/>
    <x v="6"/>
    <n v="0"/>
    <x v="9"/>
    <x v="0"/>
    <x v="0"/>
    <x v="1"/>
    <x v="1"/>
    <x v="1"/>
  </r>
  <r>
    <x v="1"/>
    <x v="2"/>
    <x v="3"/>
    <x v="1"/>
    <x v="1"/>
    <s v="Life Sciences"/>
    <x v="1761"/>
    <x v="1631"/>
    <x v="1"/>
    <x v="4"/>
    <s v="Divorced"/>
    <s v="Yes"/>
    <x v="0"/>
    <n v="2"/>
    <x v="34"/>
    <x v="1"/>
    <n v="390"/>
    <n v="1"/>
    <x v="2"/>
    <n v="1"/>
    <n v="4"/>
    <n v="32"/>
    <n v="1"/>
    <n v="2"/>
    <n v="3"/>
    <n v="5660"/>
    <n v="17056"/>
    <n v="2"/>
    <n v="13"/>
    <n v="3"/>
    <n v="4"/>
    <n v="80"/>
    <n v="1"/>
    <n v="12"/>
    <n v="3"/>
    <n v="5"/>
    <x v="7"/>
    <n v="1"/>
    <x v="3"/>
    <x v="0"/>
    <x v="3"/>
    <x v="2"/>
    <x v="0"/>
    <x v="1"/>
  </r>
  <r>
    <x v="1"/>
    <x v="0"/>
    <x v="2"/>
    <x v="1"/>
    <x v="1"/>
    <s v="Technical Degree"/>
    <x v="1762"/>
    <x v="1632"/>
    <x v="1"/>
    <x v="1"/>
    <s v="Married"/>
    <s v="Yes"/>
    <x v="0"/>
    <n v="4"/>
    <x v="12"/>
    <x v="1"/>
    <n v="691"/>
    <n v="5"/>
    <x v="2"/>
    <n v="1"/>
    <n v="3"/>
    <n v="86"/>
    <n v="3"/>
    <n v="1"/>
    <n v="4"/>
    <n v="4821"/>
    <n v="10077"/>
    <n v="0"/>
    <n v="12"/>
    <n v="3"/>
    <n v="3"/>
    <n v="80"/>
    <n v="1"/>
    <n v="6"/>
    <n v="3"/>
    <n v="5"/>
    <x v="3"/>
    <n v="0"/>
    <x v="6"/>
    <x v="0"/>
    <x v="2"/>
    <x v="0"/>
    <x v="0"/>
    <x v="0"/>
  </r>
  <r>
    <x v="1"/>
    <x v="0"/>
    <x v="2"/>
    <x v="1"/>
    <x v="2"/>
    <s v="Human Resources"/>
    <x v="1763"/>
    <x v="1633"/>
    <x v="1"/>
    <x v="8"/>
    <s v="Married"/>
    <s v="No"/>
    <x v="0"/>
    <n v="1"/>
    <x v="12"/>
    <x v="1"/>
    <n v="106"/>
    <n v="2"/>
    <x v="3"/>
    <n v="1"/>
    <n v="1"/>
    <n v="62"/>
    <n v="2"/>
    <n v="2"/>
    <n v="1"/>
    <n v="6410"/>
    <n v="17822"/>
    <n v="3"/>
    <n v="12"/>
    <n v="3"/>
    <n v="4"/>
    <n v="80"/>
    <n v="0"/>
    <n v="9"/>
    <n v="3"/>
    <n v="2"/>
    <x v="3"/>
    <n v="1"/>
    <x v="2"/>
    <x v="0"/>
    <x v="2"/>
    <x v="3"/>
    <x v="0"/>
    <x v="0"/>
  </r>
  <r>
    <x v="1"/>
    <x v="1"/>
    <x v="1"/>
    <x v="1"/>
    <x v="1"/>
    <s v="Life Sciences"/>
    <x v="1764"/>
    <x v="1634"/>
    <x v="1"/>
    <x v="2"/>
    <s v="Divorced"/>
    <s v="No"/>
    <x v="0"/>
    <n v="2"/>
    <x v="28"/>
    <x v="1"/>
    <n v="1249"/>
    <n v="7"/>
    <x v="3"/>
    <n v="1"/>
    <n v="1"/>
    <n v="97"/>
    <n v="3"/>
    <n v="3"/>
    <n v="1"/>
    <n v="5210"/>
    <n v="20308"/>
    <n v="1"/>
    <n v="18"/>
    <n v="3"/>
    <n v="1"/>
    <n v="80"/>
    <n v="1"/>
    <n v="24"/>
    <n v="3"/>
    <n v="24"/>
    <x v="5"/>
    <n v="9"/>
    <x v="7"/>
    <x v="0"/>
    <x v="0"/>
    <x v="3"/>
    <x v="0"/>
    <x v="3"/>
  </r>
  <r>
    <x v="1"/>
    <x v="0"/>
    <x v="2"/>
    <x v="1"/>
    <x v="1"/>
    <s v="Life Sciences"/>
    <x v="1765"/>
    <x v="1635"/>
    <x v="1"/>
    <x v="1"/>
    <s v="Divorced"/>
    <s v="Yes"/>
    <x v="0"/>
    <n v="2"/>
    <x v="12"/>
    <x v="1"/>
    <n v="192"/>
    <n v="2"/>
    <x v="2"/>
    <n v="1"/>
    <n v="3"/>
    <n v="32"/>
    <n v="3"/>
    <n v="1"/>
    <n v="4"/>
    <n v="2695"/>
    <n v="7747"/>
    <n v="0"/>
    <n v="18"/>
    <n v="3"/>
    <n v="2"/>
    <n v="80"/>
    <n v="1"/>
    <n v="3"/>
    <n v="1"/>
    <n v="2"/>
    <x v="3"/>
    <n v="2"/>
    <x v="3"/>
    <x v="0"/>
    <x v="2"/>
    <x v="0"/>
    <x v="0"/>
    <x v="0"/>
  </r>
  <r>
    <x v="1"/>
    <x v="1"/>
    <x v="2"/>
    <x v="1"/>
    <x v="1"/>
    <s v="Life Sciences"/>
    <x v="1766"/>
    <x v="1636"/>
    <x v="0"/>
    <x v="5"/>
    <s v="Married"/>
    <s v="No"/>
    <x v="0"/>
    <n v="2"/>
    <x v="3"/>
    <x v="1"/>
    <n v="553"/>
    <n v="5"/>
    <x v="2"/>
    <n v="1"/>
    <n v="4"/>
    <n v="74"/>
    <n v="3"/>
    <n v="3"/>
    <n v="2"/>
    <n v="11878"/>
    <n v="23364"/>
    <n v="6"/>
    <n v="11"/>
    <n v="3"/>
    <n v="2"/>
    <n v="80"/>
    <n v="2"/>
    <n v="12"/>
    <n v="3"/>
    <n v="10"/>
    <x v="8"/>
    <n v="8"/>
    <x v="5"/>
    <x v="0"/>
    <x v="2"/>
    <x v="1"/>
    <x v="0"/>
    <x v="1"/>
  </r>
  <r>
    <x v="1"/>
    <x v="0"/>
    <x v="0"/>
    <x v="1"/>
    <x v="1"/>
    <s v="Medical"/>
    <x v="1767"/>
    <x v="1637"/>
    <x v="1"/>
    <x v="5"/>
    <s v="Married"/>
    <s v="Yes"/>
    <x v="0"/>
    <n v="3"/>
    <x v="22"/>
    <x v="1"/>
    <n v="117"/>
    <n v="10"/>
    <x v="1"/>
    <n v="1"/>
    <n v="3"/>
    <n v="99"/>
    <n v="3"/>
    <n v="4"/>
    <n v="1"/>
    <n v="17068"/>
    <n v="5355"/>
    <n v="1"/>
    <n v="14"/>
    <n v="3"/>
    <n v="4"/>
    <n v="80"/>
    <n v="0"/>
    <n v="21"/>
    <n v="3"/>
    <n v="21"/>
    <x v="5"/>
    <n v="11"/>
    <x v="13"/>
    <x v="0"/>
    <x v="0"/>
    <x v="3"/>
    <x v="0"/>
    <x v="3"/>
  </r>
  <r>
    <x v="1"/>
    <x v="1"/>
    <x v="0"/>
    <x v="1"/>
    <x v="1"/>
    <s v="Life Sciences"/>
    <x v="1768"/>
    <x v="1638"/>
    <x v="0"/>
    <x v="2"/>
    <s v="Single"/>
    <s v="No"/>
    <x v="0"/>
    <n v="5"/>
    <x v="23"/>
    <x v="1"/>
    <n v="185"/>
    <n v="10"/>
    <x v="2"/>
    <n v="1"/>
    <n v="3"/>
    <n v="33"/>
    <n v="3"/>
    <n v="1"/>
    <n v="4"/>
    <n v="2455"/>
    <n v="10675"/>
    <n v="0"/>
    <n v="19"/>
    <n v="3"/>
    <n v="1"/>
    <n v="80"/>
    <n v="0"/>
    <n v="9"/>
    <n v="3"/>
    <n v="8"/>
    <x v="1"/>
    <n v="1"/>
    <x v="1"/>
    <x v="0"/>
    <x v="0"/>
    <x v="0"/>
    <x v="0"/>
    <x v="0"/>
  </r>
  <r>
    <x v="1"/>
    <x v="0"/>
    <x v="1"/>
    <x v="1"/>
    <x v="1"/>
    <s v="Technical Degree"/>
    <x v="1769"/>
    <x v="1639"/>
    <x v="0"/>
    <x v="4"/>
    <s v="Single"/>
    <s v="Yes"/>
    <x v="0"/>
    <n v="2"/>
    <x v="1"/>
    <x v="1"/>
    <n v="1091"/>
    <n v="1"/>
    <x v="0"/>
    <n v="1"/>
    <n v="3"/>
    <n v="90"/>
    <n v="2"/>
    <n v="4"/>
    <n v="3"/>
    <n v="13964"/>
    <n v="17810"/>
    <n v="7"/>
    <n v="12"/>
    <n v="3"/>
    <n v="4"/>
    <n v="80"/>
    <n v="0"/>
    <n v="25"/>
    <n v="3"/>
    <n v="7"/>
    <x v="10"/>
    <n v="0"/>
    <x v="1"/>
    <x v="0"/>
    <x v="1"/>
    <x v="2"/>
    <x v="0"/>
    <x v="3"/>
  </r>
  <r>
    <x v="0"/>
    <x v="0"/>
    <x v="1"/>
    <x v="0"/>
    <x v="1"/>
    <s v="Medical"/>
    <x v="1770"/>
    <x v="1640"/>
    <x v="1"/>
    <x v="1"/>
    <s v="Married"/>
    <s v="No"/>
    <x v="0"/>
    <n v="3"/>
    <x v="39"/>
    <x v="0"/>
    <n v="723"/>
    <n v="8"/>
    <x v="2"/>
    <n v="1"/>
    <n v="3"/>
    <n v="85"/>
    <n v="2"/>
    <n v="2"/>
    <n v="2"/>
    <n v="4941"/>
    <n v="17747"/>
    <n v="2"/>
    <n v="15"/>
    <n v="3"/>
    <n v="1"/>
    <n v="80"/>
    <n v="0"/>
    <n v="11"/>
    <n v="2"/>
    <n v="8"/>
    <x v="3"/>
    <n v="7"/>
    <x v="1"/>
    <x v="0"/>
    <x v="1"/>
    <x v="1"/>
    <x v="0"/>
    <x v="1"/>
  </r>
  <r>
    <x v="1"/>
    <x v="0"/>
    <x v="2"/>
    <x v="1"/>
    <x v="1"/>
    <s v="Life Sciences"/>
    <x v="1771"/>
    <x v="1641"/>
    <x v="0"/>
    <x v="1"/>
    <s v="Single"/>
    <s v="Yes"/>
    <x v="0"/>
    <n v="2"/>
    <x v="4"/>
    <x v="1"/>
    <n v="1220"/>
    <n v="5"/>
    <x v="3"/>
    <n v="1"/>
    <n v="3"/>
    <n v="85"/>
    <n v="3"/>
    <n v="1"/>
    <n v="2"/>
    <n v="2478"/>
    <n v="20938"/>
    <n v="1"/>
    <n v="12"/>
    <n v="3"/>
    <n v="2"/>
    <n v="80"/>
    <n v="0"/>
    <n v="4"/>
    <n v="2"/>
    <n v="4"/>
    <x v="7"/>
    <n v="1"/>
    <x v="3"/>
    <x v="0"/>
    <x v="2"/>
    <x v="1"/>
    <x v="0"/>
    <x v="0"/>
  </r>
  <r>
    <x v="1"/>
    <x v="0"/>
    <x v="2"/>
    <x v="1"/>
    <x v="0"/>
    <s v="Technical Degree"/>
    <x v="1772"/>
    <x v="1642"/>
    <x v="0"/>
    <x v="0"/>
    <s v="Married"/>
    <s v="Yes"/>
    <x v="0"/>
    <n v="2"/>
    <x v="5"/>
    <x v="1"/>
    <n v="588"/>
    <n v="8"/>
    <x v="0"/>
    <n v="1"/>
    <n v="3"/>
    <n v="65"/>
    <n v="2"/>
    <n v="2"/>
    <n v="2"/>
    <n v="5228"/>
    <n v="24624"/>
    <n v="1"/>
    <n v="11"/>
    <n v="3"/>
    <n v="4"/>
    <n v="80"/>
    <n v="0"/>
    <n v="13"/>
    <n v="3"/>
    <n v="13"/>
    <x v="16"/>
    <n v="11"/>
    <x v="12"/>
    <x v="0"/>
    <x v="2"/>
    <x v="1"/>
    <x v="0"/>
    <x v="1"/>
  </r>
  <r>
    <x v="1"/>
    <x v="0"/>
    <x v="2"/>
    <x v="1"/>
    <x v="0"/>
    <s v="Life Sciences"/>
    <x v="1773"/>
    <x v="1643"/>
    <x v="1"/>
    <x v="0"/>
    <s v="Single"/>
    <s v="Yes"/>
    <x v="0"/>
    <n v="3"/>
    <x v="4"/>
    <x v="1"/>
    <n v="1377"/>
    <n v="2"/>
    <x v="3"/>
    <n v="1"/>
    <n v="4"/>
    <n v="74"/>
    <n v="3"/>
    <n v="2"/>
    <n v="3"/>
    <n v="4478"/>
    <n v="5242"/>
    <n v="1"/>
    <n v="11"/>
    <n v="3"/>
    <n v="1"/>
    <n v="80"/>
    <n v="0"/>
    <n v="5"/>
    <n v="3"/>
    <n v="5"/>
    <x v="0"/>
    <n v="0"/>
    <x v="10"/>
    <x v="0"/>
    <x v="2"/>
    <x v="2"/>
    <x v="0"/>
    <x v="0"/>
  </r>
  <r>
    <x v="1"/>
    <x v="0"/>
    <x v="2"/>
    <x v="1"/>
    <x v="0"/>
    <s v="Marketing"/>
    <x v="1774"/>
    <x v="1644"/>
    <x v="1"/>
    <x v="0"/>
    <s v="Divorced"/>
    <s v="No"/>
    <x v="0"/>
    <n v="3"/>
    <x v="12"/>
    <x v="1"/>
    <n v="691"/>
    <n v="7"/>
    <x v="3"/>
    <n v="1"/>
    <n v="4"/>
    <n v="73"/>
    <n v="3"/>
    <n v="2"/>
    <n v="4"/>
    <n v="7547"/>
    <n v="7143"/>
    <n v="4"/>
    <n v="12"/>
    <n v="3"/>
    <n v="4"/>
    <n v="80"/>
    <n v="3"/>
    <n v="13"/>
    <n v="3"/>
    <n v="7"/>
    <x v="1"/>
    <n v="1"/>
    <x v="1"/>
    <x v="0"/>
    <x v="2"/>
    <x v="0"/>
    <x v="0"/>
    <x v="1"/>
  </r>
  <r>
    <x v="1"/>
    <x v="0"/>
    <x v="2"/>
    <x v="1"/>
    <x v="1"/>
    <s v="Medical"/>
    <x v="1775"/>
    <x v="1645"/>
    <x v="0"/>
    <x v="1"/>
    <s v="Single"/>
    <s v="No"/>
    <x v="0"/>
    <n v="0"/>
    <x v="5"/>
    <x v="1"/>
    <n v="1018"/>
    <n v="2"/>
    <x v="2"/>
    <n v="1"/>
    <n v="1"/>
    <n v="74"/>
    <n v="4"/>
    <n v="2"/>
    <n v="4"/>
    <n v="5055"/>
    <n v="10557"/>
    <n v="7"/>
    <n v="16"/>
    <n v="3"/>
    <n v="3"/>
    <n v="80"/>
    <n v="0"/>
    <n v="10"/>
    <n v="2"/>
    <n v="7"/>
    <x v="1"/>
    <n v="0"/>
    <x v="1"/>
    <x v="0"/>
    <x v="2"/>
    <x v="0"/>
    <x v="0"/>
    <x v="0"/>
  </r>
  <r>
    <x v="0"/>
    <x v="0"/>
    <x v="2"/>
    <x v="0"/>
    <x v="1"/>
    <s v="Medical"/>
    <x v="1776"/>
    <x v="1646"/>
    <x v="1"/>
    <x v="1"/>
    <s v="Married"/>
    <s v="Yes"/>
    <x v="0"/>
    <n v="4"/>
    <x v="14"/>
    <x v="0"/>
    <n v="1157"/>
    <n v="2"/>
    <x v="2"/>
    <n v="1"/>
    <n v="1"/>
    <n v="84"/>
    <n v="1"/>
    <n v="1"/>
    <n v="4"/>
    <n v="3464"/>
    <n v="24737"/>
    <n v="5"/>
    <n v="13"/>
    <n v="3"/>
    <n v="4"/>
    <n v="80"/>
    <n v="0"/>
    <n v="5"/>
    <n v="2"/>
    <n v="3"/>
    <x v="3"/>
    <n v="2"/>
    <x v="3"/>
    <x v="0"/>
    <x v="2"/>
    <x v="0"/>
    <x v="0"/>
    <x v="0"/>
  </r>
  <r>
    <x v="1"/>
    <x v="0"/>
    <x v="2"/>
    <x v="1"/>
    <x v="1"/>
    <s v="Medical"/>
    <x v="1777"/>
    <x v="1647"/>
    <x v="0"/>
    <x v="1"/>
    <s v="Married"/>
    <s v="No"/>
    <x v="0"/>
    <n v="2"/>
    <x v="7"/>
    <x v="1"/>
    <n v="1275"/>
    <n v="28"/>
    <x v="0"/>
    <n v="1"/>
    <n v="4"/>
    <n v="64"/>
    <n v="3"/>
    <n v="2"/>
    <n v="4"/>
    <n v="5775"/>
    <n v="11934"/>
    <n v="1"/>
    <n v="13"/>
    <n v="3"/>
    <n v="4"/>
    <n v="80"/>
    <n v="2"/>
    <n v="11"/>
    <n v="3"/>
    <n v="10"/>
    <x v="6"/>
    <n v="1"/>
    <x v="12"/>
    <x v="0"/>
    <x v="2"/>
    <x v="0"/>
    <x v="1"/>
    <x v="1"/>
  </r>
  <r>
    <x v="1"/>
    <x v="1"/>
    <x v="2"/>
    <x v="1"/>
    <x v="1"/>
    <s v="Life Sciences"/>
    <x v="1778"/>
    <x v="1648"/>
    <x v="0"/>
    <x v="3"/>
    <s v="Married"/>
    <s v="No"/>
    <x v="0"/>
    <n v="2"/>
    <x v="12"/>
    <x v="1"/>
    <n v="798"/>
    <n v="7"/>
    <x v="0"/>
    <n v="1"/>
    <n v="3"/>
    <n v="48"/>
    <n v="2"/>
    <n v="3"/>
    <n v="3"/>
    <n v="8943"/>
    <n v="14034"/>
    <n v="1"/>
    <n v="24"/>
    <n v="4"/>
    <n v="1"/>
    <n v="80"/>
    <n v="1"/>
    <n v="10"/>
    <n v="3"/>
    <n v="10"/>
    <x v="5"/>
    <n v="8"/>
    <x v="12"/>
    <x v="1"/>
    <x v="2"/>
    <x v="2"/>
    <x v="0"/>
    <x v="0"/>
  </r>
  <r>
    <x v="1"/>
    <x v="1"/>
    <x v="0"/>
    <x v="1"/>
    <x v="1"/>
    <s v="Medical"/>
    <x v="1779"/>
    <x v="1649"/>
    <x v="1"/>
    <x v="5"/>
    <s v="Married"/>
    <s v="No"/>
    <x v="0"/>
    <n v="2"/>
    <x v="22"/>
    <x v="1"/>
    <n v="672"/>
    <n v="7"/>
    <x v="0"/>
    <n v="1"/>
    <n v="3"/>
    <n v="54"/>
    <n v="2"/>
    <n v="5"/>
    <n v="4"/>
    <n v="19272"/>
    <n v="21141"/>
    <n v="1"/>
    <n v="15"/>
    <n v="3"/>
    <n v="1"/>
    <n v="80"/>
    <n v="1"/>
    <n v="21"/>
    <n v="3"/>
    <n v="21"/>
    <x v="5"/>
    <n v="13"/>
    <x v="6"/>
    <x v="0"/>
    <x v="0"/>
    <x v="0"/>
    <x v="0"/>
    <x v="3"/>
  </r>
  <r>
    <x v="0"/>
    <x v="0"/>
    <x v="0"/>
    <x v="0"/>
    <x v="0"/>
    <s v="Medical"/>
    <x v="1780"/>
    <x v="1650"/>
    <x v="0"/>
    <x v="0"/>
    <s v="Married"/>
    <s v="Yes"/>
    <x v="0"/>
    <n v="3"/>
    <x v="22"/>
    <x v="0"/>
    <n v="1162"/>
    <n v="3"/>
    <x v="0"/>
    <n v="1"/>
    <n v="4"/>
    <n v="41"/>
    <n v="3"/>
    <n v="2"/>
    <n v="3"/>
    <n v="5238"/>
    <n v="17778"/>
    <n v="4"/>
    <n v="18"/>
    <n v="3"/>
    <n v="1"/>
    <n v="80"/>
    <n v="0"/>
    <n v="12"/>
    <n v="2"/>
    <n v="1"/>
    <x v="2"/>
    <n v="0"/>
    <x v="2"/>
    <x v="0"/>
    <x v="0"/>
    <x v="2"/>
    <x v="0"/>
    <x v="1"/>
  </r>
  <r>
    <x v="1"/>
    <x v="1"/>
    <x v="2"/>
    <x v="1"/>
    <x v="0"/>
    <s v="Marketing"/>
    <x v="1781"/>
    <x v="1651"/>
    <x v="1"/>
    <x v="0"/>
    <s v="Single"/>
    <s v="No"/>
    <x v="0"/>
    <n v="6"/>
    <x v="3"/>
    <x v="1"/>
    <n v="508"/>
    <n v="10"/>
    <x v="3"/>
    <n v="1"/>
    <n v="2"/>
    <n v="46"/>
    <n v="2"/>
    <n v="2"/>
    <n v="4"/>
    <n v="4682"/>
    <n v="4317"/>
    <n v="3"/>
    <n v="14"/>
    <n v="3"/>
    <n v="3"/>
    <n v="80"/>
    <n v="0"/>
    <n v="9"/>
    <n v="2"/>
    <n v="7"/>
    <x v="1"/>
    <n v="0"/>
    <x v="9"/>
    <x v="0"/>
    <x v="2"/>
    <x v="0"/>
    <x v="0"/>
    <x v="0"/>
  </r>
  <r>
    <x v="1"/>
    <x v="0"/>
    <x v="1"/>
    <x v="1"/>
    <x v="1"/>
    <s v="Life Sciences"/>
    <x v="1782"/>
    <x v="1652"/>
    <x v="1"/>
    <x v="7"/>
    <s v="Married"/>
    <s v="No"/>
    <x v="0"/>
    <n v="2"/>
    <x v="40"/>
    <x v="1"/>
    <n v="1482"/>
    <n v="5"/>
    <x v="4"/>
    <n v="1"/>
    <n v="4"/>
    <n v="42"/>
    <n v="3"/>
    <n v="5"/>
    <n v="3"/>
    <n v="18300"/>
    <n v="16375"/>
    <n v="4"/>
    <n v="11"/>
    <n v="3"/>
    <n v="2"/>
    <n v="80"/>
    <n v="1"/>
    <n v="21"/>
    <n v="3"/>
    <n v="3"/>
    <x v="3"/>
    <n v="1"/>
    <x v="9"/>
    <x v="0"/>
    <x v="1"/>
    <x v="2"/>
    <x v="0"/>
    <x v="3"/>
  </r>
  <r>
    <x v="1"/>
    <x v="1"/>
    <x v="0"/>
    <x v="1"/>
    <x v="1"/>
    <s v="Life Sciences"/>
    <x v="1783"/>
    <x v="1653"/>
    <x v="0"/>
    <x v="2"/>
    <s v="Divorced"/>
    <s v="No"/>
    <x v="0"/>
    <n v="3"/>
    <x v="23"/>
    <x v="1"/>
    <n v="559"/>
    <n v="10"/>
    <x v="2"/>
    <n v="1"/>
    <n v="3"/>
    <n v="82"/>
    <n v="2"/>
    <n v="2"/>
    <n v="3"/>
    <n v="5257"/>
    <n v="6227"/>
    <n v="1"/>
    <n v="11"/>
    <n v="3"/>
    <n v="2"/>
    <n v="80"/>
    <n v="1"/>
    <n v="9"/>
    <n v="4"/>
    <n v="9"/>
    <x v="1"/>
    <n v="0"/>
    <x v="2"/>
    <x v="0"/>
    <x v="0"/>
    <x v="2"/>
    <x v="0"/>
    <x v="0"/>
  </r>
  <r>
    <x v="1"/>
    <x v="2"/>
    <x v="2"/>
    <x v="1"/>
    <x v="0"/>
    <s v="Marketing"/>
    <x v="1784"/>
    <x v="1654"/>
    <x v="1"/>
    <x v="0"/>
    <s v="Married"/>
    <s v="Yes"/>
    <x v="0"/>
    <n v="0"/>
    <x v="4"/>
    <x v="1"/>
    <n v="210"/>
    <n v="1"/>
    <x v="1"/>
    <n v="1"/>
    <n v="3"/>
    <n v="73"/>
    <n v="3"/>
    <n v="2"/>
    <n v="2"/>
    <n v="6349"/>
    <n v="22107"/>
    <n v="0"/>
    <n v="13"/>
    <n v="3"/>
    <n v="4"/>
    <n v="80"/>
    <n v="1"/>
    <n v="6"/>
    <n v="3"/>
    <n v="5"/>
    <x v="0"/>
    <n v="1"/>
    <x v="10"/>
    <x v="0"/>
    <x v="2"/>
    <x v="1"/>
    <x v="0"/>
    <x v="0"/>
  </r>
  <r>
    <x v="1"/>
    <x v="1"/>
    <x v="1"/>
    <x v="1"/>
    <x v="1"/>
    <s v="Life Sciences"/>
    <x v="1785"/>
    <x v="1655"/>
    <x v="0"/>
    <x v="1"/>
    <s v="Single"/>
    <s v="No"/>
    <x v="0"/>
    <n v="4"/>
    <x v="33"/>
    <x v="1"/>
    <n v="928"/>
    <n v="20"/>
    <x v="2"/>
    <n v="1"/>
    <n v="4"/>
    <n v="31"/>
    <n v="3"/>
    <n v="2"/>
    <n v="3"/>
    <n v="4869"/>
    <n v="16885"/>
    <n v="3"/>
    <n v="12"/>
    <n v="3"/>
    <n v="4"/>
    <n v="80"/>
    <n v="0"/>
    <n v="20"/>
    <n v="2"/>
    <n v="4"/>
    <x v="7"/>
    <n v="0"/>
    <x v="6"/>
    <x v="0"/>
    <x v="1"/>
    <x v="2"/>
    <x v="2"/>
    <x v="1"/>
  </r>
  <r>
    <x v="1"/>
    <x v="0"/>
    <x v="0"/>
    <x v="1"/>
    <x v="1"/>
    <s v="Life Sciences"/>
    <x v="1786"/>
    <x v="1656"/>
    <x v="0"/>
    <x v="4"/>
    <s v="Married"/>
    <s v="No"/>
    <x v="0"/>
    <n v="1"/>
    <x v="23"/>
    <x v="1"/>
    <n v="1001"/>
    <n v="7"/>
    <x v="3"/>
    <n v="1"/>
    <n v="3"/>
    <n v="43"/>
    <n v="3"/>
    <n v="3"/>
    <n v="1"/>
    <n v="9985"/>
    <n v="9262"/>
    <n v="8"/>
    <n v="16"/>
    <n v="3"/>
    <n v="1"/>
    <n v="80"/>
    <n v="1"/>
    <n v="10"/>
    <n v="2"/>
    <n v="1"/>
    <x v="2"/>
    <n v="0"/>
    <x v="2"/>
    <x v="0"/>
    <x v="0"/>
    <x v="3"/>
    <x v="0"/>
    <x v="0"/>
  </r>
  <r>
    <x v="1"/>
    <x v="0"/>
    <x v="1"/>
    <x v="1"/>
    <x v="1"/>
    <s v="Other"/>
    <x v="1787"/>
    <x v="1657"/>
    <x v="1"/>
    <x v="1"/>
    <s v="Married"/>
    <s v="No"/>
    <x v="0"/>
    <n v="3"/>
    <x v="28"/>
    <x v="1"/>
    <n v="549"/>
    <n v="8"/>
    <x v="2"/>
    <n v="1"/>
    <n v="4"/>
    <n v="75"/>
    <n v="3"/>
    <n v="2"/>
    <n v="4"/>
    <n v="3697"/>
    <n v="9278"/>
    <n v="9"/>
    <n v="14"/>
    <n v="3"/>
    <n v="1"/>
    <n v="80"/>
    <n v="2"/>
    <n v="12"/>
    <n v="3"/>
    <n v="10"/>
    <x v="5"/>
    <n v="9"/>
    <x v="5"/>
    <x v="0"/>
    <x v="0"/>
    <x v="0"/>
    <x v="0"/>
    <x v="1"/>
  </r>
  <r>
    <x v="1"/>
    <x v="0"/>
    <x v="0"/>
    <x v="1"/>
    <x v="0"/>
    <s v="Medical"/>
    <x v="1788"/>
    <x v="1658"/>
    <x v="1"/>
    <x v="0"/>
    <s v="Married"/>
    <s v="Yes"/>
    <x v="0"/>
    <n v="2"/>
    <x v="32"/>
    <x v="1"/>
    <n v="1124"/>
    <n v="1"/>
    <x v="0"/>
    <n v="1"/>
    <n v="2"/>
    <n v="57"/>
    <n v="1"/>
    <n v="2"/>
    <n v="4"/>
    <n v="7457"/>
    <n v="13273"/>
    <n v="2"/>
    <n v="22"/>
    <n v="4"/>
    <n v="3"/>
    <n v="80"/>
    <n v="3"/>
    <n v="6"/>
    <n v="2"/>
    <n v="4"/>
    <x v="7"/>
    <n v="0"/>
    <x v="3"/>
    <x v="1"/>
    <x v="0"/>
    <x v="0"/>
    <x v="0"/>
    <x v="0"/>
  </r>
  <r>
    <x v="0"/>
    <x v="0"/>
    <x v="2"/>
    <x v="0"/>
    <x v="1"/>
    <s v="Other"/>
    <x v="1789"/>
    <x v="1659"/>
    <x v="1"/>
    <x v="2"/>
    <s v="Married"/>
    <s v="Yes"/>
    <x v="0"/>
    <n v="4"/>
    <x v="11"/>
    <x v="0"/>
    <n v="318"/>
    <n v="8"/>
    <x v="2"/>
    <n v="1"/>
    <n v="2"/>
    <n v="77"/>
    <n v="1"/>
    <n v="1"/>
    <n v="1"/>
    <n v="2119"/>
    <n v="4759"/>
    <n v="1"/>
    <n v="11"/>
    <n v="3"/>
    <n v="4"/>
    <n v="80"/>
    <n v="0"/>
    <n v="7"/>
    <n v="2"/>
    <n v="7"/>
    <x v="1"/>
    <n v="0"/>
    <x v="1"/>
    <x v="0"/>
    <x v="2"/>
    <x v="3"/>
    <x v="0"/>
    <x v="0"/>
  </r>
  <r>
    <x v="1"/>
    <x v="0"/>
    <x v="2"/>
    <x v="1"/>
    <x v="1"/>
    <s v="Other"/>
    <x v="1790"/>
    <x v="1660"/>
    <x v="1"/>
    <x v="2"/>
    <s v="Single"/>
    <s v="No"/>
    <x v="0"/>
    <n v="2"/>
    <x v="11"/>
    <x v="1"/>
    <n v="738"/>
    <n v="9"/>
    <x v="4"/>
    <n v="1"/>
    <n v="2"/>
    <n v="30"/>
    <n v="2"/>
    <n v="1"/>
    <n v="4"/>
    <n v="3983"/>
    <n v="7621"/>
    <n v="0"/>
    <n v="17"/>
    <n v="3"/>
    <n v="3"/>
    <n v="80"/>
    <n v="0"/>
    <n v="4"/>
    <n v="3"/>
    <n v="3"/>
    <x v="3"/>
    <n v="2"/>
    <x v="3"/>
    <x v="0"/>
    <x v="2"/>
    <x v="0"/>
    <x v="0"/>
    <x v="0"/>
  </r>
  <r>
    <x v="1"/>
    <x v="0"/>
    <x v="2"/>
    <x v="1"/>
    <x v="0"/>
    <s v="Marketing"/>
    <x v="1791"/>
    <x v="1661"/>
    <x v="0"/>
    <x v="0"/>
    <s v="Divorced"/>
    <s v="No"/>
    <x v="0"/>
    <n v="2"/>
    <x v="7"/>
    <x v="1"/>
    <n v="570"/>
    <n v="5"/>
    <x v="3"/>
    <n v="1"/>
    <n v="4"/>
    <n v="30"/>
    <n v="2"/>
    <n v="2"/>
    <n v="3"/>
    <n v="6118"/>
    <n v="5431"/>
    <n v="1"/>
    <n v="13"/>
    <n v="3"/>
    <n v="3"/>
    <n v="80"/>
    <n v="3"/>
    <n v="10"/>
    <n v="3"/>
    <n v="10"/>
    <x v="5"/>
    <n v="1"/>
    <x v="3"/>
    <x v="0"/>
    <x v="2"/>
    <x v="2"/>
    <x v="0"/>
    <x v="0"/>
  </r>
  <r>
    <x v="1"/>
    <x v="0"/>
    <x v="2"/>
    <x v="1"/>
    <x v="0"/>
    <s v="Marketing"/>
    <x v="1792"/>
    <x v="1662"/>
    <x v="0"/>
    <x v="0"/>
    <s v="Married"/>
    <s v="No"/>
    <x v="0"/>
    <n v="3"/>
    <x v="4"/>
    <x v="1"/>
    <n v="1130"/>
    <n v="8"/>
    <x v="2"/>
    <n v="1"/>
    <n v="2"/>
    <n v="56"/>
    <n v="3"/>
    <n v="2"/>
    <n v="2"/>
    <n v="6214"/>
    <n v="3415"/>
    <n v="1"/>
    <n v="18"/>
    <n v="3"/>
    <n v="1"/>
    <n v="80"/>
    <n v="1"/>
    <n v="8"/>
    <n v="3"/>
    <n v="8"/>
    <x v="1"/>
    <n v="0"/>
    <x v="1"/>
    <x v="0"/>
    <x v="2"/>
    <x v="1"/>
    <x v="0"/>
    <x v="0"/>
  </r>
  <r>
    <x v="1"/>
    <x v="0"/>
    <x v="0"/>
    <x v="1"/>
    <x v="1"/>
    <s v="Medical"/>
    <x v="1793"/>
    <x v="1663"/>
    <x v="1"/>
    <x v="3"/>
    <s v="Divorced"/>
    <s v="No"/>
    <x v="0"/>
    <n v="2"/>
    <x v="2"/>
    <x v="1"/>
    <n v="1192"/>
    <n v="5"/>
    <x v="0"/>
    <n v="1"/>
    <n v="4"/>
    <n v="61"/>
    <n v="3"/>
    <n v="2"/>
    <n v="4"/>
    <n v="6347"/>
    <n v="23177"/>
    <n v="7"/>
    <n v="16"/>
    <n v="3"/>
    <n v="3"/>
    <n v="80"/>
    <n v="2"/>
    <n v="8"/>
    <n v="2"/>
    <n v="6"/>
    <x v="3"/>
    <n v="0"/>
    <x v="10"/>
    <x v="0"/>
    <x v="0"/>
    <x v="0"/>
    <x v="0"/>
    <x v="0"/>
  </r>
  <r>
    <x v="1"/>
    <x v="0"/>
    <x v="0"/>
    <x v="1"/>
    <x v="1"/>
    <s v="Life Sciences"/>
    <x v="1794"/>
    <x v="1664"/>
    <x v="1"/>
    <x v="7"/>
    <s v="Divorced"/>
    <s v="Yes"/>
    <x v="0"/>
    <n v="3"/>
    <x v="8"/>
    <x v="1"/>
    <n v="343"/>
    <n v="15"/>
    <x v="0"/>
    <n v="1"/>
    <n v="3"/>
    <n v="92"/>
    <n v="2"/>
    <n v="3"/>
    <n v="4"/>
    <n v="11510"/>
    <n v="15682"/>
    <n v="0"/>
    <n v="14"/>
    <n v="3"/>
    <n v="2"/>
    <n v="80"/>
    <n v="1"/>
    <n v="12"/>
    <n v="3"/>
    <n v="11"/>
    <x v="15"/>
    <n v="2"/>
    <x v="12"/>
    <x v="0"/>
    <x v="0"/>
    <x v="0"/>
    <x v="2"/>
    <x v="1"/>
  </r>
  <r>
    <x v="1"/>
    <x v="0"/>
    <x v="2"/>
    <x v="1"/>
    <x v="1"/>
    <s v="Medical"/>
    <x v="1795"/>
    <x v="1665"/>
    <x v="0"/>
    <x v="3"/>
    <s v="Single"/>
    <s v="Yes"/>
    <x v="0"/>
    <n v="2"/>
    <x v="12"/>
    <x v="1"/>
    <n v="1232"/>
    <n v="7"/>
    <x v="2"/>
    <n v="1"/>
    <n v="3"/>
    <n v="39"/>
    <n v="3"/>
    <n v="3"/>
    <n v="4"/>
    <n v="7143"/>
    <n v="25713"/>
    <n v="1"/>
    <n v="14"/>
    <n v="3"/>
    <n v="3"/>
    <n v="80"/>
    <n v="0"/>
    <n v="11"/>
    <n v="2"/>
    <n v="11"/>
    <x v="5"/>
    <n v="4"/>
    <x v="13"/>
    <x v="0"/>
    <x v="2"/>
    <x v="0"/>
    <x v="0"/>
    <x v="1"/>
  </r>
  <r>
    <x v="1"/>
    <x v="0"/>
    <x v="2"/>
    <x v="1"/>
    <x v="0"/>
    <s v="Marketing"/>
    <x v="1796"/>
    <x v="1666"/>
    <x v="0"/>
    <x v="0"/>
    <s v="Divorced"/>
    <s v="Yes"/>
    <x v="0"/>
    <n v="2"/>
    <x v="11"/>
    <x v="1"/>
    <n v="144"/>
    <n v="10"/>
    <x v="1"/>
    <n v="1"/>
    <n v="4"/>
    <n v="39"/>
    <n v="2"/>
    <n v="2"/>
    <n v="2"/>
    <n v="8268"/>
    <n v="11866"/>
    <n v="1"/>
    <n v="14"/>
    <n v="3"/>
    <n v="1"/>
    <n v="80"/>
    <n v="2"/>
    <n v="7"/>
    <n v="3"/>
    <n v="7"/>
    <x v="1"/>
    <n v="1"/>
    <x v="1"/>
    <x v="0"/>
    <x v="2"/>
    <x v="1"/>
    <x v="0"/>
    <x v="0"/>
  </r>
  <r>
    <x v="1"/>
    <x v="0"/>
    <x v="0"/>
    <x v="1"/>
    <x v="1"/>
    <s v="Technical Degree"/>
    <x v="1797"/>
    <x v="1667"/>
    <x v="1"/>
    <x v="3"/>
    <s v="Single"/>
    <s v="No"/>
    <x v="0"/>
    <n v="5"/>
    <x v="10"/>
    <x v="1"/>
    <n v="1296"/>
    <n v="5"/>
    <x v="2"/>
    <n v="1"/>
    <n v="3"/>
    <n v="62"/>
    <n v="3"/>
    <n v="3"/>
    <n v="2"/>
    <n v="8095"/>
    <n v="18264"/>
    <n v="0"/>
    <n v="13"/>
    <n v="3"/>
    <n v="4"/>
    <n v="80"/>
    <n v="0"/>
    <n v="17"/>
    <n v="3"/>
    <n v="16"/>
    <x v="8"/>
    <n v="0"/>
    <x v="15"/>
    <x v="0"/>
    <x v="2"/>
    <x v="1"/>
    <x v="0"/>
    <x v="1"/>
  </r>
  <r>
    <x v="1"/>
    <x v="0"/>
    <x v="4"/>
    <x v="1"/>
    <x v="1"/>
    <s v="Life Sciences"/>
    <x v="1798"/>
    <x v="1668"/>
    <x v="1"/>
    <x v="1"/>
    <s v="Divorced"/>
    <s v="No"/>
    <x v="0"/>
    <n v="2"/>
    <x v="30"/>
    <x v="1"/>
    <n v="1309"/>
    <n v="26"/>
    <x v="1"/>
    <n v="1"/>
    <n v="3"/>
    <n v="83"/>
    <n v="3"/>
    <n v="1"/>
    <n v="4"/>
    <n v="2904"/>
    <n v="16092"/>
    <n v="1"/>
    <n v="12"/>
    <n v="3"/>
    <n v="3"/>
    <n v="80"/>
    <n v="2"/>
    <n v="4"/>
    <n v="2"/>
    <n v="4"/>
    <x v="3"/>
    <n v="0"/>
    <x v="3"/>
    <x v="0"/>
    <x v="4"/>
    <x v="0"/>
    <x v="1"/>
    <x v="0"/>
  </r>
  <r>
    <x v="1"/>
    <x v="0"/>
    <x v="0"/>
    <x v="1"/>
    <x v="1"/>
    <s v="Medical"/>
    <x v="1799"/>
    <x v="1669"/>
    <x v="1"/>
    <x v="3"/>
    <s v="Single"/>
    <s v="Yes"/>
    <x v="0"/>
    <n v="3"/>
    <x v="0"/>
    <x v="1"/>
    <n v="483"/>
    <n v="6"/>
    <x v="3"/>
    <n v="1"/>
    <n v="4"/>
    <n v="95"/>
    <n v="2"/>
    <n v="2"/>
    <n v="2"/>
    <n v="6032"/>
    <n v="10110"/>
    <n v="6"/>
    <n v="15"/>
    <n v="3"/>
    <n v="4"/>
    <n v="80"/>
    <n v="0"/>
    <n v="8"/>
    <n v="3"/>
    <n v="5"/>
    <x v="0"/>
    <n v="1"/>
    <x v="3"/>
    <x v="0"/>
    <x v="0"/>
    <x v="1"/>
    <x v="0"/>
    <x v="0"/>
  </r>
  <r>
    <x v="1"/>
    <x v="1"/>
    <x v="1"/>
    <x v="1"/>
    <x v="0"/>
    <s v="Medical"/>
    <x v="1800"/>
    <x v="1670"/>
    <x v="1"/>
    <x v="6"/>
    <s v="Single"/>
    <s v="No"/>
    <x v="0"/>
    <n v="3"/>
    <x v="40"/>
    <x v="1"/>
    <n v="1309"/>
    <n v="4"/>
    <x v="1"/>
    <n v="1"/>
    <n v="2"/>
    <n v="99"/>
    <n v="3"/>
    <n v="2"/>
    <n v="3"/>
    <n v="2976"/>
    <n v="25751"/>
    <n v="3"/>
    <n v="19"/>
    <n v="3"/>
    <n v="1"/>
    <n v="80"/>
    <n v="0"/>
    <n v="5"/>
    <n v="3"/>
    <n v="0"/>
    <x v="2"/>
    <n v="0"/>
    <x v="2"/>
    <x v="0"/>
    <x v="1"/>
    <x v="2"/>
    <x v="0"/>
    <x v="0"/>
  </r>
  <r>
    <x v="1"/>
    <x v="0"/>
    <x v="0"/>
    <x v="1"/>
    <x v="1"/>
    <s v="Life Sciences"/>
    <x v="1801"/>
    <x v="1671"/>
    <x v="0"/>
    <x v="7"/>
    <s v="Single"/>
    <s v="No"/>
    <x v="0"/>
    <n v="2"/>
    <x v="19"/>
    <x v="1"/>
    <n v="810"/>
    <n v="23"/>
    <x v="4"/>
    <n v="1"/>
    <n v="1"/>
    <n v="44"/>
    <n v="3"/>
    <n v="4"/>
    <n v="4"/>
    <n v="15992"/>
    <n v="15901"/>
    <n v="2"/>
    <n v="14"/>
    <n v="3"/>
    <n v="2"/>
    <n v="80"/>
    <n v="0"/>
    <n v="16"/>
    <n v="3"/>
    <n v="1"/>
    <x v="2"/>
    <n v="0"/>
    <x v="2"/>
    <x v="0"/>
    <x v="0"/>
    <x v="0"/>
    <x v="1"/>
    <x v="1"/>
  </r>
  <r>
    <x v="1"/>
    <x v="2"/>
    <x v="2"/>
    <x v="1"/>
    <x v="0"/>
    <s v="Life Sciences"/>
    <x v="1802"/>
    <x v="1672"/>
    <x v="1"/>
    <x v="0"/>
    <s v="Married"/>
    <s v="No"/>
    <x v="0"/>
    <n v="3"/>
    <x v="11"/>
    <x v="1"/>
    <n v="746"/>
    <n v="2"/>
    <x v="3"/>
    <n v="1"/>
    <n v="4"/>
    <n v="61"/>
    <n v="3"/>
    <n v="2"/>
    <n v="3"/>
    <n v="4649"/>
    <n v="16928"/>
    <n v="1"/>
    <n v="14"/>
    <n v="3"/>
    <n v="1"/>
    <n v="80"/>
    <n v="1"/>
    <n v="4"/>
    <n v="2"/>
    <n v="4"/>
    <x v="7"/>
    <n v="0"/>
    <x v="3"/>
    <x v="0"/>
    <x v="2"/>
    <x v="2"/>
    <x v="0"/>
    <x v="0"/>
  </r>
  <r>
    <x v="1"/>
    <x v="0"/>
    <x v="0"/>
    <x v="1"/>
    <x v="2"/>
    <s v="Technical Degree"/>
    <x v="1803"/>
    <x v="1673"/>
    <x v="1"/>
    <x v="8"/>
    <s v="Divorced"/>
    <s v="Yes"/>
    <x v="0"/>
    <n v="5"/>
    <x v="19"/>
    <x v="1"/>
    <n v="544"/>
    <n v="2"/>
    <x v="1"/>
    <n v="1"/>
    <n v="3"/>
    <n v="52"/>
    <n v="3"/>
    <n v="1"/>
    <n v="3"/>
    <n v="2696"/>
    <n v="24017"/>
    <n v="0"/>
    <n v="11"/>
    <n v="3"/>
    <n v="3"/>
    <n v="80"/>
    <n v="1"/>
    <n v="4"/>
    <n v="3"/>
    <n v="3"/>
    <x v="3"/>
    <n v="1"/>
    <x v="2"/>
    <x v="0"/>
    <x v="0"/>
    <x v="2"/>
    <x v="0"/>
    <x v="0"/>
  </r>
  <r>
    <x v="1"/>
    <x v="0"/>
    <x v="2"/>
    <x v="1"/>
    <x v="1"/>
    <s v="Medical"/>
    <x v="1804"/>
    <x v="1674"/>
    <x v="0"/>
    <x v="2"/>
    <s v="Married"/>
    <s v="No"/>
    <x v="0"/>
    <n v="4"/>
    <x v="5"/>
    <x v="1"/>
    <n v="1062"/>
    <n v="2"/>
    <x v="3"/>
    <n v="1"/>
    <n v="3"/>
    <n v="75"/>
    <n v="3"/>
    <n v="1"/>
    <n v="2"/>
    <n v="2370"/>
    <n v="3956"/>
    <n v="1"/>
    <n v="13"/>
    <n v="3"/>
    <n v="3"/>
    <n v="80"/>
    <n v="1"/>
    <n v="8"/>
    <n v="3"/>
    <n v="8"/>
    <x v="2"/>
    <n v="0"/>
    <x v="1"/>
    <x v="0"/>
    <x v="2"/>
    <x v="1"/>
    <x v="0"/>
    <x v="0"/>
  </r>
  <r>
    <x v="1"/>
    <x v="0"/>
    <x v="1"/>
    <x v="1"/>
    <x v="0"/>
    <s v="Medical"/>
    <x v="1805"/>
    <x v="1675"/>
    <x v="0"/>
    <x v="5"/>
    <s v="Married"/>
    <s v="No"/>
    <x v="0"/>
    <n v="3"/>
    <x v="26"/>
    <x v="1"/>
    <n v="530"/>
    <n v="29"/>
    <x v="1"/>
    <n v="1"/>
    <n v="1"/>
    <n v="91"/>
    <n v="3"/>
    <n v="3"/>
    <n v="3"/>
    <n v="12504"/>
    <n v="23978"/>
    <n v="3"/>
    <n v="21"/>
    <n v="4"/>
    <n v="2"/>
    <n v="80"/>
    <n v="1"/>
    <n v="15"/>
    <n v="1"/>
    <n v="0"/>
    <x v="2"/>
    <n v="0"/>
    <x v="2"/>
    <x v="1"/>
    <x v="1"/>
    <x v="2"/>
    <x v="1"/>
    <x v="1"/>
  </r>
  <r>
    <x v="1"/>
    <x v="0"/>
    <x v="0"/>
    <x v="1"/>
    <x v="1"/>
    <s v="Medical"/>
    <x v="1806"/>
    <x v="1676"/>
    <x v="1"/>
    <x v="1"/>
    <s v="Divorced"/>
    <s v="Yes"/>
    <x v="0"/>
    <n v="2"/>
    <x v="2"/>
    <x v="1"/>
    <n v="1319"/>
    <n v="6"/>
    <x v="3"/>
    <n v="1"/>
    <n v="3"/>
    <n v="51"/>
    <n v="4"/>
    <n v="2"/>
    <n v="1"/>
    <n v="5974"/>
    <n v="17001"/>
    <n v="4"/>
    <n v="13"/>
    <n v="3"/>
    <n v="1"/>
    <n v="80"/>
    <n v="2"/>
    <n v="13"/>
    <n v="3"/>
    <n v="7"/>
    <x v="1"/>
    <n v="6"/>
    <x v="1"/>
    <x v="0"/>
    <x v="0"/>
    <x v="3"/>
    <x v="0"/>
    <x v="1"/>
  </r>
  <r>
    <x v="1"/>
    <x v="2"/>
    <x v="2"/>
    <x v="1"/>
    <x v="0"/>
    <s v="Technical Degree"/>
    <x v="1807"/>
    <x v="1677"/>
    <x v="0"/>
    <x v="0"/>
    <s v="Married"/>
    <s v="Yes"/>
    <x v="0"/>
    <n v="2"/>
    <x v="7"/>
    <x v="1"/>
    <n v="641"/>
    <n v="25"/>
    <x v="0"/>
    <n v="1"/>
    <n v="4"/>
    <n v="85"/>
    <n v="3"/>
    <n v="2"/>
    <n v="3"/>
    <n v="4736"/>
    <n v="6069"/>
    <n v="7"/>
    <n v="12"/>
    <n v="3"/>
    <n v="2"/>
    <n v="80"/>
    <n v="1"/>
    <n v="4"/>
    <n v="4"/>
    <n v="2"/>
    <x v="3"/>
    <n v="2"/>
    <x v="3"/>
    <x v="0"/>
    <x v="2"/>
    <x v="2"/>
    <x v="1"/>
    <x v="0"/>
  </r>
  <r>
    <x v="1"/>
    <x v="0"/>
    <x v="2"/>
    <x v="1"/>
    <x v="0"/>
    <s v="Life Sciences"/>
    <x v="1808"/>
    <x v="1678"/>
    <x v="1"/>
    <x v="0"/>
    <s v="Married"/>
    <s v="No"/>
    <x v="0"/>
    <n v="3"/>
    <x v="25"/>
    <x v="1"/>
    <n v="933"/>
    <n v="1"/>
    <x v="3"/>
    <n v="1"/>
    <n v="3"/>
    <n v="57"/>
    <n v="3"/>
    <n v="2"/>
    <n v="3"/>
    <n v="5296"/>
    <n v="20156"/>
    <n v="1"/>
    <n v="17"/>
    <n v="3"/>
    <n v="2"/>
    <n v="80"/>
    <n v="1"/>
    <n v="8"/>
    <n v="3"/>
    <n v="8"/>
    <x v="1"/>
    <n v="7"/>
    <x v="1"/>
    <x v="0"/>
    <x v="2"/>
    <x v="2"/>
    <x v="0"/>
    <x v="0"/>
  </r>
  <r>
    <x v="1"/>
    <x v="0"/>
    <x v="0"/>
    <x v="1"/>
    <x v="1"/>
    <s v="Other"/>
    <x v="1809"/>
    <x v="1679"/>
    <x v="1"/>
    <x v="4"/>
    <s v="Single"/>
    <s v="No"/>
    <x v="0"/>
    <n v="6"/>
    <x v="19"/>
    <x v="1"/>
    <n v="1332"/>
    <n v="2"/>
    <x v="2"/>
    <n v="1"/>
    <n v="1"/>
    <n v="98"/>
    <n v="2"/>
    <n v="2"/>
    <n v="4"/>
    <n v="6781"/>
    <n v="17078"/>
    <n v="3"/>
    <n v="23"/>
    <n v="4"/>
    <n v="2"/>
    <n v="80"/>
    <n v="0"/>
    <n v="14"/>
    <n v="3"/>
    <n v="1"/>
    <x v="2"/>
    <n v="0"/>
    <x v="2"/>
    <x v="1"/>
    <x v="0"/>
    <x v="0"/>
    <x v="0"/>
    <x v="1"/>
  </r>
  <r>
    <x v="0"/>
    <x v="1"/>
    <x v="4"/>
    <x v="0"/>
    <x v="0"/>
    <s v="Technical Degree"/>
    <x v="1810"/>
    <x v="1680"/>
    <x v="0"/>
    <x v="6"/>
    <s v="Single"/>
    <s v="Yes"/>
    <x v="0"/>
    <n v="3"/>
    <x v="18"/>
    <x v="0"/>
    <n v="756"/>
    <n v="1"/>
    <x v="1"/>
    <n v="1"/>
    <n v="1"/>
    <n v="99"/>
    <n v="2"/>
    <n v="1"/>
    <n v="2"/>
    <n v="2174"/>
    <n v="9150"/>
    <n v="1"/>
    <n v="11"/>
    <n v="3"/>
    <n v="3"/>
    <n v="80"/>
    <n v="0"/>
    <n v="3"/>
    <n v="3"/>
    <n v="3"/>
    <x v="3"/>
    <n v="1"/>
    <x v="3"/>
    <x v="0"/>
    <x v="4"/>
    <x v="1"/>
    <x v="0"/>
    <x v="0"/>
  </r>
  <r>
    <x v="1"/>
    <x v="2"/>
    <x v="0"/>
    <x v="1"/>
    <x v="0"/>
    <s v="Medical"/>
    <x v="1811"/>
    <x v="1681"/>
    <x v="0"/>
    <x v="0"/>
    <s v="Single"/>
    <s v="No"/>
    <x v="0"/>
    <n v="6"/>
    <x v="9"/>
    <x v="1"/>
    <n v="845"/>
    <n v="1"/>
    <x v="4"/>
    <n v="1"/>
    <n v="4"/>
    <n v="45"/>
    <n v="3"/>
    <n v="2"/>
    <n v="4"/>
    <n v="6653"/>
    <n v="15276"/>
    <n v="4"/>
    <n v="15"/>
    <n v="3"/>
    <n v="2"/>
    <n v="80"/>
    <n v="0"/>
    <n v="7"/>
    <n v="3"/>
    <n v="1"/>
    <x v="2"/>
    <n v="0"/>
    <x v="2"/>
    <x v="0"/>
    <x v="0"/>
    <x v="0"/>
    <x v="0"/>
    <x v="0"/>
  </r>
  <r>
    <x v="1"/>
    <x v="1"/>
    <x v="0"/>
    <x v="1"/>
    <x v="0"/>
    <s v="Medical"/>
    <x v="1812"/>
    <x v="1682"/>
    <x v="1"/>
    <x v="0"/>
    <s v="Married"/>
    <s v="No"/>
    <x v="0"/>
    <n v="2"/>
    <x v="9"/>
    <x v="1"/>
    <n v="541"/>
    <n v="3"/>
    <x v="2"/>
    <n v="1"/>
    <n v="1"/>
    <n v="48"/>
    <n v="2"/>
    <n v="3"/>
    <n v="4"/>
    <n v="9699"/>
    <n v="7246"/>
    <n v="4"/>
    <n v="11"/>
    <n v="3"/>
    <n v="1"/>
    <n v="80"/>
    <n v="1"/>
    <n v="16"/>
    <n v="3"/>
    <n v="13"/>
    <x v="5"/>
    <n v="1"/>
    <x v="11"/>
    <x v="0"/>
    <x v="0"/>
    <x v="0"/>
    <x v="0"/>
    <x v="1"/>
  </r>
  <r>
    <x v="1"/>
    <x v="0"/>
    <x v="3"/>
    <x v="1"/>
    <x v="1"/>
    <s v="Medical"/>
    <x v="1813"/>
    <x v="1683"/>
    <x v="1"/>
    <x v="4"/>
    <s v="Married"/>
    <s v="No"/>
    <x v="0"/>
    <n v="2"/>
    <x v="38"/>
    <x v="1"/>
    <n v="593"/>
    <n v="1"/>
    <x v="2"/>
    <n v="1"/>
    <n v="4"/>
    <n v="88"/>
    <n v="3"/>
    <n v="2"/>
    <n v="3"/>
    <n v="6755"/>
    <n v="2967"/>
    <n v="2"/>
    <n v="11"/>
    <n v="3"/>
    <n v="3"/>
    <n v="80"/>
    <n v="0"/>
    <n v="15"/>
    <n v="3"/>
    <n v="3"/>
    <x v="3"/>
    <n v="1"/>
    <x v="3"/>
    <x v="0"/>
    <x v="3"/>
    <x v="2"/>
    <x v="0"/>
    <x v="1"/>
  </r>
  <r>
    <x v="1"/>
    <x v="0"/>
    <x v="0"/>
    <x v="1"/>
    <x v="1"/>
    <s v="Life Sciences"/>
    <x v="1814"/>
    <x v="1684"/>
    <x v="0"/>
    <x v="2"/>
    <s v="Married"/>
    <s v="Yes"/>
    <x v="0"/>
    <n v="3"/>
    <x v="32"/>
    <x v="1"/>
    <n v="1171"/>
    <n v="10"/>
    <x v="2"/>
    <n v="1"/>
    <n v="4"/>
    <n v="46"/>
    <n v="4"/>
    <n v="1"/>
    <n v="3"/>
    <n v="2213"/>
    <n v="22495"/>
    <n v="3"/>
    <n v="13"/>
    <n v="3"/>
    <n v="3"/>
    <n v="80"/>
    <n v="1"/>
    <n v="10"/>
    <n v="3"/>
    <n v="7"/>
    <x v="1"/>
    <n v="1"/>
    <x v="1"/>
    <x v="0"/>
    <x v="0"/>
    <x v="2"/>
    <x v="0"/>
    <x v="0"/>
  </r>
  <r>
    <x v="1"/>
    <x v="2"/>
    <x v="4"/>
    <x v="1"/>
    <x v="0"/>
    <s v="Medical"/>
    <x v="1815"/>
    <x v="1685"/>
    <x v="1"/>
    <x v="6"/>
    <s v="Single"/>
    <s v="No"/>
    <x v="0"/>
    <n v="3"/>
    <x v="18"/>
    <x v="1"/>
    <n v="895"/>
    <n v="9"/>
    <x v="0"/>
    <n v="1"/>
    <n v="1"/>
    <n v="39"/>
    <n v="3"/>
    <n v="1"/>
    <n v="4"/>
    <n v="2610"/>
    <n v="2851"/>
    <n v="1"/>
    <n v="24"/>
    <n v="4"/>
    <n v="3"/>
    <n v="80"/>
    <n v="0"/>
    <n v="3"/>
    <n v="2"/>
    <n v="3"/>
    <x v="3"/>
    <n v="2"/>
    <x v="3"/>
    <x v="1"/>
    <x v="4"/>
    <x v="0"/>
    <x v="0"/>
    <x v="0"/>
  </r>
  <r>
    <x v="0"/>
    <x v="0"/>
    <x v="2"/>
    <x v="0"/>
    <x v="0"/>
    <s v="Marketing"/>
    <x v="1816"/>
    <x v="1686"/>
    <x v="0"/>
    <x v="6"/>
    <s v="Single"/>
    <s v="Yes"/>
    <x v="0"/>
    <n v="2"/>
    <x v="3"/>
    <x v="0"/>
    <n v="350"/>
    <n v="5"/>
    <x v="3"/>
    <n v="1"/>
    <n v="4"/>
    <n v="34"/>
    <n v="3"/>
    <n v="1"/>
    <n v="3"/>
    <n v="2851"/>
    <n v="9150"/>
    <n v="1"/>
    <n v="13"/>
    <n v="3"/>
    <n v="2"/>
    <n v="80"/>
    <n v="0"/>
    <n v="1"/>
    <n v="3"/>
    <n v="1"/>
    <x v="2"/>
    <n v="0"/>
    <x v="2"/>
    <x v="0"/>
    <x v="2"/>
    <x v="2"/>
    <x v="0"/>
    <x v="0"/>
  </r>
  <r>
    <x v="1"/>
    <x v="0"/>
    <x v="0"/>
    <x v="1"/>
    <x v="1"/>
    <s v="Medical"/>
    <x v="1817"/>
    <x v="1687"/>
    <x v="0"/>
    <x v="2"/>
    <s v="Married"/>
    <s v="No"/>
    <x v="0"/>
    <n v="3"/>
    <x v="2"/>
    <x v="1"/>
    <n v="921"/>
    <n v="10"/>
    <x v="3"/>
    <n v="1"/>
    <n v="3"/>
    <n v="98"/>
    <n v="3"/>
    <n v="1"/>
    <n v="1"/>
    <n v="3452"/>
    <n v="17663"/>
    <n v="6"/>
    <n v="20"/>
    <n v="4"/>
    <n v="2"/>
    <n v="80"/>
    <n v="1"/>
    <n v="17"/>
    <n v="3"/>
    <n v="5"/>
    <x v="0"/>
    <n v="0"/>
    <x v="6"/>
    <x v="1"/>
    <x v="0"/>
    <x v="3"/>
    <x v="0"/>
    <x v="1"/>
  </r>
  <r>
    <x v="1"/>
    <x v="2"/>
    <x v="1"/>
    <x v="1"/>
    <x v="1"/>
    <s v="Medical"/>
    <x v="1818"/>
    <x v="1688"/>
    <x v="0"/>
    <x v="3"/>
    <s v="Married"/>
    <s v="No"/>
    <x v="0"/>
    <n v="2"/>
    <x v="21"/>
    <x v="1"/>
    <n v="1144"/>
    <n v="7"/>
    <x v="2"/>
    <n v="1"/>
    <n v="3"/>
    <n v="30"/>
    <n v="3"/>
    <n v="2"/>
    <n v="3"/>
    <n v="5258"/>
    <n v="16044"/>
    <n v="2"/>
    <n v="14"/>
    <n v="3"/>
    <n v="3"/>
    <n v="80"/>
    <n v="0"/>
    <n v="7"/>
    <n v="4"/>
    <n v="1"/>
    <x v="2"/>
    <n v="0"/>
    <x v="2"/>
    <x v="0"/>
    <x v="1"/>
    <x v="2"/>
    <x v="0"/>
    <x v="0"/>
  </r>
  <r>
    <x v="0"/>
    <x v="1"/>
    <x v="0"/>
    <x v="0"/>
    <x v="0"/>
    <s v="Marketing"/>
    <x v="1819"/>
    <x v="1689"/>
    <x v="1"/>
    <x v="0"/>
    <s v="Single"/>
    <s v="No"/>
    <x v="0"/>
    <n v="5"/>
    <x v="0"/>
    <x v="0"/>
    <n v="143"/>
    <n v="4"/>
    <x v="3"/>
    <n v="1"/>
    <n v="1"/>
    <n v="56"/>
    <n v="3"/>
    <n v="2"/>
    <n v="2"/>
    <n v="9355"/>
    <n v="9558"/>
    <n v="1"/>
    <n v="18"/>
    <n v="3"/>
    <n v="3"/>
    <n v="80"/>
    <n v="0"/>
    <n v="8"/>
    <n v="3"/>
    <n v="8"/>
    <x v="1"/>
    <n v="7"/>
    <x v="1"/>
    <x v="0"/>
    <x v="0"/>
    <x v="1"/>
    <x v="0"/>
    <x v="0"/>
  </r>
  <r>
    <x v="1"/>
    <x v="0"/>
    <x v="1"/>
    <x v="1"/>
    <x v="1"/>
    <s v="Technical Degree"/>
    <x v="1820"/>
    <x v="1690"/>
    <x v="1"/>
    <x v="4"/>
    <s v="Single"/>
    <s v="No"/>
    <x v="0"/>
    <n v="2"/>
    <x v="24"/>
    <x v="1"/>
    <n v="1046"/>
    <n v="10"/>
    <x v="3"/>
    <n v="1"/>
    <n v="4"/>
    <n v="100"/>
    <n v="2"/>
    <n v="3"/>
    <n v="4"/>
    <n v="10496"/>
    <n v="2755"/>
    <n v="6"/>
    <n v="15"/>
    <n v="3"/>
    <n v="4"/>
    <n v="80"/>
    <n v="0"/>
    <n v="20"/>
    <n v="3"/>
    <n v="4"/>
    <x v="7"/>
    <n v="1"/>
    <x v="6"/>
    <x v="0"/>
    <x v="1"/>
    <x v="0"/>
    <x v="0"/>
    <x v="1"/>
  </r>
  <r>
    <x v="0"/>
    <x v="0"/>
    <x v="0"/>
    <x v="0"/>
    <x v="0"/>
    <s v="Marketing"/>
    <x v="1821"/>
    <x v="1691"/>
    <x v="1"/>
    <x v="0"/>
    <s v="Married"/>
    <s v="Yes"/>
    <x v="0"/>
    <n v="6"/>
    <x v="32"/>
    <x v="0"/>
    <n v="575"/>
    <n v="22"/>
    <x v="0"/>
    <n v="1"/>
    <n v="3"/>
    <n v="68"/>
    <n v="2"/>
    <n v="2"/>
    <n v="3"/>
    <n v="6380"/>
    <n v="6110"/>
    <n v="2"/>
    <n v="12"/>
    <n v="3"/>
    <n v="1"/>
    <n v="80"/>
    <n v="2"/>
    <n v="8"/>
    <n v="3"/>
    <n v="6"/>
    <x v="0"/>
    <n v="1"/>
    <x v="2"/>
    <x v="0"/>
    <x v="0"/>
    <x v="2"/>
    <x v="1"/>
    <x v="0"/>
  </r>
  <r>
    <x v="1"/>
    <x v="0"/>
    <x v="2"/>
    <x v="1"/>
    <x v="1"/>
    <s v="Life Sciences"/>
    <x v="1822"/>
    <x v="1692"/>
    <x v="1"/>
    <x v="1"/>
    <s v="Single"/>
    <s v="Yes"/>
    <x v="0"/>
    <n v="5"/>
    <x v="12"/>
    <x v="1"/>
    <n v="408"/>
    <n v="9"/>
    <x v="2"/>
    <n v="1"/>
    <n v="3"/>
    <n v="42"/>
    <n v="2"/>
    <n v="1"/>
    <n v="2"/>
    <n v="2657"/>
    <n v="7551"/>
    <n v="0"/>
    <n v="16"/>
    <n v="3"/>
    <n v="4"/>
    <n v="80"/>
    <n v="0"/>
    <n v="3"/>
    <n v="3"/>
    <n v="2"/>
    <x v="3"/>
    <n v="2"/>
    <x v="3"/>
    <x v="0"/>
    <x v="2"/>
    <x v="1"/>
    <x v="0"/>
    <x v="0"/>
  </r>
  <r>
    <x v="0"/>
    <x v="0"/>
    <x v="4"/>
    <x v="0"/>
    <x v="0"/>
    <s v="Life Sciences"/>
    <x v="1823"/>
    <x v="1693"/>
    <x v="0"/>
    <x v="6"/>
    <s v="Single"/>
    <s v="No"/>
    <x v="0"/>
    <n v="0"/>
    <x v="18"/>
    <x v="0"/>
    <n v="156"/>
    <n v="12"/>
    <x v="3"/>
    <n v="1"/>
    <n v="3"/>
    <n v="90"/>
    <n v="4"/>
    <n v="1"/>
    <n v="2"/>
    <n v="2716"/>
    <n v="25422"/>
    <n v="1"/>
    <n v="15"/>
    <n v="3"/>
    <n v="4"/>
    <n v="80"/>
    <n v="0"/>
    <n v="1"/>
    <n v="3"/>
    <n v="1"/>
    <x v="2"/>
    <n v="0"/>
    <x v="2"/>
    <x v="0"/>
    <x v="4"/>
    <x v="1"/>
    <x v="2"/>
    <x v="0"/>
  </r>
  <r>
    <x v="1"/>
    <x v="0"/>
    <x v="2"/>
    <x v="1"/>
    <x v="1"/>
    <s v="Life Sciences"/>
    <x v="1824"/>
    <x v="1694"/>
    <x v="1"/>
    <x v="1"/>
    <s v="Single"/>
    <s v="No"/>
    <x v="0"/>
    <n v="4"/>
    <x v="11"/>
    <x v="1"/>
    <n v="1283"/>
    <n v="23"/>
    <x v="3"/>
    <n v="1"/>
    <n v="4"/>
    <n v="54"/>
    <n v="3"/>
    <n v="1"/>
    <n v="4"/>
    <n v="2201"/>
    <n v="18168"/>
    <n v="9"/>
    <n v="16"/>
    <n v="3"/>
    <n v="4"/>
    <n v="80"/>
    <n v="0"/>
    <n v="6"/>
    <n v="3"/>
    <n v="3"/>
    <x v="3"/>
    <n v="1"/>
    <x v="3"/>
    <x v="0"/>
    <x v="2"/>
    <x v="0"/>
    <x v="1"/>
    <x v="0"/>
  </r>
  <r>
    <x v="1"/>
    <x v="0"/>
    <x v="0"/>
    <x v="1"/>
    <x v="1"/>
    <s v="Life Sciences"/>
    <x v="1825"/>
    <x v="1695"/>
    <x v="1"/>
    <x v="4"/>
    <s v="Single"/>
    <s v="No"/>
    <x v="0"/>
    <n v="5"/>
    <x v="10"/>
    <x v="1"/>
    <n v="755"/>
    <n v="9"/>
    <x v="2"/>
    <n v="1"/>
    <n v="3"/>
    <n v="97"/>
    <n v="2"/>
    <n v="2"/>
    <n v="2"/>
    <n v="6540"/>
    <n v="19394"/>
    <n v="9"/>
    <n v="19"/>
    <n v="3"/>
    <n v="3"/>
    <n v="80"/>
    <n v="0"/>
    <n v="10"/>
    <n v="3"/>
    <n v="1"/>
    <x v="10"/>
    <n v="0"/>
    <x v="2"/>
    <x v="0"/>
    <x v="2"/>
    <x v="1"/>
    <x v="0"/>
    <x v="0"/>
  </r>
  <r>
    <x v="1"/>
    <x v="0"/>
    <x v="2"/>
    <x v="1"/>
    <x v="1"/>
    <s v="Medical"/>
    <x v="1826"/>
    <x v="1696"/>
    <x v="1"/>
    <x v="2"/>
    <s v="Divorced"/>
    <s v="No"/>
    <x v="0"/>
    <n v="2"/>
    <x v="4"/>
    <x v="1"/>
    <n v="1469"/>
    <n v="1"/>
    <x v="0"/>
    <n v="1"/>
    <n v="4"/>
    <n v="82"/>
    <n v="3"/>
    <n v="1"/>
    <n v="2"/>
    <n v="3816"/>
    <n v="17881"/>
    <n v="1"/>
    <n v="11"/>
    <n v="3"/>
    <n v="2"/>
    <n v="80"/>
    <n v="1"/>
    <n v="5"/>
    <n v="3"/>
    <n v="5"/>
    <x v="3"/>
    <n v="0"/>
    <x v="10"/>
    <x v="0"/>
    <x v="2"/>
    <x v="1"/>
    <x v="0"/>
    <x v="0"/>
  </r>
  <r>
    <x v="1"/>
    <x v="0"/>
    <x v="2"/>
    <x v="1"/>
    <x v="0"/>
    <s v="Life Sciences"/>
    <x v="1827"/>
    <x v="1697"/>
    <x v="1"/>
    <x v="0"/>
    <s v="Single"/>
    <s v="No"/>
    <x v="0"/>
    <n v="1"/>
    <x v="14"/>
    <x v="1"/>
    <n v="304"/>
    <n v="9"/>
    <x v="2"/>
    <n v="1"/>
    <n v="2"/>
    <n v="92"/>
    <n v="3"/>
    <n v="2"/>
    <n v="4"/>
    <n v="5253"/>
    <n v="20750"/>
    <n v="1"/>
    <n v="16"/>
    <n v="3"/>
    <n v="4"/>
    <n v="80"/>
    <n v="0"/>
    <n v="7"/>
    <n v="3"/>
    <n v="7"/>
    <x v="4"/>
    <n v="0"/>
    <x v="1"/>
    <x v="0"/>
    <x v="2"/>
    <x v="0"/>
    <x v="0"/>
    <x v="0"/>
  </r>
  <r>
    <x v="1"/>
    <x v="0"/>
    <x v="1"/>
    <x v="1"/>
    <x v="1"/>
    <s v="Other"/>
    <x v="1828"/>
    <x v="1698"/>
    <x v="1"/>
    <x v="4"/>
    <s v="Single"/>
    <s v="No"/>
    <x v="0"/>
    <n v="2"/>
    <x v="1"/>
    <x v="1"/>
    <n v="1261"/>
    <n v="7"/>
    <x v="3"/>
    <n v="1"/>
    <n v="2"/>
    <n v="31"/>
    <n v="2"/>
    <n v="3"/>
    <n v="3"/>
    <n v="10965"/>
    <n v="12066"/>
    <n v="8"/>
    <n v="24"/>
    <n v="4"/>
    <n v="3"/>
    <n v="80"/>
    <n v="0"/>
    <n v="26"/>
    <n v="3"/>
    <n v="5"/>
    <x v="3"/>
    <n v="0"/>
    <x v="2"/>
    <x v="1"/>
    <x v="1"/>
    <x v="2"/>
    <x v="0"/>
    <x v="3"/>
  </r>
  <r>
    <x v="1"/>
    <x v="0"/>
    <x v="1"/>
    <x v="1"/>
    <x v="0"/>
    <s v="Life Sciences"/>
    <x v="1829"/>
    <x v="1699"/>
    <x v="0"/>
    <x v="0"/>
    <s v="Married"/>
    <s v="No"/>
    <x v="0"/>
    <n v="2"/>
    <x v="31"/>
    <x v="1"/>
    <n v="1178"/>
    <n v="14"/>
    <x v="0"/>
    <n v="1"/>
    <n v="3"/>
    <n v="87"/>
    <n v="3"/>
    <n v="2"/>
    <n v="4"/>
    <n v="4936"/>
    <n v="14862"/>
    <n v="4"/>
    <n v="11"/>
    <n v="3"/>
    <n v="3"/>
    <n v="80"/>
    <n v="1"/>
    <n v="18"/>
    <n v="2"/>
    <n v="7"/>
    <x v="1"/>
    <n v="0"/>
    <x v="1"/>
    <x v="0"/>
    <x v="1"/>
    <x v="0"/>
    <x v="2"/>
    <x v="1"/>
  </r>
  <r>
    <x v="1"/>
    <x v="0"/>
    <x v="0"/>
    <x v="1"/>
    <x v="1"/>
    <s v="Life Sciences"/>
    <x v="1830"/>
    <x v="1700"/>
    <x v="0"/>
    <x v="1"/>
    <s v="Married"/>
    <s v="No"/>
    <x v="0"/>
    <n v="3"/>
    <x v="9"/>
    <x v="1"/>
    <n v="329"/>
    <n v="2"/>
    <x v="3"/>
    <n v="1"/>
    <n v="4"/>
    <n v="96"/>
    <n v="3"/>
    <n v="1"/>
    <n v="3"/>
    <n v="2543"/>
    <n v="11868"/>
    <n v="4"/>
    <n v="13"/>
    <n v="3"/>
    <n v="2"/>
    <n v="80"/>
    <n v="1"/>
    <n v="6"/>
    <n v="3"/>
    <n v="2"/>
    <x v="3"/>
    <n v="2"/>
    <x v="3"/>
    <x v="0"/>
    <x v="0"/>
    <x v="2"/>
    <x v="0"/>
    <x v="0"/>
  </r>
  <r>
    <x v="0"/>
    <x v="2"/>
    <x v="2"/>
    <x v="0"/>
    <x v="0"/>
    <s v="Marketing"/>
    <x v="1831"/>
    <x v="1701"/>
    <x v="1"/>
    <x v="0"/>
    <s v="Single"/>
    <s v="Yes"/>
    <x v="0"/>
    <n v="3"/>
    <x v="13"/>
    <x v="0"/>
    <n v="1362"/>
    <n v="19"/>
    <x v="3"/>
    <n v="1"/>
    <n v="1"/>
    <n v="67"/>
    <n v="4"/>
    <n v="2"/>
    <n v="4"/>
    <n v="5304"/>
    <n v="4652"/>
    <n v="8"/>
    <n v="13"/>
    <n v="3"/>
    <n v="2"/>
    <n v="80"/>
    <n v="0"/>
    <n v="9"/>
    <n v="2"/>
    <n v="5"/>
    <x v="3"/>
    <n v="0"/>
    <x v="10"/>
    <x v="0"/>
    <x v="2"/>
    <x v="0"/>
    <x v="2"/>
    <x v="0"/>
  </r>
  <r>
    <x v="1"/>
    <x v="0"/>
    <x v="3"/>
    <x v="1"/>
    <x v="1"/>
    <s v="Life Sciences"/>
    <x v="1832"/>
    <x v="1702"/>
    <x v="0"/>
    <x v="5"/>
    <s v="Single"/>
    <s v="Yes"/>
    <x v="0"/>
    <n v="2"/>
    <x v="27"/>
    <x v="1"/>
    <n v="1311"/>
    <n v="2"/>
    <x v="3"/>
    <n v="1"/>
    <n v="3"/>
    <n v="97"/>
    <n v="3"/>
    <n v="4"/>
    <n v="4"/>
    <n v="16659"/>
    <n v="23258"/>
    <n v="2"/>
    <n v="13"/>
    <n v="3"/>
    <n v="3"/>
    <n v="80"/>
    <n v="0"/>
    <n v="30"/>
    <n v="3"/>
    <n v="5"/>
    <x v="0"/>
    <n v="1"/>
    <x v="3"/>
    <x v="0"/>
    <x v="1"/>
    <x v="0"/>
    <x v="0"/>
    <x v="3"/>
  </r>
  <r>
    <x v="1"/>
    <x v="0"/>
    <x v="4"/>
    <x v="1"/>
    <x v="0"/>
    <s v="Marketing"/>
    <x v="1833"/>
    <x v="1703"/>
    <x v="0"/>
    <x v="0"/>
    <s v="Divorced"/>
    <s v="Yes"/>
    <x v="0"/>
    <n v="2"/>
    <x v="17"/>
    <x v="1"/>
    <n v="1371"/>
    <n v="10"/>
    <x v="2"/>
    <n v="1"/>
    <n v="4"/>
    <n v="77"/>
    <n v="3"/>
    <n v="2"/>
    <n v="3"/>
    <n v="4260"/>
    <n v="5915"/>
    <n v="1"/>
    <n v="12"/>
    <n v="3"/>
    <n v="4"/>
    <n v="80"/>
    <n v="1"/>
    <n v="5"/>
    <n v="4"/>
    <n v="5"/>
    <x v="3"/>
    <n v="0"/>
    <x v="6"/>
    <x v="0"/>
    <x v="4"/>
    <x v="2"/>
    <x v="0"/>
    <x v="0"/>
  </r>
  <r>
    <x v="1"/>
    <x v="0"/>
    <x v="2"/>
    <x v="1"/>
    <x v="0"/>
    <s v="Technical Degree"/>
    <x v="1834"/>
    <x v="1704"/>
    <x v="1"/>
    <x v="6"/>
    <s v="Married"/>
    <s v="No"/>
    <x v="0"/>
    <n v="3"/>
    <x v="7"/>
    <x v="1"/>
    <n v="202"/>
    <n v="2"/>
    <x v="1"/>
    <n v="1"/>
    <n v="3"/>
    <n v="72"/>
    <n v="3"/>
    <n v="1"/>
    <n v="2"/>
    <n v="2476"/>
    <n v="17434"/>
    <n v="1"/>
    <n v="18"/>
    <n v="3"/>
    <n v="1"/>
    <n v="80"/>
    <n v="1"/>
    <n v="1"/>
    <n v="3"/>
    <n v="1"/>
    <x v="2"/>
    <n v="0"/>
    <x v="2"/>
    <x v="0"/>
    <x v="2"/>
    <x v="1"/>
    <x v="0"/>
    <x v="0"/>
  </r>
  <r>
    <x v="0"/>
    <x v="1"/>
    <x v="2"/>
    <x v="0"/>
    <x v="1"/>
    <s v="Technical Degree"/>
    <x v="1835"/>
    <x v="1705"/>
    <x v="1"/>
    <x v="1"/>
    <s v="Single"/>
    <s v="No"/>
    <x v="0"/>
    <n v="2"/>
    <x v="25"/>
    <x v="0"/>
    <n v="575"/>
    <n v="3"/>
    <x v="1"/>
    <n v="1"/>
    <n v="3"/>
    <n v="73"/>
    <n v="3"/>
    <n v="1"/>
    <n v="1"/>
    <n v="3102"/>
    <n v="6582"/>
    <n v="0"/>
    <n v="22"/>
    <n v="4"/>
    <n v="3"/>
    <n v="80"/>
    <n v="0"/>
    <n v="7"/>
    <n v="3"/>
    <n v="6"/>
    <x v="0"/>
    <n v="0"/>
    <x v="10"/>
    <x v="1"/>
    <x v="2"/>
    <x v="3"/>
    <x v="0"/>
    <x v="0"/>
  </r>
  <r>
    <x v="1"/>
    <x v="0"/>
    <x v="4"/>
    <x v="1"/>
    <x v="1"/>
    <s v="Medical"/>
    <x v="1836"/>
    <x v="1706"/>
    <x v="0"/>
    <x v="1"/>
    <s v="Married"/>
    <s v="No"/>
    <x v="0"/>
    <n v="1"/>
    <x v="15"/>
    <x v="1"/>
    <n v="253"/>
    <n v="11"/>
    <x v="3"/>
    <n v="1"/>
    <n v="1"/>
    <n v="43"/>
    <n v="3"/>
    <n v="1"/>
    <n v="2"/>
    <n v="2244"/>
    <n v="24440"/>
    <n v="1"/>
    <n v="13"/>
    <n v="3"/>
    <n v="4"/>
    <n v="80"/>
    <n v="1"/>
    <n v="2"/>
    <n v="3"/>
    <n v="2"/>
    <x v="10"/>
    <n v="1"/>
    <x v="3"/>
    <x v="0"/>
    <x v="4"/>
    <x v="1"/>
    <x v="2"/>
    <x v="0"/>
  </r>
  <r>
    <x v="1"/>
    <x v="0"/>
    <x v="0"/>
    <x v="1"/>
    <x v="0"/>
    <s v="Medical"/>
    <x v="1837"/>
    <x v="1707"/>
    <x v="1"/>
    <x v="0"/>
    <s v="Married"/>
    <s v="No"/>
    <x v="0"/>
    <n v="2"/>
    <x v="9"/>
    <x v="1"/>
    <n v="164"/>
    <n v="2"/>
    <x v="0"/>
    <n v="1"/>
    <n v="2"/>
    <n v="61"/>
    <n v="2"/>
    <n v="3"/>
    <n v="3"/>
    <n v="7596"/>
    <n v="3809"/>
    <n v="1"/>
    <n v="13"/>
    <n v="3"/>
    <n v="2"/>
    <n v="80"/>
    <n v="2"/>
    <n v="10"/>
    <n v="3"/>
    <n v="10"/>
    <x v="5"/>
    <n v="9"/>
    <x v="2"/>
    <x v="0"/>
    <x v="0"/>
    <x v="2"/>
    <x v="0"/>
    <x v="0"/>
  </r>
  <r>
    <x v="0"/>
    <x v="1"/>
    <x v="2"/>
    <x v="0"/>
    <x v="1"/>
    <s v="Technical Degree"/>
    <x v="1838"/>
    <x v="1708"/>
    <x v="1"/>
    <x v="1"/>
    <s v="Single"/>
    <s v="Yes"/>
    <x v="0"/>
    <n v="4"/>
    <x v="7"/>
    <x v="0"/>
    <n v="464"/>
    <n v="4"/>
    <x v="3"/>
    <n v="1"/>
    <n v="3"/>
    <n v="40"/>
    <n v="3"/>
    <n v="1"/>
    <n v="4"/>
    <n v="2285"/>
    <n v="3427"/>
    <n v="9"/>
    <n v="23"/>
    <n v="4"/>
    <n v="3"/>
    <n v="80"/>
    <n v="0"/>
    <n v="3"/>
    <n v="3"/>
    <n v="1"/>
    <x v="2"/>
    <n v="0"/>
    <x v="2"/>
    <x v="1"/>
    <x v="2"/>
    <x v="0"/>
    <x v="0"/>
    <x v="0"/>
  </r>
  <r>
    <x v="1"/>
    <x v="0"/>
    <x v="0"/>
    <x v="1"/>
    <x v="1"/>
    <s v="Life Sciences"/>
    <x v="1839"/>
    <x v="1709"/>
    <x v="0"/>
    <x v="2"/>
    <s v="Divorced"/>
    <s v="No"/>
    <x v="0"/>
    <n v="2"/>
    <x v="2"/>
    <x v="1"/>
    <n v="1107"/>
    <n v="14"/>
    <x v="3"/>
    <n v="1"/>
    <n v="4"/>
    <n v="95"/>
    <n v="3"/>
    <n v="1"/>
    <n v="1"/>
    <n v="3034"/>
    <n v="26914"/>
    <n v="1"/>
    <n v="12"/>
    <n v="3"/>
    <n v="3"/>
    <n v="80"/>
    <n v="1"/>
    <n v="18"/>
    <n v="2"/>
    <n v="18"/>
    <x v="1"/>
    <n v="12"/>
    <x v="8"/>
    <x v="0"/>
    <x v="0"/>
    <x v="3"/>
    <x v="2"/>
    <x v="1"/>
  </r>
  <r>
    <x v="1"/>
    <x v="0"/>
    <x v="0"/>
    <x v="1"/>
    <x v="0"/>
    <s v="Marketing"/>
    <x v="1840"/>
    <x v="1710"/>
    <x v="0"/>
    <x v="0"/>
    <s v="Divorced"/>
    <s v="No"/>
    <x v="0"/>
    <n v="5"/>
    <x v="32"/>
    <x v="1"/>
    <n v="759"/>
    <n v="2"/>
    <x v="0"/>
    <n v="1"/>
    <n v="4"/>
    <n v="46"/>
    <n v="3"/>
    <n v="2"/>
    <n v="2"/>
    <n v="5715"/>
    <n v="22553"/>
    <n v="7"/>
    <n v="12"/>
    <n v="3"/>
    <n v="3"/>
    <n v="80"/>
    <n v="2"/>
    <n v="8"/>
    <n v="3"/>
    <n v="5"/>
    <x v="0"/>
    <n v="1"/>
    <x v="6"/>
    <x v="0"/>
    <x v="0"/>
    <x v="1"/>
    <x v="0"/>
    <x v="0"/>
  </r>
  <r>
    <x v="1"/>
    <x v="0"/>
    <x v="0"/>
    <x v="1"/>
    <x v="1"/>
    <s v="Life Sciences"/>
    <x v="1841"/>
    <x v="1711"/>
    <x v="0"/>
    <x v="2"/>
    <s v="Divorced"/>
    <s v="No"/>
    <x v="0"/>
    <n v="5"/>
    <x v="19"/>
    <x v="1"/>
    <n v="201"/>
    <n v="1"/>
    <x v="2"/>
    <n v="1"/>
    <n v="2"/>
    <n v="95"/>
    <n v="3"/>
    <n v="1"/>
    <n v="1"/>
    <n v="2576"/>
    <n v="20490"/>
    <n v="3"/>
    <n v="16"/>
    <n v="3"/>
    <n v="2"/>
    <n v="80"/>
    <n v="1"/>
    <n v="8"/>
    <n v="3"/>
    <n v="5"/>
    <x v="3"/>
    <n v="1"/>
    <x v="3"/>
    <x v="0"/>
    <x v="0"/>
    <x v="3"/>
    <x v="0"/>
    <x v="0"/>
  </r>
  <r>
    <x v="1"/>
    <x v="0"/>
    <x v="0"/>
    <x v="1"/>
    <x v="1"/>
    <s v="Life Sciences"/>
    <x v="1842"/>
    <x v="1712"/>
    <x v="1"/>
    <x v="3"/>
    <s v="Single"/>
    <s v="Yes"/>
    <x v="0"/>
    <n v="2"/>
    <x v="2"/>
    <x v="1"/>
    <n v="1305"/>
    <n v="10"/>
    <x v="2"/>
    <n v="1"/>
    <n v="3"/>
    <n v="49"/>
    <n v="3"/>
    <n v="2"/>
    <n v="2"/>
    <n v="4197"/>
    <n v="21123"/>
    <n v="2"/>
    <n v="12"/>
    <n v="3"/>
    <n v="4"/>
    <n v="80"/>
    <n v="0"/>
    <n v="18"/>
    <n v="2"/>
    <n v="1"/>
    <x v="2"/>
    <n v="0"/>
    <x v="9"/>
    <x v="0"/>
    <x v="0"/>
    <x v="1"/>
    <x v="0"/>
    <x v="1"/>
  </r>
  <r>
    <x v="1"/>
    <x v="0"/>
    <x v="0"/>
    <x v="1"/>
    <x v="1"/>
    <s v="Life Sciences"/>
    <x v="1843"/>
    <x v="1713"/>
    <x v="1"/>
    <x v="7"/>
    <s v="Divorced"/>
    <s v="No"/>
    <x v="0"/>
    <n v="3"/>
    <x v="23"/>
    <x v="1"/>
    <n v="982"/>
    <n v="12"/>
    <x v="3"/>
    <n v="1"/>
    <n v="1"/>
    <n v="59"/>
    <n v="2"/>
    <n v="4"/>
    <n v="2"/>
    <n v="14336"/>
    <n v="4345"/>
    <n v="1"/>
    <n v="11"/>
    <n v="3"/>
    <n v="3"/>
    <n v="80"/>
    <n v="1"/>
    <n v="25"/>
    <n v="3"/>
    <n v="25"/>
    <x v="15"/>
    <n v="3"/>
    <x v="12"/>
    <x v="0"/>
    <x v="0"/>
    <x v="1"/>
    <x v="2"/>
    <x v="3"/>
  </r>
  <r>
    <x v="1"/>
    <x v="0"/>
    <x v="0"/>
    <x v="1"/>
    <x v="1"/>
    <s v="Medical"/>
    <x v="1844"/>
    <x v="1714"/>
    <x v="0"/>
    <x v="2"/>
    <s v="Married"/>
    <s v="No"/>
    <x v="0"/>
    <n v="3"/>
    <x v="32"/>
    <x v="1"/>
    <n v="555"/>
    <n v="2"/>
    <x v="3"/>
    <n v="1"/>
    <n v="2"/>
    <n v="78"/>
    <n v="2"/>
    <n v="2"/>
    <n v="3"/>
    <n v="3448"/>
    <n v="13436"/>
    <n v="6"/>
    <n v="22"/>
    <n v="4"/>
    <n v="2"/>
    <n v="80"/>
    <n v="1"/>
    <n v="20"/>
    <n v="3"/>
    <n v="1"/>
    <x v="2"/>
    <n v="0"/>
    <x v="2"/>
    <x v="1"/>
    <x v="0"/>
    <x v="2"/>
    <x v="0"/>
    <x v="1"/>
  </r>
  <r>
    <x v="1"/>
    <x v="0"/>
    <x v="1"/>
    <x v="1"/>
    <x v="1"/>
    <s v="Medical"/>
    <x v="1845"/>
    <x v="1715"/>
    <x v="1"/>
    <x v="7"/>
    <s v="Married"/>
    <s v="No"/>
    <x v="0"/>
    <n v="4"/>
    <x v="33"/>
    <x v="1"/>
    <n v="821"/>
    <n v="5"/>
    <x v="0"/>
    <n v="1"/>
    <n v="1"/>
    <n v="86"/>
    <n v="3"/>
    <n v="5"/>
    <n v="1"/>
    <n v="19406"/>
    <n v="8509"/>
    <n v="4"/>
    <n v="11"/>
    <n v="3"/>
    <n v="3"/>
    <n v="80"/>
    <n v="1"/>
    <n v="24"/>
    <n v="2"/>
    <n v="4"/>
    <x v="3"/>
    <n v="1"/>
    <x v="3"/>
    <x v="0"/>
    <x v="1"/>
    <x v="3"/>
    <x v="0"/>
    <x v="3"/>
  </r>
  <r>
    <x v="1"/>
    <x v="2"/>
    <x v="2"/>
    <x v="1"/>
    <x v="0"/>
    <s v="Marketing"/>
    <x v="1846"/>
    <x v="1716"/>
    <x v="0"/>
    <x v="0"/>
    <s v="Married"/>
    <s v="No"/>
    <x v="0"/>
    <n v="3"/>
    <x v="13"/>
    <x v="1"/>
    <n v="1381"/>
    <n v="4"/>
    <x v="2"/>
    <n v="1"/>
    <n v="3"/>
    <n v="72"/>
    <n v="3"/>
    <n v="2"/>
    <n v="3"/>
    <n v="6538"/>
    <n v="12740"/>
    <n v="9"/>
    <n v="15"/>
    <n v="3"/>
    <n v="1"/>
    <n v="80"/>
    <n v="1"/>
    <n v="6"/>
    <n v="3"/>
    <n v="3"/>
    <x v="3"/>
    <n v="1"/>
    <x v="3"/>
    <x v="0"/>
    <x v="2"/>
    <x v="2"/>
    <x v="0"/>
    <x v="0"/>
  </r>
  <r>
    <x v="1"/>
    <x v="0"/>
    <x v="2"/>
    <x v="1"/>
    <x v="1"/>
    <s v="Medical"/>
    <x v="1847"/>
    <x v="1717"/>
    <x v="0"/>
    <x v="3"/>
    <s v="Married"/>
    <s v="No"/>
    <x v="0"/>
    <n v="5"/>
    <x v="12"/>
    <x v="1"/>
    <n v="480"/>
    <n v="7"/>
    <x v="0"/>
    <n v="1"/>
    <n v="2"/>
    <n v="31"/>
    <n v="3"/>
    <n v="2"/>
    <n v="1"/>
    <n v="4306"/>
    <n v="4156"/>
    <n v="1"/>
    <n v="12"/>
    <n v="3"/>
    <n v="2"/>
    <n v="80"/>
    <n v="1"/>
    <n v="13"/>
    <n v="1"/>
    <n v="13"/>
    <x v="15"/>
    <n v="3"/>
    <x v="11"/>
    <x v="0"/>
    <x v="2"/>
    <x v="3"/>
    <x v="0"/>
    <x v="1"/>
  </r>
  <r>
    <x v="1"/>
    <x v="1"/>
    <x v="0"/>
    <x v="1"/>
    <x v="1"/>
    <s v="Medical"/>
    <x v="1848"/>
    <x v="1718"/>
    <x v="1"/>
    <x v="2"/>
    <s v="Married"/>
    <s v="No"/>
    <x v="0"/>
    <n v="1"/>
    <x v="23"/>
    <x v="1"/>
    <n v="313"/>
    <n v="21"/>
    <x v="3"/>
    <n v="1"/>
    <n v="4"/>
    <n v="61"/>
    <n v="3"/>
    <n v="1"/>
    <n v="4"/>
    <n v="2258"/>
    <n v="15238"/>
    <n v="7"/>
    <n v="20"/>
    <n v="4"/>
    <n v="1"/>
    <n v="80"/>
    <n v="1"/>
    <n v="8"/>
    <n v="3"/>
    <n v="3"/>
    <x v="3"/>
    <n v="1"/>
    <x v="3"/>
    <x v="1"/>
    <x v="0"/>
    <x v="0"/>
    <x v="1"/>
    <x v="0"/>
  </r>
  <r>
    <x v="1"/>
    <x v="0"/>
    <x v="0"/>
    <x v="1"/>
    <x v="1"/>
    <s v="Other"/>
    <x v="1849"/>
    <x v="1719"/>
    <x v="0"/>
    <x v="4"/>
    <s v="Divorced"/>
    <s v="Yes"/>
    <x v="0"/>
    <n v="3"/>
    <x v="23"/>
    <x v="1"/>
    <n v="1473"/>
    <n v="8"/>
    <x v="2"/>
    <n v="1"/>
    <n v="3"/>
    <n v="74"/>
    <n v="3"/>
    <n v="2"/>
    <n v="3"/>
    <n v="4522"/>
    <n v="2227"/>
    <n v="4"/>
    <n v="14"/>
    <n v="3"/>
    <n v="4"/>
    <n v="80"/>
    <n v="0"/>
    <n v="8"/>
    <n v="3"/>
    <n v="5"/>
    <x v="3"/>
    <n v="0"/>
    <x v="3"/>
    <x v="0"/>
    <x v="0"/>
    <x v="2"/>
    <x v="0"/>
    <x v="0"/>
  </r>
  <r>
    <x v="1"/>
    <x v="0"/>
    <x v="2"/>
    <x v="1"/>
    <x v="0"/>
    <s v="Life Sciences"/>
    <x v="1850"/>
    <x v="1720"/>
    <x v="0"/>
    <x v="0"/>
    <s v="Single"/>
    <s v="Yes"/>
    <x v="0"/>
    <n v="3"/>
    <x v="36"/>
    <x v="1"/>
    <n v="891"/>
    <n v="4"/>
    <x v="0"/>
    <n v="1"/>
    <n v="2"/>
    <n v="99"/>
    <n v="2"/>
    <n v="2"/>
    <n v="4"/>
    <n v="4487"/>
    <n v="12090"/>
    <n v="1"/>
    <n v="11"/>
    <n v="3"/>
    <n v="2"/>
    <n v="80"/>
    <n v="0"/>
    <n v="5"/>
    <n v="3"/>
    <n v="5"/>
    <x v="0"/>
    <n v="1"/>
    <x v="6"/>
    <x v="0"/>
    <x v="4"/>
    <x v="0"/>
    <x v="0"/>
    <x v="0"/>
  </r>
  <r>
    <x v="1"/>
    <x v="2"/>
    <x v="0"/>
    <x v="1"/>
    <x v="1"/>
    <s v="Medical"/>
    <x v="1851"/>
    <x v="1721"/>
    <x v="0"/>
    <x v="1"/>
    <s v="Married"/>
    <s v="Yes"/>
    <x v="0"/>
    <n v="2"/>
    <x v="2"/>
    <x v="1"/>
    <n v="1063"/>
    <n v="25"/>
    <x v="4"/>
    <n v="1"/>
    <n v="2"/>
    <n v="72"/>
    <n v="3"/>
    <n v="2"/>
    <n v="3"/>
    <n v="4449"/>
    <n v="23866"/>
    <n v="3"/>
    <n v="15"/>
    <n v="3"/>
    <n v="1"/>
    <n v="80"/>
    <n v="2"/>
    <n v="15"/>
    <n v="3"/>
    <n v="13"/>
    <x v="14"/>
    <n v="10"/>
    <x v="1"/>
    <x v="0"/>
    <x v="0"/>
    <x v="2"/>
    <x v="1"/>
    <x v="1"/>
  </r>
  <r>
    <x v="1"/>
    <x v="0"/>
    <x v="2"/>
    <x v="1"/>
    <x v="1"/>
    <s v="Life Sciences"/>
    <x v="1852"/>
    <x v="1722"/>
    <x v="1"/>
    <x v="2"/>
    <s v="Married"/>
    <s v="No"/>
    <x v="0"/>
    <n v="3"/>
    <x v="12"/>
    <x v="1"/>
    <n v="329"/>
    <n v="1"/>
    <x v="0"/>
    <n v="1"/>
    <n v="4"/>
    <n v="98"/>
    <n v="2"/>
    <n v="1"/>
    <n v="1"/>
    <n v="2218"/>
    <n v="16193"/>
    <n v="1"/>
    <n v="12"/>
    <n v="3"/>
    <n v="3"/>
    <n v="80"/>
    <n v="1"/>
    <n v="4"/>
    <n v="3"/>
    <n v="4"/>
    <x v="3"/>
    <n v="3"/>
    <x v="3"/>
    <x v="0"/>
    <x v="2"/>
    <x v="3"/>
    <x v="0"/>
    <x v="0"/>
  </r>
  <r>
    <x v="1"/>
    <x v="1"/>
    <x v="0"/>
    <x v="1"/>
    <x v="1"/>
    <s v="Life Sciences"/>
    <x v="1853"/>
    <x v="1723"/>
    <x v="1"/>
    <x v="5"/>
    <s v="Divorced"/>
    <s v="Yes"/>
    <x v="0"/>
    <n v="3"/>
    <x v="22"/>
    <x v="1"/>
    <n v="1218"/>
    <n v="1"/>
    <x v="1"/>
    <n v="1"/>
    <n v="2"/>
    <n v="52"/>
    <n v="3"/>
    <n v="5"/>
    <n v="3"/>
    <n v="19197"/>
    <n v="8213"/>
    <n v="1"/>
    <n v="14"/>
    <n v="3"/>
    <n v="3"/>
    <n v="80"/>
    <n v="1"/>
    <n v="21"/>
    <n v="3"/>
    <n v="21"/>
    <x v="6"/>
    <n v="1"/>
    <x v="4"/>
    <x v="0"/>
    <x v="0"/>
    <x v="2"/>
    <x v="0"/>
    <x v="3"/>
  </r>
  <r>
    <x v="1"/>
    <x v="1"/>
    <x v="3"/>
    <x v="1"/>
    <x v="0"/>
    <s v="Life Sciences"/>
    <x v="1854"/>
    <x v="1724"/>
    <x v="0"/>
    <x v="0"/>
    <s v="Married"/>
    <s v="No"/>
    <x v="0"/>
    <n v="0"/>
    <x v="29"/>
    <x v="1"/>
    <n v="906"/>
    <n v="6"/>
    <x v="3"/>
    <n v="1"/>
    <n v="3"/>
    <n v="86"/>
    <n v="4"/>
    <n v="4"/>
    <n v="1"/>
    <n v="13212"/>
    <n v="18256"/>
    <n v="9"/>
    <n v="11"/>
    <n v="3"/>
    <n v="4"/>
    <n v="80"/>
    <n v="3"/>
    <n v="36"/>
    <n v="2"/>
    <n v="7"/>
    <x v="1"/>
    <n v="7"/>
    <x v="1"/>
    <x v="0"/>
    <x v="3"/>
    <x v="3"/>
    <x v="0"/>
    <x v="2"/>
  </r>
  <r>
    <x v="1"/>
    <x v="0"/>
    <x v="2"/>
    <x v="1"/>
    <x v="0"/>
    <s v="Technical Degree"/>
    <x v="1855"/>
    <x v="1725"/>
    <x v="0"/>
    <x v="0"/>
    <s v="Single"/>
    <s v="No"/>
    <x v="0"/>
    <n v="6"/>
    <x v="7"/>
    <x v="1"/>
    <n v="1082"/>
    <n v="12"/>
    <x v="3"/>
    <n v="1"/>
    <n v="2"/>
    <n v="83"/>
    <n v="3"/>
    <n v="2"/>
    <n v="3"/>
    <n v="6577"/>
    <n v="19558"/>
    <n v="0"/>
    <n v="11"/>
    <n v="3"/>
    <n v="2"/>
    <n v="80"/>
    <n v="0"/>
    <n v="6"/>
    <n v="3"/>
    <n v="5"/>
    <x v="0"/>
    <n v="4"/>
    <x v="10"/>
    <x v="0"/>
    <x v="2"/>
    <x v="2"/>
    <x v="2"/>
    <x v="0"/>
  </r>
  <r>
    <x v="1"/>
    <x v="0"/>
    <x v="0"/>
    <x v="1"/>
    <x v="0"/>
    <s v="Marketing"/>
    <x v="1856"/>
    <x v="1726"/>
    <x v="1"/>
    <x v="0"/>
    <s v="Married"/>
    <s v="No"/>
    <x v="0"/>
    <n v="2"/>
    <x v="0"/>
    <x v="1"/>
    <n v="645"/>
    <n v="1"/>
    <x v="3"/>
    <n v="1"/>
    <n v="2"/>
    <n v="49"/>
    <n v="4"/>
    <n v="3"/>
    <n v="1"/>
    <n v="8392"/>
    <n v="19566"/>
    <n v="1"/>
    <n v="16"/>
    <n v="3"/>
    <n v="3"/>
    <n v="80"/>
    <n v="1"/>
    <n v="10"/>
    <n v="3"/>
    <n v="10"/>
    <x v="1"/>
    <n v="0"/>
    <x v="1"/>
    <x v="0"/>
    <x v="0"/>
    <x v="3"/>
    <x v="0"/>
    <x v="0"/>
  </r>
  <r>
    <x v="1"/>
    <x v="0"/>
    <x v="2"/>
    <x v="1"/>
    <x v="1"/>
    <s v="Medical"/>
    <x v="1857"/>
    <x v="1727"/>
    <x v="1"/>
    <x v="2"/>
    <s v="Divorced"/>
    <s v="No"/>
    <x v="0"/>
    <n v="2"/>
    <x v="14"/>
    <x v="1"/>
    <n v="1300"/>
    <n v="17"/>
    <x v="0"/>
    <n v="1"/>
    <n v="3"/>
    <n v="79"/>
    <n v="3"/>
    <n v="2"/>
    <n v="1"/>
    <n v="4558"/>
    <n v="13535"/>
    <n v="1"/>
    <n v="12"/>
    <n v="3"/>
    <n v="4"/>
    <n v="80"/>
    <n v="1"/>
    <n v="10"/>
    <n v="3"/>
    <n v="10"/>
    <x v="2"/>
    <n v="1"/>
    <x v="5"/>
    <x v="0"/>
    <x v="2"/>
    <x v="3"/>
    <x v="2"/>
    <x v="0"/>
  </r>
  <r>
    <x v="0"/>
    <x v="0"/>
    <x v="2"/>
    <x v="0"/>
    <x v="1"/>
    <s v="Medical"/>
    <x v="1858"/>
    <x v="1728"/>
    <x v="1"/>
    <x v="2"/>
    <s v="Married"/>
    <s v="No"/>
    <x v="0"/>
    <n v="5"/>
    <x v="36"/>
    <x v="0"/>
    <n v="688"/>
    <n v="3"/>
    <x v="3"/>
    <n v="1"/>
    <n v="1"/>
    <n v="91"/>
    <n v="3"/>
    <n v="1"/>
    <n v="1"/>
    <n v="4031"/>
    <n v="9396"/>
    <n v="5"/>
    <n v="13"/>
    <n v="3"/>
    <n v="3"/>
    <n v="80"/>
    <n v="1"/>
    <n v="6"/>
    <n v="3"/>
    <n v="2"/>
    <x v="3"/>
    <n v="0"/>
    <x v="3"/>
    <x v="0"/>
    <x v="4"/>
    <x v="3"/>
    <x v="0"/>
    <x v="0"/>
  </r>
  <r>
    <x v="1"/>
    <x v="0"/>
    <x v="1"/>
    <x v="1"/>
    <x v="1"/>
    <s v="Medical"/>
    <x v="1859"/>
    <x v="1729"/>
    <x v="1"/>
    <x v="3"/>
    <s v="Married"/>
    <s v="Yes"/>
    <x v="0"/>
    <n v="4"/>
    <x v="39"/>
    <x v="1"/>
    <n v="319"/>
    <n v="3"/>
    <x v="3"/>
    <n v="1"/>
    <n v="4"/>
    <n v="39"/>
    <n v="2"/>
    <n v="3"/>
    <n v="3"/>
    <n v="7969"/>
    <n v="19609"/>
    <n v="2"/>
    <n v="14"/>
    <n v="3"/>
    <n v="3"/>
    <n v="80"/>
    <n v="0"/>
    <n v="28"/>
    <n v="3"/>
    <n v="5"/>
    <x v="0"/>
    <n v="0"/>
    <x v="10"/>
    <x v="0"/>
    <x v="1"/>
    <x v="2"/>
    <x v="0"/>
    <x v="3"/>
  </r>
  <r>
    <x v="1"/>
    <x v="0"/>
    <x v="1"/>
    <x v="1"/>
    <x v="1"/>
    <s v="Life Sciences"/>
    <x v="1860"/>
    <x v="1730"/>
    <x v="1"/>
    <x v="1"/>
    <s v="Married"/>
    <s v="No"/>
    <x v="0"/>
    <n v="3"/>
    <x v="28"/>
    <x v="1"/>
    <n v="192"/>
    <n v="10"/>
    <x v="0"/>
    <n v="1"/>
    <n v="1"/>
    <n v="69"/>
    <n v="3"/>
    <n v="1"/>
    <n v="4"/>
    <n v="2654"/>
    <n v="9655"/>
    <n v="3"/>
    <n v="21"/>
    <n v="4"/>
    <n v="4"/>
    <n v="80"/>
    <n v="2"/>
    <n v="8"/>
    <n v="2"/>
    <n v="2"/>
    <x v="3"/>
    <n v="0"/>
    <x v="3"/>
    <x v="1"/>
    <x v="0"/>
    <x v="0"/>
    <x v="0"/>
    <x v="0"/>
  </r>
  <r>
    <x v="1"/>
    <x v="0"/>
    <x v="1"/>
    <x v="1"/>
    <x v="1"/>
    <s v="Life Sciences"/>
    <x v="1861"/>
    <x v="1731"/>
    <x v="0"/>
    <x v="5"/>
    <s v="Married"/>
    <s v="No"/>
    <x v="0"/>
    <n v="2"/>
    <x v="39"/>
    <x v="1"/>
    <n v="1490"/>
    <n v="4"/>
    <x v="0"/>
    <n v="1"/>
    <n v="4"/>
    <n v="30"/>
    <n v="3"/>
    <n v="4"/>
    <n v="4"/>
    <n v="16555"/>
    <n v="10310"/>
    <n v="2"/>
    <n v="13"/>
    <n v="3"/>
    <n v="4"/>
    <n v="80"/>
    <n v="0"/>
    <n v="31"/>
    <n v="1"/>
    <n v="5"/>
    <x v="3"/>
    <n v="1"/>
    <x v="10"/>
    <x v="0"/>
    <x v="1"/>
    <x v="0"/>
    <x v="0"/>
    <x v="2"/>
  </r>
  <r>
    <x v="1"/>
    <x v="1"/>
    <x v="0"/>
    <x v="1"/>
    <x v="1"/>
    <s v="Life Sciences"/>
    <x v="1862"/>
    <x v="1732"/>
    <x v="0"/>
    <x v="1"/>
    <s v="Divorced"/>
    <s v="No"/>
    <x v="0"/>
    <n v="3"/>
    <x v="19"/>
    <x v="1"/>
    <n v="532"/>
    <n v="29"/>
    <x v="0"/>
    <n v="1"/>
    <n v="1"/>
    <n v="92"/>
    <n v="3"/>
    <n v="2"/>
    <n v="3"/>
    <n v="4556"/>
    <n v="12932"/>
    <n v="2"/>
    <n v="11"/>
    <n v="3"/>
    <n v="2"/>
    <n v="80"/>
    <n v="1"/>
    <n v="19"/>
    <n v="3"/>
    <n v="5"/>
    <x v="0"/>
    <n v="0"/>
    <x v="3"/>
    <x v="0"/>
    <x v="0"/>
    <x v="2"/>
    <x v="1"/>
    <x v="1"/>
  </r>
  <r>
    <x v="1"/>
    <x v="0"/>
    <x v="2"/>
    <x v="1"/>
    <x v="1"/>
    <s v="Life Sciences"/>
    <x v="1863"/>
    <x v="1733"/>
    <x v="0"/>
    <x v="3"/>
    <s v="Single"/>
    <s v="No"/>
    <x v="0"/>
    <n v="2"/>
    <x v="7"/>
    <x v="1"/>
    <n v="317"/>
    <n v="2"/>
    <x v="3"/>
    <n v="1"/>
    <n v="3"/>
    <n v="43"/>
    <n v="1"/>
    <n v="2"/>
    <n v="4"/>
    <n v="6091"/>
    <n v="24793"/>
    <n v="2"/>
    <n v="20"/>
    <n v="4"/>
    <n v="3"/>
    <n v="80"/>
    <n v="0"/>
    <n v="11"/>
    <n v="3"/>
    <n v="5"/>
    <x v="0"/>
    <n v="0"/>
    <x v="3"/>
    <x v="1"/>
    <x v="2"/>
    <x v="0"/>
    <x v="0"/>
    <x v="1"/>
  </r>
  <r>
    <x v="1"/>
    <x v="0"/>
    <x v="3"/>
    <x v="1"/>
    <x v="1"/>
    <s v="Life Sciences"/>
    <x v="1864"/>
    <x v="1734"/>
    <x v="0"/>
    <x v="5"/>
    <s v="Married"/>
    <s v="No"/>
    <x v="0"/>
    <n v="5"/>
    <x v="42"/>
    <x v="1"/>
    <n v="422"/>
    <n v="7"/>
    <x v="3"/>
    <n v="1"/>
    <n v="1"/>
    <n v="41"/>
    <n v="3"/>
    <n v="5"/>
    <n v="1"/>
    <n v="19566"/>
    <n v="3854"/>
    <n v="5"/>
    <n v="11"/>
    <n v="3"/>
    <n v="4"/>
    <n v="80"/>
    <n v="0"/>
    <n v="33"/>
    <n v="1"/>
    <n v="29"/>
    <x v="6"/>
    <n v="11"/>
    <x v="13"/>
    <x v="0"/>
    <x v="3"/>
    <x v="3"/>
    <x v="0"/>
    <x v="2"/>
  </r>
  <r>
    <x v="1"/>
    <x v="0"/>
    <x v="1"/>
    <x v="1"/>
    <x v="1"/>
    <s v="Medical"/>
    <x v="1865"/>
    <x v="1735"/>
    <x v="0"/>
    <x v="3"/>
    <s v="Divorced"/>
    <s v="No"/>
    <x v="0"/>
    <n v="5"/>
    <x v="21"/>
    <x v="1"/>
    <n v="1485"/>
    <n v="18"/>
    <x v="3"/>
    <n v="1"/>
    <n v="3"/>
    <n v="87"/>
    <n v="3"/>
    <n v="2"/>
    <n v="3"/>
    <n v="4810"/>
    <n v="26314"/>
    <n v="2"/>
    <n v="14"/>
    <n v="3"/>
    <n v="3"/>
    <n v="80"/>
    <n v="1"/>
    <n v="19"/>
    <n v="2"/>
    <n v="10"/>
    <x v="1"/>
    <n v="0"/>
    <x v="5"/>
    <x v="0"/>
    <x v="1"/>
    <x v="2"/>
    <x v="2"/>
    <x v="1"/>
  </r>
  <r>
    <x v="1"/>
    <x v="1"/>
    <x v="0"/>
    <x v="1"/>
    <x v="1"/>
    <s v="Technical Degree"/>
    <x v="1866"/>
    <x v="1736"/>
    <x v="0"/>
    <x v="4"/>
    <s v="Married"/>
    <s v="No"/>
    <x v="0"/>
    <n v="4"/>
    <x v="19"/>
    <x v="1"/>
    <n v="1368"/>
    <n v="28"/>
    <x v="2"/>
    <n v="1"/>
    <n v="4"/>
    <n v="88"/>
    <n v="2"/>
    <n v="2"/>
    <n v="4"/>
    <n v="4523"/>
    <n v="4386"/>
    <n v="0"/>
    <n v="11"/>
    <n v="3"/>
    <n v="4"/>
    <n v="80"/>
    <n v="3"/>
    <n v="7"/>
    <n v="4"/>
    <n v="6"/>
    <x v="4"/>
    <n v="0"/>
    <x v="10"/>
    <x v="0"/>
    <x v="0"/>
    <x v="0"/>
    <x v="1"/>
    <x v="0"/>
  </r>
  <r>
    <x v="0"/>
    <x v="0"/>
    <x v="4"/>
    <x v="0"/>
    <x v="0"/>
    <s v="Technical Degree"/>
    <x v="1867"/>
    <x v="1737"/>
    <x v="0"/>
    <x v="6"/>
    <s v="Single"/>
    <s v="Yes"/>
    <x v="0"/>
    <n v="4"/>
    <x v="17"/>
    <x v="0"/>
    <n v="1448"/>
    <n v="1"/>
    <x v="1"/>
    <n v="1"/>
    <n v="1"/>
    <n v="62"/>
    <n v="3"/>
    <n v="1"/>
    <n v="2"/>
    <n v="3202"/>
    <n v="21972"/>
    <n v="1"/>
    <n v="16"/>
    <n v="3"/>
    <n v="2"/>
    <n v="80"/>
    <n v="0"/>
    <n v="6"/>
    <n v="3"/>
    <n v="5"/>
    <x v="7"/>
    <n v="1"/>
    <x v="10"/>
    <x v="0"/>
    <x v="4"/>
    <x v="1"/>
    <x v="0"/>
    <x v="0"/>
  </r>
  <r>
    <x v="0"/>
    <x v="1"/>
    <x v="2"/>
    <x v="0"/>
    <x v="0"/>
    <s v="Marketing"/>
    <x v="1868"/>
    <x v="1738"/>
    <x v="0"/>
    <x v="6"/>
    <s v="Divorced"/>
    <s v="No"/>
    <x v="0"/>
    <n v="3"/>
    <x v="13"/>
    <x v="0"/>
    <n v="296"/>
    <n v="6"/>
    <x v="0"/>
    <n v="1"/>
    <n v="4"/>
    <n v="33"/>
    <n v="1"/>
    <n v="1"/>
    <n v="3"/>
    <n v="2351"/>
    <n v="12253"/>
    <n v="0"/>
    <n v="16"/>
    <n v="3"/>
    <n v="4"/>
    <n v="80"/>
    <n v="1"/>
    <n v="3"/>
    <n v="2"/>
    <n v="2"/>
    <x v="3"/>
    <n v="1"/>
    <x v="2"/>
    <x v="0"/>
    <x v="2"/>
    <x v="2"/>
    <x v="0"/>
    <x v="0"/>
  </r>
  <r>
    <x v="1"/>
    <x v="1"/>
    <x v="0"/>
    <x v="1"/>
    <x v="1"/>
    <s v="Life Sciences"/>
    <x v="1869"/>
    <x v="1739"/>
    <x v="1"/>
    <x v="2"/>
    <s v="Married"/>
    <s v="Yes"/>
    <x v="0"/>
    <n v="3"/>
    <x v="8"/>
    <x v="1"/>
    <n v="1490"/>
    <n v="2"/>
    <x v="0"/>
    <n v="1"/>
    <n v="4"/>
    <n v="42"/>
    <n v="3"/>
    <n v="1"/>
    <n v="4"/>
    <n v="1702"/>
    <n v="12106"/>
    <n v="1"/>
    <n v="23"/>
    <n v="4"/>
    <n v="3"/>
    <n v="80"/>
    <n v="1"/>
    <n v="1"/>
    <n v="3"/>
    <n v="1"/>
    <x v="2"/>
    <n v="0"/>
    <x v="2"/>
    <x v="1"/>
    <x v="0"/>
    <x v="0"/>
    <x v="0"/>
    <x v="0"/>
  </r>
  <r>
    <x v="1"/>
    <x v="0"/>
    <x v="0"/>
    <x v="1"/>
    <x v="0"/>
    <s v="Life Sciences"/>
    <x v="1870"/>
    <x v="1740"/>
    <x v="0"/>
    <x v="5"/>
    <s v="Married"/>
    <s v="No"/>
    <x v="0"/>
    <n v="2"/>
    <x v="32"/>
    <x v="1"/>
    <n v="1398"/>
    <n v="2"/>
    <x v="2"/>
    <n v="1"/>
    <n v="3"/>
    <n v="79"/>
    <n v="3"/>
    <n v="5"/>
    <n v="3"/>
    <n v="18041"/>
    <n v="13022"/>
    <n v="0"/>
    <n v="14"/>
    <n v="3"/>
    <n v="4"/>
    <n v="80"/>
    <n v="0"/>
    <n v="21"/>
    <n v="3"/>
    <n v="20"/>
    <x v="11"/>
    <n v="1"/>
    <x v="11"/>
    <x v="0"/>
    <x v="0"/>
    <x v="2"/>
    <x v="0"/>
    <x v="3"/>
  </r>
  <r>
    <x v="1"/>
    <x v="0"/>
    <x v="2"/>
    <x v="1"/>
    <x v="1"/>
    <s v="Life Sciences"/>
    <x v="1871"/>
    <x v="1741"/>
    <x v="0"/>
    <x v="1"/>
    <s v="Divorced"/>
    <s v="No"/>
    <x v="0"/>
    <n v="3"/>
    <x v="25"/>
    <x v="1"/>
    <n v="1349"/>
    <n v="23"/>
    <x v="3"/>
    <n v="1"/>
    <n v="1"/>
    <n v="90"/>
    <n v="3"/>
    <n v="1"/>
    <n v="4"/>
    <n v="2886"/>
    <n v="3032"/>
    <n v="1"/>
    <n v="22"/>
    <n v="4"/>
    <n v="2"/>
    <n v="80"/>
    <n v="2"/>
    <n v="3"/>
    <n v="1"/>
    <n v="3"/>
    <x v="3"/>
    <n v="0"/>
    <x v="3"/>
    <x v="1"/>
    <x v="2"/>
    <x v="0"/>
    <x v="1"/>
    <x v="0"/>
  </r>
  <r>
    <x v="1"/>
    <x v="2"/>
    <x v="2"/>
    <x v="1"/>
    <x v="1"/>
    <s v="Life Sciences"/>
    <x v="1872"/>
    <x v="1742"/>
    <x v="1"/>
    <x v="2"/>
    <s v="Married"/>
    <s v="No"/>
    <x v="0"/>
    <n v="3"/>
    <x v="7"/>
    <x v="1"/>
    <n v="1400"/>
    <n v="3"/>
    <x v="3"/>
    <n v="1"/>
    <n v="3"/>
    <n v="53"/>
    <n v="3"/>
    <n v="1"/>
    <n v="4"/>
    <n v="2097"/>
    <n v="16734"/>
    <n v="4"/>
    <n v="15"/>
    <n v="3"/>
    <n v="3"/>
    <n v="80"/>
    <n v="1"/>
    <n v="9"/>
    <n v="1"/>
    <n v="5"/>
    <x v="7"/>
    <n v="1"/>
    <x v="10"/>
    <x v="0"/>
    <x v="2"/>
    <x v="0"/>
    <x v="0"/>
    <x v="0"/>
  </r>
  <r>
    <x v="1"/>
    <x v="0"/>
    <x v="2"/>
    <x v="1"/>
    <x v="1"/>
    <s v="Medical"/>
    <x v="1873"/>
    <x v="1743"/>
    <x v="1"/>
    <x v="7"/>
    <s v="Married"/>
    <s v="No"/>
    <x v="0"/>
    <n v="2"/>
    <x v="11"/>
    <x v="1"/>
    <n v="986"/>
    <n v="3"/>
    <x v="2"/>
    <n v="1"/>
    <n v="2"/>
    <n v="93"/>
    <n v="2"/>
    <n v="3"/>
    <n v="3"/>
    <n v="11935"/>
    <n v="21526"/>
    <n v="1"/>
    <n v="18"/>
    <n v="3"/>
    <n v="3"/>
    <n v="80"/>
    <n v="0"/>
    <n v="10"/>
    <n v="3"/>
    <n v="10"/>
    <x v="3"/>
    <n v="0"/>
    <x v="1"/>
    <x v="0"/>
    <x v="2"/>
    <x v="2"/>
    <x v="0"/>
    <x v="0"/>
  </r>
  <r>
    <x v="0"/>
    <x v="0"/>
    <x v="2"/>
    <x v="0"/>
    <x v="1"/>
    <s v="Technical Degree"/>
    <x v="1874"/>
    <x v="1744"/>
    <x v="0"/>
    <x v="1"/>
    <s v="Married"/>
    <s v="No"/>
    <x v="0"/>
    <n v="2"/>
    <x v="11"/>
    <x v="0"/>
    <n v="408"/>
    <n v="25"/>
    <x v="4"/>
    <n v="1"/>
    <n v="3"/>
    <n v="71"/>
    <n v="2"/>
    <n v="1"/>
    <n v="2"/>
    <n v="2546"/>
    <n v="18300"/>
    <n v="5"/>
    <n v="16"/>
    <n v="3"/>
    <n v="2"/>
    <n v="80"/>
    <n v="0"/>
    <n v="6"/>
    <n v="4"/>
    <n v="2"/>
    <x v="3"/>
    <n v="1"/>
    <x v="9"/>
    <x v="0"/>
    <x v="2"/>
    <x v="1"/>
    <x v="1"/>
    <x v="0"/>
  </r>
  <r>
    <x v="0"/>
    <x v="0"/>
    <x v="4"/>
    <x v="0"/>
    <x v="2"/>
    <s v="Technical Degree"/>
    <x v="1875"/>
    <x v="1745"/>
    <x v="1"/>
    <x v="8"/>
    <s v="Single"/>
    <s v="No"/>
    <x v="0"/>
    <n v="3"/>
    <x v="37"/>
    <x v="0"/>
    <n v="489"/>
    <n v="2"/>
    <x v="0"/>
    <n v="1"/>
    <n v="1"/>
    <n v="52"/>
    <n v="2"/>
    <n v="1"/>
    <n v="4"/>
    <n v="2564"/>
    <n v="18437"/>
    <n v="1"/>
    <n v="12"/>
    <n v="3"/>
    <n v="3"/>
    <n v="80"/>
    <n v="0"/>
    <n v="1"/>
    <n v="4"/>
    <n v="1"/>
    <x v="2"/>
    <n v="0"/>
    <x v="2"/>
    <x v="0"/>
    <x v="4"/>
    <x v="0"/>
    <x v="0"/>
    <x v="0"/>
  </r>
  <r>
    <x v="1"/>
    <x v="2"/>
    <x v="2"/>
    <x v="1"/>
    <x v="0"/>
    <s v="Other"/>
    <x v="1876"/>
    <x v="1746"/>
    <x v="0"/>
    <x v="0"/>
    <s v="Married"/>
    <s v="No"/>
    <x v="0"/>
    <n v="3"/>
    <x v="7"/>
    <x v="1"/>
    <n v="1398"/>
    <n v="22"/>
    <x v="2"/>
    <n v="1"/>
    <n v="3"/>
    <n v="69"/>
    <n v="3"/>
    <n v="3"/>
    <n v="1"/>
    <n v="8412"/>
    <n v="2890"/>
    <n v="0"/>
    <n v="11"/>
    <n v="3"/>
    <n v="3"/>
    <n v="80"/>
    <n v="0"/>
    <n v="10"/>
    <n v="3"/>
    <n v="9"/>
    <x v="6"/>
    <n v="7"/>
    <x v="5"/>
    <x v="0"/>
    <x v="2"/>
    <x v="3"/>
    <x v="1"/>
    <x v="0"/>
  </r>
  <r>
    <x v="1"/>
    <x v="0"/>
    <x v="3"/>
    <x v="1"/>
    <x v="0"/>
    <s v="Marketing"/>
    <x v="1877"/>
    <x v="1747"/>
    <x v="1"/>
    <x v="5"/>
    <s v="Divorced"/>
    <s v="No"/>
    <x v="0"/>
    <n v="3"/>
    <x v="38"/>
    <x v="1"/>
    <n v="210"/>
    <n v="29"/>
    <x v="3"/>
    <n v="1"/>
    <n v="1"/>
    <n v="56"/>
    <n v="2"/>
    <n v="4"/>
    <n v="4"/>
    <n v="14118"/>
    <n v="22102"/>
    <n v="3"/>
    <n v="12"/>
    <n v="3"/>
    <n v="3"/>
    <n v="80"/>
    <n v="1"/>
    <n v="32"/>
    <n v="2"/>
    <n v="1"/>
    <x v="2"/>
    <n v="0"/>
    <x v="2"/>
    <x v="0"/>
    <x v="3"/>
    <x v="0"/>
    <x v="1"/>
    <x v="2"/>
  </r>
  <r>
    <x v="1"/>
    <x v="0"/>
    <x v="1"/>
    <x v="1"/>
    <x v="1"/>
    <s v="Life Sciences"/>
    <x v="1878"/>
    <x v="1748"/>
    <x v="1"/>
    <x v="5"/>
    <s v="Married"/>
    <s v="No"/>
    <x v="0"/>
    <n v="2"/>
    <x v="24"/>
    <x v="1"/>
    <n v="1099"/>
    <n v="29"/>
    <x v="2"/>
    <n v="1"/>
    <n v="2"/>
    <n v="88"/>
    <n v="2"/>
    <n v="4"/>
    <n v="3"/>
    <n v="17046"/>
    <n v="9314"/>
    <n v="0"/>
    <n v="15"/>
    <n v="3"/>
    <n v="2"/>
    <n v="80"/>
    <n v="1"/>
    <n v="28"/>
    <n v="3"/>
    <n v="27"/>
    <x v="15"/>
    <n v="15"/>
    <x v="1"/>
    <x v="0"/>
    <x v="1"/>
    <x v="2"/>
    <x v="1"/>
    <x v="3"/>
  </r>
  <r>
    <x v="1"/>
    <x v="2"/>
    <x v="2"/>
    <x v="1"/>
    <x v="1"/>
    <s v="Medical"/>
    <x v="1879"/>
    <x v="1749"/>
    <x v="0"/>
    <x v="2"/>
    <s v="Single"/>
    <s v="No"/>
    <x v="0"/>
    <n v="2"/>
    <x v="7"/>
    <x v="1"/>
    <n v="1116"/>
    <n v="2"/>
    <x v="3"/>
    <n v="1"/>
    <n v="3"/>
    <n v="49"/>
    <n v="3"/>
    <n v="1"/>
    <n v="4"/>
    <n v="2564"/>
    <n v="7181"/>
    <n v="0"/>
    <n v="14"/>
    <n v="3"/>
    <n v="3"/>
    <n v="80"/>
    <n v="0"/>
    <n v="12"/>
    <n v="2"/>
    <n v="11"/>
    <x v="1"/>
    <n v="6"/>
    <x v="1"/>
    <x v="0"/>
    <x v="2"/>
    <x v="0"/>
    <x v="0"/>
    <x v="1"/>
  </r>
  <r>
    <x v="1"/>
    <x v="1"/>
    <x v="3"/>
    <x v="1"/>
    <x v="0"/>
    <s v="Marketing"/>
    <x v="1880"/>
    <x v="1750"/>
    <x v="0"/>
    <x v="0"/>
    <s v="Married"/>
    <s v="No"/>
    <x v="0"/>
    <n v="5"/>
    <x v="42"/>
    <x v="1"/>
    <n v="1499"/>
    <n v="28"/>
    <x v="3"/>
    <n v="1"/>
    <n v="3"/>
    <n v="80"/>
    <n v="2"/>
    <n v="3"/>
    <n v="1"/>
    <n v="10266"/>
    <n v="2845"/>
    <n v="4"/>
    <n v="19"/>
    <n v="3"/>
    <n v="4"/>
    <n v="80"/>
    <n v="0"/>
    <n v="22"/>
    <n v="4"/>
    <n v="18"/>
    <x v="9"/>
    <n v="13"/>
    <x v="7"/>
    <x v="0"/>
    <x v="3"/>
    <x v="3"/>
    <x v="1"/>
    <x v="3"/>
  </r>
  <r>
    <x v="1"/>
    <x v="0"/>
    <x v="1"/>
    <x v="1"/>
    <x v="1"/>
    <s v="Medical"/>
    <x v="1881"/>
    <x v="1751"/>
    <x v="0"/>
    <x v="3"/>
    <s v="Divorced"/>
    <s v="No"/>
    <x v="0"/>
    <n v="2"/>
    <x v="40"/>
    <x v="1"/>
    <n v="983"/>
    <n v="2"/>
    <x v="0"/>
    <n v="1"/>
    <n v="1"/>
    <n v="65"/>
    <n v="3"/>
    <n v="2"/>
    <n v="4"/>
    <n v="5070"/>
    <n v="7389"/>
    <n v="5"/>
    <n v="13"/>
    <n v="3"/>
    <n v="3"/>
    <n v="80"/>
    <n v="3"/>
    <n v="20"/>
    <n v="3"/>
    <n v="5"/>
    <x v="2"/>
    <n v="0"/>
    <x v="10"/>
    <x v="0"/>
    <x v="1"/>
    <x v="0"/>
    <x v="0"/>
    <x v="1"/>
  </r>
  <r>
    <x v="1"/>
    <x v="0"/>
    <x v="1"/>
    <x v="1"/>
    <x v="1"/>
    <s v="Life Sciences"/>
    <x v="1882"/>
    <x v="1752"/>
    <x v="1"/>
    <x v="7"/>
    <s v="Married"/>
    <s v="No"/>
    <x v="0"/>
    <n v="2"/>
    <x v="21"/>
    <x v="1"/>
    <n v="1009"/>
    <n v="2"/>
    <x v="3"/>
    <n v="1"/>
    <n v="1"/>
    <n v="51"/>
    <n v="3"/>
    <n v="4"/>
    <n v="3"/>
    <n v="17861"/>
    <n v="2288"/>
    <n v="6"/>
    <n v="13"/>
    <n v="3"/>
    <n v="3"/>
    <n v="80"/>
    <n v="0"/>
    <n v="26"/>
    <n v="1"/>
    <n v="3"/>
    <x v="3"/>
    <n v="0"/>
    <x v="9"/>
    <x v="0"/>
    <x v="1"/>
    <x v="2"/>
    <x v="0"/>
    <x v="3"/>
  </r>
  <r>
    <x v="1"/>
    <x v="0"/>
    <x v="0"/>
    <x v="1"/>
    <x v="1"/>
    <s v="Life Sciences"/>
    <x v="1883"/>
    <x v="1753"/>
    <x v="1"/>
    <x v="2"/>
    <s v="Single"/>
    <s v="No"/>
    <x v="0"/>
    <n v="2"/>
    <x v="10"/>
    <x v="1"/>
    <n v="144"/>
    <n v="22"/>
    <x v="3"/>
    <n v="1"/>
    <n v="4"/>
    <n v="46"/>
    <n v="1"/>
    <n v="1"/>
    <n v="3"/>
    <n v="4230"/>
    <n v="19225"/>
    <n v="0"/>
    <n v="15"/>
    <n v="3"/>
    <n v="3"/>
    <n v="80"/>
    <n v="0"/>
    <n v="6"/>
    <n v="3"/>
    <n v="5"/>
    <x v="0"/>
    <n v="4"/>
    <x v="6"/>
    <x v="0"/>
    <x v="2"/>
    <x v="2"/>
    <x v="1"/>
    <x v="0"/>
  </r>
  <r>
    <x v="1"/>
    <x v="0"/>
    <x v="1"/>
    <x v="1"/>
    <x v="1"/>
    <s v="Life Sciences"/>
    <x v="1884"/>
    <x v="1754"/>
    <x v="0"/>
    <x v="2"/>
    <s v="Single"/>
    <s v="No"/>
    <x v="0"/>
    <n v="3"/>
    <x v="33"/>
    <x v="1"/>
    <n v="548"/>
    <n v="8"/>
    <x v="2"/>
    <n v="1"/>
    <n v="3"/>
    <n v="42"/>
    <n v="3"/>
    <n v="2"/>
    <n v="3"/>
    <n v="3780"/>
    <n v="23428"/>
    <n v="7"/>
    <n v="11"/>
    <n v="3"/>
    <n v="3"/>
    <n v="80"/>
    <n v="0"/>
    <n v="19"/>
    <n v="3"/>
    <n v="1"/>
    <x v="2"/>
    <n v="0"/>
    <x v="2"/>
    <x v="0"/>
    <x v="1"/>
    <x v="2"/>
    <x v="0"/>
    <x v="1"/>
  </r>
  <r>
    <x v="1"/>
    <x v="0"/>
    <x v="2"/>
    <x v="1"/>
    <x v="1"/>
    <s v="Life Sciences"/>
    <x v="1885"/>
    <x v="1755"/>
    <x v="1"/>
    <x v="1"/>
    <s v="Divorced"/>
    <s v="No"/>
    <x v="0"/>
    <n v="3"/>
    <x v="13"/>
    <x v="1"/>
    <n v="1303"/>
    <n v="2"/>
    <x v="2"/>
    <n v="1"/>
    <n v="4"/>
    <n v="62"/>
    <n v="2"/>
    <n v="1"/>
    <n v="3"/>
    <n v="2768"/>
    <n v="8416"/>
    <n v="3"/>
    <n v="12"/>
    <n v="3"/>
    <n v="3"/>
    <n v="80"/>
    <n v="1"/>
    <n v="14"/>
    <n v="3"/>
    <n v="7"/>
    <x v="7"/>
    <n v="5"/>
    <x v="1"/>
    <x v="0"/>
    <x v="2"/>
    <x v="2"/>
    <x v="0"/>
    <x v="1"/>
  </r>
  <r>
    <x v="1"/>
    <x v="0"/>
    <x v="1"/>
    <x v="1"/>
    <x v="0"/>
    <s v="Marketing"/>
    <x v="1886"/>
    <x v="1756"/>
    <x v="0"/>
    <x v="0"/>
    <s v="Married"/>
    <s v="Yes"/>
    <x v="0"/>
    <n v="3"/>
    <x v="21"/>
    <x v="1"/>
    <n v="1125"/>
    <n v="10"/>
    <x v="3"/>
    <n v="1"/>
    <n v="3"/>
    <n v="94"/>
    <n v="2"/>
    <n v="3"/>
    <n v="4"/>
    <n v="9071"/>
    <n v="11563"/>
    <n v="2"/>
    <n v="19"/>
    <n v="3"/>
    <n v="3"/>
    <n v="80"/>
    <n v="1"/>
    <n v="15"/>
    <n v="3"/>
    <n v="3"/>
    <x v="3"/>
    <n v="1"/>
    <x v="3"/>
    <x v="0"/>
    <x v="1"/>
    <x v="0"/>
    <x v="0"/>
    <x v="1"/>
  </r>
  <r>
    <x v="1"/>
    <x v="0"/>
    <x v="2"/>
    <x v="1"/>
    <x v="1"/>
    <s v="Life Sciences"/>
    <x v="1887"/>
    <x v="1757"/>
    <x v="1"/>
    <x v="3"/>
    <s v="Divorced"/>
    <s v="No"/>
    <x v="0"/>
    <n v="6"/>
    <x v="12"/>
    <x v="1"/>
    <n v="1274"/>
    <n v="9"/>
    <x v="1"/>
    <n v="1"/>
    <n v="3"/>
    <n v="33"/>
    <n v="3"/>
    <n v="3"/>
    <n v="2"/>
    <n v="10648"/>
    <n v="14394"/>
    <n v="1"/>
    <n v="25"/>
    <n v="4"/>
    <n v="4"/>
    <n v="80"/>
    <n v="1"/>
    <n v="13"/>
    <n v="4"/>
    <n v="13"/>
    <x v="6"/>
    <n v="0"/>
    <x v="5"/>
    <x v="1"/>
    <x v="2"/>
    <x v="1"/>
    <x v="0"/>
    <x v="1"/>
  </r>
  <r>
    <x v="0"/>
    <x v="0"/>
    <x v="2"/>
    <x v="0"/>
    <x v="1"/>
    <s v="Medical"/>
    <x v="1888"/>
    <x v="1758"/>
    <x v="1"/>
    <x v="5"/>
    <s v="Married"/>
    <s v="Yes"/>
    <x v="0"/>
    <n v="2"/>
    <x v="3"/>
    <x v="0"/>
    <n v="1277"/>
    <n v="15"/>
    <x v="1"/>
    <n v="1"/>
    <n v="2"/>
    <n v="56"/>
    <n v="3"/>
    <n v="3"/>
    <n v="3"/>
    <n v="13610"/>
    <n v="24619"/>
    <n v="7"/>
    <n v="12"/>
    <n v="3"/>
    <n v="4"/>
    <n v="80"/>
    <n v="0"/>
    <n v="15"/>
    <n v="4"/>
    <n v="7"/>
    <x v="8"/>
    <n v="7"/>
    <x v="1"/>
    <x v="0"/>
    <x v="2"/>
    <x v="2"/>
    <x v="2"/>
    <x v="1"/>
  </r>
  <r>
    <x v="0"/>
    <x v="0"/>
    <x v="2"/>
    <x v="0"/>
    <x v="1"/>
    <s v="Medical"/>
    <x v="1889"/>
    <x v="1759"/>
    <x v="1"/>
    <x v="2"/>
    <s v="Divorced"/>
    <s v="No"/>
    <x v="0"/>
    <n v="2"/>
    <x v="3"/>
    <x v="0"/>
    <n v="587"/>
    <n v="10"/>
    <x v="1"/>
    <n v="1"/>
    <n v="1"/>
    <n v="38"/>
    <n v="1"/>
    <n v="1"/>
    <n v="4"/>
    <n v="3408"/>
    <n v="6705"/>
    <n v="7"/>
    <n v="13"/>
    <n v="3"/>
    <n v="1"/>
    <n v="80"/>
    <n v="3"/>
    <n v="8"/>
    <n v="3"/>
    <n v="4"/>
    <x v="7"/>
    <n v="1"/>
    <x v="6"/>
    <x v="0"/>
    <x v="2"/>
    <x v="0"/>
    <x v="0"/>
    <x v="0"/>
  </r>
  <r>
    <x v="1"/>
    <x v="0"/>
    <x v="2"/>
    <x v="1"/>
    <x v="0"/>
    <s v="Marketing"/>
    <x v="1890"/>
    <x v="1760"/>
    <x v="1"/>
    <x v="6"/>
    <s v="Single"/>
    <s v="No"/>
    <x v="0"/>
    <n v="3"/>
    <x v="7"/>
    <x v="1"/>
    <n v="413"/>
    <n v="7"/>
    <x v="1"/>
    <n v="1"/>
    <n v="4"/>
    <n v="57"/>
    <n v="3"/>
    <n v="1"/>
    <n v="2"/>
    <n v="2983"/>
    <n v="18398"/>
    <n v="0"/>
    <n v="14"/>
    <n v="3"/>
    <n v="1"/>
    <n v="80"/>
    <n v="0"/>
    <n v="4"/>
    <n v="3"/>
    <n v="3"/>
    <x v="3"/>
    <n v="1"/>
    <x v="3"/>
    <x v="0"/>
    <x v="2"/>
    <x v="1"/>
    <x v="0"/>
    <x v="0"/>
  </r>
  <r>
    <x v="1"/>
    <x v="0"/>
    <x v="0"/>
    <x v="1"/>
    <x v="1"/>
    <s v="Life Sciences"/>
    <x v="1891"/>
    <x v="1761"/>
    <x v="1"/>
    <x v="4"/>
    <s v="Married"/>
    <s v="Yes"/>
    <x v="0"/>
    <n v="2"/>
    <x v="10"/>
    <x v="1"/>
    <n v="1276"/>
    <n v="16"/>
    <x v="3"/>
    <n v="1"/>
    <n v="4"/>
    <n v="72"/>
    <n v="3"/>
    <n v="3"/>
    <n v="3"/>
    <n v="7632"/>
    <n v="14295"/>
    <n v="4"/>
    <n v="12"/>
    <n v="3"/>
    <n v="3"/>
    <n v="80"/>
    <n v="0"/>
    <n v="10"/>
    <n v="3"/>
    <n v="8"/>
    <x v="1"/>
    <n v="0"/>
    <x v="2"/>
    <x v="0"/>
    <x v="2"/>
    <x v="2"/>
    <x v="2"/>
    <x v="0"/>
  </r>
  <r>
    <x v="0"/>
    <x v="1"/>
    <x v="2"/>
    <x v="0"/>
    <x v="1"/>
    <s v="Life Sciences"/>
    <x v="1892"/>
    <x v="1762"/>
    <x v="1"/>
    <x v="4"/>
    <s v="Married"/>
    <s v="No"/>
    <x v="0"/>
    <n v="2"/>
    <x v="12"/>
    <x v="0"/>
    <n v="534"/>
    <n v="20"/>
    <x v="3"/>
    <n v="1"/>
    <n v="1"/>
    <n v="66"/>
    <n v="3"/>
    <n v="3"/>
    <n v="3"/>
    <n v="9824"/>
    <n v="22908"/>
    <n v="3"/>
    <n v="12"/>
    <n v="3"/>
    <n v="1"/>
    <n v="80"/>
    <n v="0"/>
    <n v="12"/>
    <n v="3"/>
    <n v="1"/>
    <x v="2"/>
    <n v="0"/>
    <x v="2"/>
    <x v="0"/>
    <x v="2"/>
    <x v="2"/>
    <x v="2"/>
    <x v="1"/>
  </r>
  <r>
    <x v="0"/>
    <x v="1"/>
    <x v="2"/>
    <x v="0"/>
    <x v="2"/>
    <s v="Human Resources"/>
    <x v="1893"/>
    <x v="1763"/>
    <x v="0"/>
    <x v="8"/>
    <s v="Divorced"/>
    <s v="Yes"/>
    <x v="0"/>
    <n v="2"/>
    <x v="13"/>
    <x v="0"/>
    <n v="988"/>
    <n v="23"/>
    <x v="3"/>
    <n v="1"/>
    <n v="2"/>
    <n v="43"/>
    <n v="3"/>
    <n v="3"/>
    <n v="1"/>
    <n v="9950"/>
    <n v="11533"/>
    <n v="9"/>
    <n v="15"/>
    <n v="3"/>
    <n v="3"/>
    <n v="80"/>
    <n v="3"/>
    <n v="11"/>
    <n v="3"/>
    <n v="3"/>
    <x v="3"/>
    <n v="0"/>
    <x v="3"/>
    <x v="0"/>
    <x v="2"/>
    <x v="3"/>
    <x v="1"/>
    <x v="1"/>
  </r>
  <r>
    <x v="1"/>
    <x v="1"/>
    <x v="0"/>
    <x v="1"/>
    <x v="1"/>
    <s v="Other"/>
    <x v="1894"/>
    <x v="1764"/>
    <x v="1"/>
    <x v="2"/>
    <s v="Married"/>
    <s v="No"/>
    <x v="0"/>
    <n v="4"/>
    <x v="19"/>
    <x v="1"/>
    <n v="1474"/>
    <n v="5"/>
    <x v="0"/>
    <n v="1"/>
    <n v="2"/>
    <n v="97"/>
    <n v="3"/>
    <n v="1"/>
    <n v="3"/>
    <n v="2093"/>
    <n v="9260"/>
    <n v="4"/>
    <n v="17"/>
    <n v="3"/>
    <n v="4"/>
    <n v="80"/>
    <n v="1"/>
    <n v="8"/>
    <n v="3"/>
    <n v="2"/>
    <x v="3"/>
    <n v="2"/>
    <x v="2"/>
    <x v="0"/>
    <x v="0"/>
    <x v="2"/>
    <x v="0"/>
    <x v="0"/>
  </r>
  <r>
    <x v="1"/>
    <x v="2"/>
    <x v="0"/>
    <x v="1"/>
    <x v="0"/>
    <s v="Medical"/>
    <x v="1895"/>
    <x v="1765"/>
    <x v="1"/>
    <x v="0"/>
    <s v="Single"/>
    <s v="No"/>
    <x v="0"/>
    <n v="3"/>
    <x v="9"/>
    <x v="1"/>
    <n v="635"/>
    <n v="10"/>
    <x v="2"/>
    <n v="1"/>
    <n v="2"/>
    <n v="32"/>
    <n v="3"/>
    <n v="3"/>
    <n v="4"/>
    <n v="9980"/>
    <n v="15318"/>
    <n v="1"/>
    <n v="14"/>
    <n v="3"/>
    <n v="4"/>
    <n v="80"/>
    <n v="0"/>
    <n v="10"/>
    <n v="2"/>
    <n v="10"/>
    <x v="7"/>
    <n v="9"/>
    <x v="1"/>
    <x v="0"/>
    <x v="0"/>
    <x v="0"/>
    <x v="0"/>
    <x v="0"/>
  </r>
  <r>
    <x v="0"/>
    <x v="1"/>
    <x v="4"/>
    <x v="0"/>
    <x v="1"/>
    <s v="Technical Degree"/>
    <x v="1896"/>
    <x v="1766"/>
    <x v="1"/>
    <x v="2"/>
    <s v="Single"/>
    <s v="No"/>
    <x v="0"/>
    <n v="3"/>
    <x v="15"/>
    <x v="0"/>
    <n v="1368"/>
    <n v="4"/>
    <x v="1"/>
    <n v="1"/>
    <n v="3"/>
    <n v="99"/>
    <n v="2"/>
    <n v="1"/>
    <n v="3"/>
    <n v="3894"/>
    <n v="9129"/>
    <n v="5"/>
    <n v="16"/>
    <n v="3"/>
    <n v="3"/>
    <n v="80"/>
    <n v="0"/>
    <n v="4"/>
    <n v="3"/>
    <n v="2"/>
    <x v="3"/>
    <n v="1"/>
    <x v="3"/>
    <x v="0"/>
    <x v="4"/>
    <x v="2"/>
    <x v="0"/>
    <x v="0"/>
  </r>
  <r>
    <x v="1"/>
    <x v="0"/>
    <x v="1"/>
    <x v="1"/>
    <x v="0"/>
    <s v="Marketing"/>
    <x v="1897"/>
    <x v="1767"/>
    <x v="0"/>
    <x v="0"/>
    <s v="Married"/>
    <s v="No"/>
    <x v="0"/>
    <n v="2"/>
    <x v="26"/>
    <x v="1"/>
    <n v="163"/>
    <n v="2"/>
    <x v="4"/>
    <n v="1"/>
    <n v="2"/>
    <n v="37"/>
    <n v="3"/>
    <n v="2"/>
    <n v="4"/>
    <n v="4051"/>
    <n v="19658"/>
    <n v="2"/>
    <n v="14"/>
    <n v="3"/>
    <n v="1"/>
    <n v="80"/>
    <n v="1"/>
    <n v="14"/>
    <n v="3"/>
    <n v="9"/>
    <x v="1"/>
    <n v="6"/>
    <x v="1"/>
    <x v="0"/>
    <x v="1"/>
    <x v="0"/>
    <x v="0"/>
    <x v="1"/>
  </r>
  <r>
    <x v="1"/>
    <x v="0"/>
    <x v="3"/>
    <x v="1"/>
    <x v="0"/>
    <s v="Life Sciences"/>
    <x v="1898"/>
    <x v="1768"/>
    <x v="0"/>
    <x v="5"/>
    <s v="Single"/>
    <s v="No"/>
    <x v="0"/>
    <n v="2"/>
    <x v="27"/>
    <x v="1"/>
    <n v="1117"/>
    <n v="18"/>
    <x v="4"/>
    <n v="1"/>
    <n v="1"/>
    <n v="83"/>
    <n v="3"/>
    <n v="4"/>
    <n v="2"/>
    <n v="16835"/>
    <n v="9873"/>
    <n v="3"/>
    <n v="23"/>
    <n v="4"/>
    <n v="4"/>
    <n v="80"/>
    <n v="0"/>
    <n v="37"/>
    <n v="3"/>
    <n v="10"/>
    <x v="5"/>
    <n v="7"/>
    <x v="1"/>
    <x v="1"/>
    <x v="1"/>
    <x v="1"/>
    <x v="2"/>
    <x v="2"/>
  </r>
  <r>
    <x v="1"/>
    <x v="2"/>
    <x v="0"/>
    <x v="1"/>
    <x v="0"/>
    <s v="Life Sciences"/>
    <x v="1899"/>
    <x v="1769"/>
    <x v="1"/>
    <x v="0"/>
    <s v="Single"/>
    <s v="No"/>
    <x v="0"/>
    <n v="3"/>
    <x v="0"/>
    <x v="1"/>
    <n v="267"/>
    <n v="10"/>
    <x v="0"/>
    <n v="1"/>
    <n v="4"/>
    <n v="56"/>
    <n v="3"/>
    <n v="2"/>
    <n v="4"/>
    <n v="6230"/>
    <n v="13430"/>
    <n v="7"/>
    <n v="14"/>
    <n v="3"/>
    <n v="4"/>
    <n v="80"/>
    <n v="0"/>
    <n v="16"/>
    <n v="3"/>
    <n v="14"/>
    <x v="7"/>
    <n v="1"/>
    <x v="13"/>
    <x v="0"/>
    <x v="0"/>
    <x v="0"/>
    <x v="0"/>
    <x v="1"/>
  </r>
  <r>
    <x v="1"/>
    <x v="0"/>
    <x v="0"/>
    <x v="1"/>
    <x v="0"/>
    <s v="Marketing"/>
    <x v="1900"/>
    <x v="1770"/>
    <x v="1"/>
    <x v="0"/>
    <s v="Married"/>
    <s v="No"/>
    <x v="0"/>
    <n v="2"/>
    <x v="10"/>
    <x v="1"/>
    <n v="619"/>
    <n v="1"/>
    <x v="3"/>
    <n v="1"/>
    <n v="2"/>
    <n v="85"/>
    <n v="3"/>
    <n v="2"/>
    <n v="3"/>
    <n v="4717"/>
    <n v="18659"/>
    <n v="9"/>
    <n v="11"/>
    <n v="3"/>
    <n v="3"/>
    <n v="80"/>
    <n v="0"/>
    <n v="15"/>
    <n v="3"/>
    <n v="11"/>
    <x v="5"/>
    <n v="6"/>
    <x v="12"/>
    <x v="0"/>
    <x v="2"/>
    <x v="2"/>
    <x v="0"/>
    <x v="1"/>
  </r>
  <r>
    <x v="1"/>
    <x v="0"/>
    <x v="0"/>
    <x v="1"/>
    <x v="1"/>
    <s v="Life Sciences"/>
    <x v="1901"/>
    <x v="1771"/>
    <x v="0"/>
    <x v="3"/>
    <s v="Single"/>
    <s v="No"/>
    <x v="0"/>
    <n v="3"/>
    <x v="32"/>
    <x v="1"/>
    <n v="302"/>
    <n v="6"/>
    <x v="3"/>
    <n v="1"/>
    <n v="2"/>
    <n v="75"/>
    <n v="3"/>
    <n v="4"/>
    <n v="3"/>
    <n v="13237"/>
    <n v="20364"/>
    <n v="7"/>
    <n v="15"/>
    <n v="3"/>
    <n v="3"/>
    <n v="80"/>
    <n v="0"/>
    <n v="22"/>
    <n v="3"/>
    <n v="20"/>
    <x v="8"/>
    <n v="5"/>
    <x v="15"/>
    <x v="0"/>
    <x v="0"/>
    <x v="2"/>
    <x v="0"/>
    <x v="3"/>
  </r>
  <r>
    <x v="1"/>
    <x v="1"/>
    <x v="0"/>
    <x v="1"/>
    <x v="1"/>
    <s v="Life Sciences"/>
    <x v="1902"/>
    <x v="1772"/>
    <x v="0"/>
    <x v="2"/>
    <s v="Married"/>
    <s v="No"/>
    <x v="0"/>
    <n v="3"/>
    <x v="22"/>
    <x v="1"/>
    <n v="443"/>
    <n v="8"/>
    <x v="1"/>
    <n v="1"/>
    <n v="3"/>
    <n v="48"/>
    <n v="3"/>
    <n v="1"/>
    <n v="3"/>
    <n v="3755"/>
    <n v="17872"/>
    <n v="1"/>
    <n v="11"/>
    <n v="3"/>
    <n v="1"/>
    <n v="80"/>
    <n v="1"/>
    <n v="8"/>
    <n v="3"/>
    <n v="8"/>
    <x v="7"/>
    <n v="0"/>
    <x v="1"/>
    <x v="0"/>
    <x v="0"/>
    <x v="2"/>
    <x v="0"/>
    <x v="0"/>
  </r>
  <r>
    <x v="1"/>
    <x v="0"/>
    <x v="2"/>
    <x v="1"/>
    <x v="0"/>
    <s v="Life Sciences"/>
    <x v="1903"/>
    <x v="1773"/>
    <x v="1"/>
    <x v="0"/>
    <s v="Single"/>
    <s v="Yes"/>
    <x v="0"/>
    <n v="2"/>
    <x v="12"/>
    <x v="1"/>
    <n v="828"/>
    <n v="2"/>
    <x v="1"/>
    <n v="1"/>
    <n v="2"/>
    <n v="77"/>
    <n v="3"/>
    <n v="2"/>
    <n v="4"/>
    <n v="6582"/>
    <n v="8346"/>
    <n v="4"/>
    <n v="13"/>
    <n v="3"/>
    <n v="3"/>
    <n v="80"/>
    <n v="0"/>
    <n v="10"/>
    <n v="4"/>
    <n v="6"/>
    <x v="4"/>
    <n v="0"/>
    <x v="0"/>
    <x v="0"/>
    <x v="2"/>
    <x v="0"/>
    <x v="0"/>
    <x v="0"/>
  </r>
  <r>
    <x v="1"/>
    <x v="0"/>
    <x v="0"/>
    <x v="1"/>
    <x v="1"/>
    <s v="Medical"/>
    <x v="1904"/>
    <x v="1774"/>
    <x v="1"/>
    <x v="3"/>
    <s v="Married"/>
    <s v="Yes"/>
    <x v="0"/>
    <n v="5"/>
    <x v="19"/>
    <x v="1"/>
    <n v="319"/>
    <n v="24"/>
    <x v="3"/>
    <n v="1"/>
    <n v="4"/>
    <n v="56"/>
    <n v="3"/>
    <n v="3"/>
    <n v="1"/>
    <n v="7406"/>
    <n v="6950"/>
    <n v="1"/>
    <n v="21"/>
    <n v="4"/>
    <n v="4"/>
    <n v="80"/>
    <n v="1"/>
    <n v="10"/>
    <n v="2"/>
    <n v="10"/>
    <x v="5"/>
    <n v="5"/>
    <x v="5"/>
    <x v="1"/>
    <x v="0"/>
    <x v="3"/>
    <x v="1"/>
    <x v="0"/>
  </r>
  <r>
    <x v="1"/>
    <x v="0"/>
    <x v="1"/>
    <x v="1"/>
    <x v="0"/>
    <s v="Other"/>
    <x v="1905"/>
    <x v="1775"/>
    <x v="1"/>
    <x v="0"/>
    <s v="Married"/>
    <s v="No"/>
    <x v="0"/>
    <n v="3"/>
    <x v="28"/>
    <x v="1"/>
    <n v="561"/>
    <n v="2"/>
    <x v="3"/>
    <n v="1"/>
    <n v="4"/>
    <n v="61"/>
    <n v="3"/>
    <n v="2"/>
    <n v="2"/>
    <n v="4805"/>
    <n v="16177"/>
    <n v="0"/>
    <n v="19"/>
    <n v="3"/>
    <n v="2"/>
    <n v="80"/>
    <n v="1"/>
    <n v="9"/>
    <n v="4"/>
    <n v="8"/>
    <x v="1"/>
    <n v="3"/>
    <x v="1"/>
    <x v="0"/>
    <x v="0"/>
    <x v="1"/>
    <x v="0"/>
    <x v="0"/>
  </r>
  <r>
    <x v="0"/>
    <x v="1"/>
    <x v="2"/>
    <x v="0"/>
    <x v="2"/>
    <s v="Life Sciences"/>
    <x v="1906"/>
    <x v="1776"/>
    <x v="0"/>
    <x v="8"/>
    <s v="Divorced"/>
    <s v="Yes"/>
    <x v="0"/>
    <n v="2"/>
    <x v="25"/>
    <x v="0"/>
    <n v="426"/>
    <n v="17"/>
    <x v="2"/>
    <n v="1"/>
    <n v="2"/>
    <n v="58"/>
    <n v="3"/>
    <n v="1"/>
    <n v="3"/>
    <n v="2741"/>
    <n v="22808"/>
    <n v="0"/>
    <n v="11"/>
    <n v="3"/>
    <n v="2"/>
    <n v="80"/>
    <n v="1"/>
    <n v="8"/>
    <n v="2"/>
    <n v="7"/>
    <x v="1"/>
    <n v="1"/>
    <x v="2"/>
    <x v="0"/>
    <x v="2"/>
    <x v="2"/>
    <x v="2"/>
    <x v="0"/>
  </r>
  <r>
    <x v="1"/>
    <x v="0"/>
    <x v="2"/>
    <x v="1"/>
    <x v="1"/>
    <s v="Technical Degree"/>
    <x v="1907"/>
    <x v="1777"/>
    <x v="1"/>
    <x v="3"/>
    <s v="Divorced"/>
    <s v="No"/>
    <x v="0"/>
    <n v="2"/>
    <x v="11"/>
    <x v="1"/>
    <n v="232"/>
    <n v="19"/>
    <x v="3"/>
    <n v="1"/>
    <n v="4"/>
    <n v="34"/>
    <n v="3"/>
    <n v="2"/>
    <n v="4"/>
    <n v="4262"/>
    <n v="22645"/>
    <n v="4"/>
    <n v="12"/>
    <n v="3"/>
    <n v="2"/>
    <n v="80"/>
    <n v="2"/>
    <n v="8"/>
    <n v="4"/>
    <n v="3"/>
    <x v="3"/>
    <n v="1"/>
    <x v="3"/>
    <x v="0"/>
    <x v="2"/>
    <x v="0"/>
    <x v="2"/>
    <x v="0"/>
  </r>
  <r>
    <x v="1"/>
    <x v="0"/>
    <x v="2"/>
    <x v="1"/>
    <x v="1"/>
    <s v="Medical"/>
    <x v="1908"/>
    <x v="1778"/>
    <x v="0"/>
    <x v="7"/>
    <s v="Divorced"/>
    <s v="No"/>
    <x v="0"/>
    <n v="2"/>
    <x v="3"/>
    <x v="1"/>
    <n v="922"/>
    <n v="1"/>
    <x v="4"/>
    <n v="1"/>
    <n v="1"/>
    <n v="95"/>
    <n v="4"/>
    <n v="4"/>
    <n v="3"/>
    <n v="16184"/>
    <n v="22578"/>
    <n v="4"/>
    <n v="19"/>
    <n v="3"/>
    <n v="3"/>
    <n v="80"/>
    <n v="1"/>
    <n v="10"/>
    <n v="3"/>
    <n v="6"/>
    <x v="10"/>
    <n v="0"/>
    <x v="0"/>
    <x v="0"/>
    <x v="2"/>
    <x v="2"/>
    <x v="0"/>
    <x v="0"/>
  </r>
  <r>
    <x v="1"/>
    <x v="0"/>
    <x v="2"/>
    <x v="1"/>
    <x v="0"/>
    <s v="Life Sciences"/>
    <x v="1909"/>
    <x v="1779"/>
    <x v="1"/>
    <x v="5"/>
    <s v="Divorced"/>
    <s v="No"/>
    <x v="0"/>
    <n v="3"/>
    <x v="12"/>
    <x v="1"/>
    <n v="688"/>
    <n v="7"/>
    <x v="3"/>
    <n v="1"/>
    <n v="3"/>
    <n v="44"/>
    <n v="2"/>
    <n v="3"/>
    <n v="4"/>
    <n v="11557"/>
    <n v="25291"/>
    <n v="9"/>
    <n v="21"/>
    <n v="4"/>
    <n v="3"/>
    <n v="80"/>
    <n v="1"/>
    <n v="10"/>
    <n v="2"/>
    <n v="5"/>
    <x v="0"/>
    <n v="0"/>
    <x v="9"/>
    <x v="1"/>
    <x v="2"/>
    <x v="0"/>
    <x v="0"/>
    <x v="0"/>
  </r>
  <r>
    <x v="0"/>
    <x v="1"/>
    <x v="4"/>
    <x v="0"/>
    <x v="0"/>
    <s v="Marketing"/>
    <x v="1910"/>
    <x v="1780"/>
    <x v="1"/>
    <x v="6"/>
    <s v="Single"/>
    <s v="Yes"/>
    <x v="0"/>
    <n v="3"/>
    <x v="41"/>
    <x v="0"/>
    <n v="1306"/>
    <n v="5"/>
    <x v="3"/>
    <n v="1"/>
    <n v="2"/>
    <n v="69"/>
    <n v="3"/>
    <n v="1"/>
    <n v="2"/>
    <n v="1878"/>
    <n v="8059"/>
    <n v="1"/>
    <n v="14"/>
    <n v="3"/>
    <n v="4"/>
    <n v="80"/>
    <n v="0"/>
    <n v="0"/>
    <n v="3"/>
    <n v="0"/>
    <x v="2"/>
    <n v="0"/>
    <x v="2"/>
    <x v="0"/>
    <x v="4"/>
    <x v="1"/>
    <x v="0"/>
    <x v="0"/>
  </r>
  <r>
    <x v="1"/>
    <x v="2"/>
    <x v="0"/>
    <x v="1"/>
    <x v="0"/>
    <s v="Other"/>
    <x v="1911"/>
    <x v="1781"/>
    <x v="1"/>
    <x v="0"/>
    <s v="Divorced"/>
    <s v="No"/>
    <x v="0"/>
    <n v="2"/>
    <x v="32"/>
    <x v="1"/>
    <n v="1094"/>
    <n v="28"/>
    <x v="3"/>
    <n v="1"/>
    <n v="3"/>
    <n v="58"/>
    <n v="1"/>
    <n v="3"/>
    <n v="1"/>
    <n v="10932"/>
    <n v="11373"/>
    <n v="3"/>
    <n v="15"/>
    <n v="3"/>
    <n v="3"/>
    <n v="80"/>
    <n v="1"/>
    <n v="20"/>
    <n v="3"/>
    <n v="1"/>
    <x v="2"/>
    <n v="0"/>
    <x v="9"/>
    <x v="0"/>
    <x v="0"/>
    <x v="3"/>
    <x v="1"/>
    <x v="1"/>
  </r>
  <r>
    <x v="1"/>
    <x v="2"/>
    <x v="0"/>
    <x v="1"/>
    <x v="1"/>
    <s v="Other"/>
    <x v="1912"/>
    <x v="1782"/>
    <x v="0"/>
    <x v="4"/>
    <s v="Single"/>
    <s v="Yes"/>
    <x v="0"/>
    <n v="3"/>
    <x v="0"/>
    <x v="1"/>
    <n v="509"/>
    <n v="2"/>
    <x v="2"/>
    <n v="1"/>
    <n v="1"/>
    <n v="62"/>
    <n v="2"/>
    <n v="2"/>
    <n v="3"/>
    <n v="6811"/>
    <n v="2112"/>
    <n v="2"/>
    <n v="17"/>
    <n v="3"/>
    <n v="1"/>
    <n v="80"/>
    <n v="0"/>
    <n v="10"/>
    <n v="3"/>
    <n v="8"/>
    <x v="1"/>
    <n v="0"/>
    <x v="1"/>
    <x v="0"/>
    <x v="0"/>
    <x v="2"/>
    <x v="0"/>
    <x v="0"/>
  </r>
  <r>
    <x v="1"/>
    <x v="0"/>
    <x v="2"/>
    <x v="1"/>
    <x v="0"/>
    <s v="Medical"/>
    <x v="1913"/>
    <x v="1783"/>
    <x v="1"/>
    <x v="0"/>
    <s v="Divorced"/>
    <s v="No"/>
    <x v="0"/>
    <n v="5"/>
    <x v="25"/>
    <x v="1"/>
    <n v="775"/>
    <n v="29"/>
    <x v="0"/>
    <n v="1"/>
    <n v="1"/>
    <n v="45"/>
    <n v="3"/>
    <n v="2"/>
    <n v="3"/>
    <n v="4306"/>
    <n v="4267"/>
    <n v="5"/>
    <n v="12"/>
    <n v="3"/>
    <n v="1"/>
    <n v="80"/>
    <n v="2"/>
    <n v="8"/>
    <n v="3"/>
    <n v="0"/>
    <x v="2"/>
    <n v="0"/>
    <x v="2"/>
    <x v="0"/>
    <x v="2"/>
    <x v="2"/>
    <x v="1"/>
    <x v="0"/>
  </r>
  <r>
    <x v="1"/>
    <x v="0"/>
    <x v="0"/>
    <x v="1"/>
    <x v="0"/>
    <s v="Medical"/>
    <x v="1914"/>
    <x v="1784"/>
    <x v="0"/>
    <x v="0"/>
    <s v="Single"/>
    <s v="No"/>
    <x v="0"/>
    <n v="3"/>
    <x v="10"/>
    <x v="1"/>
    <n v="195"/>
    <n v="1"/>
    <x v="3"/>
    <n v="1"/>
    <n v="1"/>
    <n v="80"/>
    <n v="3"/>
    <n v="2"/>
    <n v="3"/>
    <n v="4859"/>
    <n v="6698"/>
    <n v="1"/>
    <n v="16"/>
    <n v="3"/>
    <n v="4"/>
    <n v="80"/>
    <n v="0"/>
    <n v="5"/>
    <n v="3"/>
    <n v="5"/>
    <x v="0"/>
    <n v="0"/>
    <x v="6"/>
    <x v="0"/>
    <x v="2"/>
    <x v="2"/>
    <x v="0"/>
    <x v="0"/>
  </r>
  <r>
    <x v="1"/>
    <x v="0"/>
    <x v="2"/>
    <x v="1"/>
    <x v="0"/>
    <s v="Life Sciences"/>
    <x v="1915"/>
    <x v="1785"/>
    <x v="1"/>
    <x v="0"/>
    <s v="Single"/>
    <s v="No"/>
    <x v="0"/>
    <n v="3"/>
    <x v="13"/>
    <x v="1"/>
    <n v="258"/>
    <n v="21"/>
    <x v="2"/>
    <n v="1"/>
    <n v="4"/>
    <n v="74"/>
    <n v="4"/>
    <n v="2"/>
    <n v="4"/>
    <n v="5337"/>
    <n v="19921"/>
    <n v="1"/>
    <n v="12"/>
    <n v="3"/>
    <n v="4"/>
    <n v="80"/>
    <n v="0"/>
    <n v="10"/>
    <n v="3"/>
    <n v="10"/>
    <x v="1"/>
    <n v="5"/>
    <x v="1"/>
    <x v="0"/>
    <x v="2"/>
    <x v="0"/>
    <x v="1"/>
    <x v="0"/>
  </r>
  <r>
    <x v="0"/>
    <x v="0"/>
    <x v="2"/>
    <x v="0"/>
    <x v="1"/>
    <s v="Technical Degree"/>
    <x v="1916"/>
    <x v="1786"/>
    <x v="1"/>
    <x v="2"/>
    <s v="Single"/>
    <s v="Yes"/>
    <x v="0"/>
    <n v="3"/>
    <x v="25"/>
    <x v="0"/>
    <n v="471"/>
    <n v="24"/>
    <x v="3"/>
    <n v="1"/>
    <n v="3"/>
    <n v="66"/>
    <n v="1"/>
    <n v="1"/>
    <n v="4"/>
    <n v="2340"/>
    <n v="23213"/>
    <n v="1"/>
    <n v="18"/>
    <n v="3"/>
    <n v="2"/>
    <n v="80"/>
    <n v="0"/>
    <n v="1"/>
    <n v="1"/>
    <n v="1"/>
    <x v="2"/>
    <n v="0"/>
    <x v="2"/>
    <x v="0"/>
    <x v="2"/>
    <x v="0"/>
    <x v="1"/>
    <x v="0"/>
  </r>
  <r>
    <x v="1"/>
    <x v="0"/>
    <x v="0"/>
    <x v="1"/>
    <x v="1"/>
    <s v="Technical Degree"/>
    <x v="1917"/>
    <x v="1787"/>
    <x v="0"/>
    <x v="3"/>
    <s v="Single"/>
    <s v="No"/>
    <x v="0"/>
    <n v="3"/>
    <x v="2"/>
    <x v="1"/>
    <n v="799"/>
    <n v="1"/>
    <x v="3"/>
    <n v="1"/>
    <n v="2"/>
    <n v="59"/>
    <n v="3"/>
    <n v="3"/>
    <n v="4"/>
    <n v="7491"/>
    <n v="23848"/>
    <n v="4"/>
    <n v="17"/>
    <n v="3"/>
    <n v="4"/>
    <n v="80"/>
    <n v="0"/>
    <n v="12"/>
    <n v="4"/>
    <n v="6"/>
    <x v="4"/>
    <n v="1"/>
    <x v="3"/>
    <x v="0"/>
    <x v="0"/>
    <x v="0"/>
    <x v="0"/>
    <x v="1"/>
  </r>
  <r>
    <x v="1"/>
    <x v="1"/>
    <x v="1"/>
    <x v="1"/>
    <x v="1"/>
    <s v="Medical"/>
    <x v="1918"/>
    <x v="1788"/>
    <x v="0"/>
    <x v="4"/>
    <s v="Married"/>
    <s v="No"/>
    <x v="0"/>
    <n v="3"/>
    <x v="21"/>
    <x v="1"/>
    <n v="1034"/>
    <n v="18"/>
    <x v="1"/>
    <n v="1"/>
    <n v="1"/>
    <n v="86"/>
    <n v="3"/>
    <n v="3"/>
    <n v="3"/>
    <n v="10527"/>
    <n v="8984"/>
    <n v="5"/>
    <n v="11"/>
    <n v="3"/>
    <n v="4"/>
    <n v="80"/>
    <n v="0"/>
    <n v="28"/>
    <n v="2"/>
    <n v="2"/>
    <x v="3"/>
    <n v="1"/>
    <x v="3"/>
    <x v="0"/>
    <x v="1"/>
    <x v="2"/>
    <x v="2"/>
    <x v="3"/>
  </r>
  <r>
    <x v="1"/>
    <x v="0"/>
    <x v="0"/>
    <x v="1"/>
    <x v="0"/>
    <s v="Life Sciences"/>
    <x v="1919"/>
    <x v="1789"/>
    <x v="0"/>
    <x v="5"/>
    <s v="Married"/>
    <s v="No"/>
    <x v="0"/>
    <n v="2"/>
    <x v="0"/>
    <x v="1"/>
    <n v="1276"/>
    <n v="2"/>
    <x v="4"/>
    <n v="1"/>
    <n v="2"/>
    <n v="91"/>
    <n v="3"/>
    <n v="4"/>
    <n v="1"/>
    <n v="16595"/>
    <n v="5626"/>
    <n v="7"/>
    <n v="16"/>
    <n v="3"/>
    <n v="2"/>
    <n v="80"/>
    <n v="1"/>
    <n v="22"/>
    <n v="3"/>
    <n v="18"/>
    <x v="13"/>
    <n v="11"/>
    <x v="5"/>
    <x v="0"/>
    <x v="0"/>
    <x v="3"/>
    <x v="0"/>
    <x v="3"/>
  </r>
  <r>
    <x v="1"/>
    <x v="2"/>
    <x v="0"/>
    <x v="1"/>
    <x v="0"/>
    <s v="Medical"/>
    <x v="1920"/>
    <x v="1790"/>
    <x v="1"/>
    <x v="0"/>
    <s v="Divorced"/>
    <s v="No"/>
    <x v="0"/>
    <n v="6"/>
    <x v="2"/>
    <x v="1"/>
    <n v="142"/>
    <n v="9"/>
    <x v="2"/>
    <n v="1"/>
    <n v="1"/>
    <n v="69"/>
    <n v="3"/>
    <n v="3"/>
    <n v="2"/>
    <n v="8834"/>
    <n v="24666"/>
    <n v="1"/>
    <n v="13"/>
    <n v="3"/>
    <n v="4"/>
    <n v="80"/>
    <n v="1"/>
    <n v="9"/>
    <n v="3"/>
    <n v="9"/>
    <x v="4"/>
    <n v="7"/>
    <x v="1"/>
    <x v="0"/>
    <x v="0"/>
    <x v="1"/>
    <x v="0"/>
    <x v="0"/>
  </r>
  <r>
    <x v="1"/>
    <x v="0"/>
    <x v="1"/>
    <x v="1"/>
    <x v="1"/>
    <s v="Technical Degree"/>
    <x v="1921"/>
    <x v="1791"/>
    <x v="1"/>
    <x v="1"/>
    <s v="Divorced"/>
    <s v="Yes"/>
    <x v="0"/>
    <n v="3"/>
    <x v="39"/>
    <x v="1"/>
    <n v="956"/>
    <n v="6"/>
    <x v="0"/>
    <n v="1"/>
    <n v="4"/>
    <n v="78"/>
    <n v="3"/>
    <n v="2"/>
    <n v="1"/>
    <n v="5577"/>
    <n v="22087"/>
    <n v="3"/>
    <n v="12"/>
    <n v="3"/>
    <n v="2"/>
    <n v="80"/>
    <n v="2"/>
    <n v="18"/>
    <n v="3"/>
    <n v="10"/>
    <x v="5"/>
    <n v="6"/>
    <x v="12"/>
    <x v="0"/>
    <x v="1"/>
    <x v="3"/>
    <x v="0"/>
    <x v="1"/>
  </r>
  <r>
    <x v="0"/>
    <x v="2"/>
    <x v="2"/>
    <x v="0"/>
    <x v="0"/>
    <s v="Other"/>
    <x v="1922"/>
    <x v="1792"/>
    <x v="1"/>
    <x v="0"/>
    <s v="Married"/>
    <s v="No"/>
    <x v="0"/>
    <n v="2"/>
    <x v="5"/>
    <x v="0"/>
    <n v="1474"/>
    <n v="11"/>
    <x v="2"/>
    <n v="1"/>
    <n v="4"/>
    <n v="60"/>
    <n v="4"/>
    <n v="2"/>
    <n v="3"/>
    <n v="4707"/>
    <n v="23914"/>
    <n v="8"/>
    <n v="12"/>
    <n v="3"/>
    <n v="4"/>
    <n v="80"/>
    <n v="0"/>
    <n v="6"/>
    <n v="3"/>
    <n v="4"/>
    <x v="3"/>
    <n v="1"/>
    <x v="3"/>
    <x v="0"/>
    <x v="2"/>
    <x v="2"/>
    <x v="2"/>
    <x v="0"/>
  </r>
  <r>
    <x v="1"/>
    <x v="1"/>
    <x v="4"/>
    <x v="1"/>
    <x v="0"/>
    <s v="Medical"/>
    <x v="1923"/>
    <x v="1793"/>
    <x v="1"/>
    <x v="6"/>
    <s v="Married"/>
    <s v="No"/>
    <x v="0"/>
    <n v="3"/>
    <x v="17"/>
    <x v="1"/>
    <n v="535"/>
    <n v="24"/>
    <x v="3"/>
    <n v="1"/>
    <n v="4"/>
    <n v="38"/>
    <n v="3"/>
    <n v="1"/>
    <n v="4"/>
    <n v="2400"/>
    <n v="5530"/>
    <n v="0"/>
    <n v="13"/>
    <n v="3"/>
    <n v="3"/>
    <n v="80"/>
    <n v="2"/>
    <n v="3"/>
    <n v="3"/>
    <n v="2"/>
    <x v="3"/>
    <n v="2"/>
    <x v="9"/>
    <x v="0"/>
    <x v="4"/>
    <x v="0"/>
    <x v="1"/>
    <x v="0"/>
  </r>
  <r>
    <x v="1"/>
    <x v="0"/>
    <x v="0"/>
    <x v="1"/>
    <x v="1"/>
    <s v="Medical"/>
    <x v="1924"/>
    <x v="1794"/>
    <x v="0"/>
    <x v="4"/>
    <s v="Married"/>
    <s v="No"/>
    <x v="0"/>
    <n v="4"/>
    <x v="8"/>
    <x v="1"/>
    <n v="1495"/>
    <n v="10"/>
    <x v="3"/>
    <n v="1"/>
    <n v="3"/>
    <n v="76"/>
    <n v="3"/>
    <n v="2"/>
    <n v="3"/>
    <n v="9824"/>
    <n v="22174"/>
    <n v="3"/>
    <n v="19"/>
    <n v="3"/>
    <n v="3"/>
    <n v="80"/>
    <n v="1"/>
    <n v="18"/>
    <n v="3"/>
    <n v="1"/>
    <x v="2"/>
    <n v="0"/>
    <x v="2"/>
    <x v="0"/>
    <x v="0"/>
    <x v="2"/>
    <x v="0"/>
    <x v="1"/>
  </r>
  <r>
    <x v="1"/>
    <x v="0"/>
    <x v="0"/>
    <x v="1"/>
    <x v="1"/>
    <s v="Life Sciences"/>
    <x v="1925"/>
    <x v="1795"/>
    <x v="0"/>
    <x v="3"/>
    <s v="Married"/>
    <s v="No"/>
    <x v="0"/>
    <n v="2"/>
    <x v="2"/>
    <x v="1"/>
    <n v="446"/>
    <n v="1"/>
    <x v="2"/>
    <n v="1"/>
    <n v="2"/>
    <n v="65"/>
    <n v="3"/>
    <n v="2"/>
    <n v="2"/>
    <n v="6447"/>
    <n v="15701"/>
    <n v="6"/>
    <n v="12"/>
    <n v="3"/>
    <n v="2"/>
    <n v="80"/>
    <n v="1"/>
    <n v="8"/>
    <n v="2"/>
    <n v="6"/>
    <x v="4"/>
    <n v="4"/>
    <x v="6"/>
    <x v="0"/>
    <x v="0"/>
    <x v="1"/>
    <x v="0"/>
    <x v="0"/>
  </r>
  <r>
    <x v="1"/>
    <x v="0"/>
    <x v="1"/>
    <x v="1"/>
    <x v="1"/>
    <s v="Life Sciences"/>
    <x v="1926"/>
    <x v="1796"/>
    <x v="1"/>
    <x v="7"/>
    <s v="Divorced"/>
    <s v="Yes"/>
    <x v="0"/>
    <n v="5"/>
    <x v="1"/>
    <x v="1"/>
    <n v="1245"/>
    <n v="18"/>
    <x v="2"/>
    <n v="1"/>
    <n v="4"/>
    <n v="58"/>
    <n v="2"/>
    <n v="5"/>
    <n v="3"/>
    <n v="19502"/>
    <n v="2125"/>
    <n v="1"/>
    <n v="17"/>
    <n v="3"/>
    <n v="3"/>
    <n v="80"/>
    <n v="1"/>
    <n v="31"/>
    <n v="3"/>
    <n v="31"/>
    <x v="5"/>
    <n v="0"/>
    <x v="12"/>
    <x v="0"/>
    <x v="1"/>
    <x v="2"/>
    <x v="2"/>
    <x v="2"/>
  </r>
  <r>
    <x v="1"/>
    <x v="0"/>
    <x v="4"/>
    <x v="1"/>
    <x v="1"/>
    <s v="Medical"/>
    <x v="1927"/>
    <x v="1797"/>
    <x v="1"/>
    <x v="1"/>
    <s v="Married"/>
    <s v="Yes"/>
    <x v="0"/>
    <n v="3"/>
    <x v="17"/>
    <x v="1"/>
    <n v="691"/>
    <n v="23"/>
    <x v="3"/>
    <n v="1"/>
    <n v="2"/>
    <n v="89"/>
    <n v="4"/>
    <n v="1"/>
    <n v="4"/>
    <n v="2725"/>
    <n v="21630"/>
    <n v="1"/>
    <n v="11"/>
    <n v="3"/>
    <n v="2"/>
    <n v="80"/>
    <n v="2"/>
    <n v="6"/>
    <n v="3"/>
    <n v="6"/>
    <x v="4"/>
    <n v="1"/>
    <x v="10"/>
    <x v="0"/>
    <x v="4"/>
    <x v="0"/>
    <x v="1"/>
    <x v="0"/>
  </r>
  <r>
    <x v="1"/>
    <x v="0"/>
    <x v="2"/>
    <x v="1"/>
    <x v="0"/>
    <s v="Marketing"/>
    <x v="1928"/>
    <x v="1798"/>
    <x v="1"/>
    <x v="0"/>
    <s v="Married"/>
    <s v="No"/>
    <x v="0"/>
    <n v="5"/>
    <x v="25"/>
    <x v="1"/>
    <n v="703"/>
    <n v="28"/>
    <x v="0"/>
    <n v="1"/>
    <n v="1"/>
    <n v="66"/>
    <n v="3"/>
    <n v="2"/>
    <n v="2"/>
    <n v="6272"/>
    <n v="7428"/>
    <n v="1"/>
    <n v="20"/>
    <n v="4"/>
    <n v="4"/>
    <n v="80"/>
    <n v="2"/>
    <n v="6"/>
    <n v="4"/>
    <n v="5"/>
    <x v="7"/>
    <n v="1"/>
    <x v="10"/>
    <x v="1"/>
    <x v="2"/>
    <x v="1"/>
    <x v="1"/>
    <x v="0"/>
  </r>
  <r>
    <x v="1"/>
    <x v="0"/>
    <x v="4"/>
    <x v="1"/>
    <x v="1"/>
    <s v="Other"/>
    <x v="1929"/>
    <x v="1799"/>
    <x v="1"/>
    <x v="2"/>
    <s v="Married"/>
    <s v="No"/>
    <x v="0"/>
    <n v="2"/>
    <x v="17"/>
    <x v="1"/>
    <n v="823"/>
    <n v="17"/>
    <x v="0"/>
    <n v="1"/>
    <n v="4"/>
    <n v="94"/>
    <n v="2"/>
    <n v="1"/>
    <n v="2"/>
    <n v="2127"/>
    <n v="9100"/>
    <n v="1"/>
    <n v="21"/>
    <n v="4"/>
    <n v="4"/>
    <n v="80"/>
    <n v="1"/>
    <n v="1"/>
    <n v="3"/>
    <n v="1"/>
    <x v="2"/>
    <n v="0"/>
    <x v="2"/>
    <x v="1"/>
    <x v="4"/>
    <x v="1"/>
    <x v="2"/>
    <x v="0"/>
  </r>
  <r>
    <x v="1"/>
    <x v="1"/>
    <x v="1"/>
    <x v="1"/>
    <x v="2"/>
    <s v="Medical"/>
    <x v="1930"/>
    <x v="1800"/>
    <x v="1"/>
    <x v="5"/>
    <s v="Married"/>
    <s v="No"/>
    <x v="0"/>
    <n v="2"/>
    <x v="24"/>
    <x v="1"/>
    <n v="1246"/>
    <n v="3"/>
    <x v="3"/>
    <n v="1"/>
    <n v="1"/>
    <n v="99"/>
    <n v="3"/>
    <n v="5"/>
    <n v="2"/>
    <n v="18200"/>
    <n v="7999"/>
    <n v="1"/>
    <n v="11"/>
    <n v="3"/>
    <n v="3"/>
    <n v="80"/>
    <n v="1"/>
    <n v="32"/>
    <n v="3"/>
    <n v="32"/>
    <x v="4"/>
    <n v="10"/>
    <x v="1"/>
    <x v="0"/>
    <x v="1"/>
    <x v="1"/>
    <x v="0"/>
    <x v="2"/>
  </r>
  <r>
    <x v="1"/>
    <x v="0"/>
    <x v="2"/>
    <x v="1"/>
    <x v="0"/>
    <s v="Medical"/>
    <x v="1931"/>
    <x v="1801"/>
    <x v="1"/>
    <x v="6"/>
    <s v="Married"/>
    <s v="No"/>
    <x v="0"/>
    <n v="1"/>
    <x v="36"/>
    <x v="1"/>
    <n v="622"/>
    <n v="13"/>
    <x v="1"/>
    <n v="1"/>
    <n v="2"/>
    <n v="40"/>
    <n v="3"/>
    <n v="1"/>
    <n v="3"/>
    <n v="2096"/>
    <n v="26376"/>
    <n v="1"/>
    <n v="11"/>
    <n v="3"/>
    <n v="3"/>
    <n v="80"/>
    <n v="0"/>
    <n v="7"/>
    <n v="3"/>
    <n v="7"/>
    <x v="0"/>
    <n v="0"/>
    <x v="4"/>
    <x v="0"/>
    <x v="4"/>
    <x v="2"/>
    <x v="2"/>
    <x v="0"/>
  </r>
  <r>
    <x v="0"/>
    <x v="1"/>
    <x v="4"/>
    <x v="0"/>
    <x v="1"/>
    <s v="Life Sciences"/>
    <x v="1932"/>
    <x v="1802"/>
    <x v="0"/>
    <x v="2"/>
    <s v="Married"/>
    <s v="Yes"/>
    <x v="0"/>
    <n v="4"/>
    <x v="17"/>
    <x v="0"/>
    <n v="1287"/>
    <n v="7"/>
    <x v="3"/>
    <n v="1"/>
    <n v="1"/>
    <n v="55"/>
    <n v="3"/>
    <n v="1"/>
    <n v="3"/>
    <n v="2886"/>
    <n v="14168"/>
    <n v="1"/>
    <n v="16"/>
    <n v="3"/>
    <n v="4"/>
    <n v="80"/>
    <n v="1"/>
    <n v="6"/>
    <n v="3"/>
    <n v="6"/>
    <x v="7"/>
    <n v="1"/>
    <x v="3"/>
    <x v="0"/>
    <x v="4"/>
    <x v="2"/>
    <x v="0"/>
    <x v="0"/>
  </r>
  <r>
    <x v="0"/>
    <x v="1"/>
    <x v="2"/>
    <x v="0"/>
    <x v="0"/>
    <s v="Life Sciences"/>
    <x v="1933"/>
    <x v="1803"/>
    <x v="1"/>
    <x v="6"/>
    <s v="Married"/>
    <s v="No"/>
    <x v="0"/>
    <n v="2"/>
    <x v="7"/>
    <x v="0"/>
    <n v="448"/>
    <n v="12"/>
    <x v="2"/>
    <n v="1"/>
    <n v="2"/>
    <n v="74"/>
    <n v="2"/>
    <n v="1"/>
    <n v="1"/>
    <n v="2033"/>
    <n v="14470"/>
    <n v="1"/>
    <n v="18"/>
    <n v="3"/>
    <n v="3"/>
    <n v="80"/>
    <n v="1"/>
    <n v="1"/>
    <n v="4"/>
    <n v="1"/>
    <x v="2"/>
    <n v="0"/>
    <x v="2"/>
    <x v="0"/>
    <x v="2"/>
    <x v="3"/>
    <x v="2"/>
    <x v="0"/>
  </r>
  <r>
    <x v="1"/>
    <x v="0"/>
    <x v="2"/>
    <x v="1"/>
    <x v="1"/>
    <s v="Life Sciences"/>
    <x v="1934"/>
    <x v="1804"/>
    <x v="1"/>
    <x v="1"/>
    <s v="Married"/>
    <s v="Yes"/>
    <x v="0"/>
    <n v="3"/>
    <x v="13"/>
    <x v="1"/>
    <n v="254"/>
    <n v="1"/>
    <x v="0"/>
    <n v="1"/>
    <n v="2"/>
    <n v="83"/>
    <n v="2"/>
    <n v="1"/>
    <n v="4"/>
    <n v="3622"/>
    <n v="22794"/>
    <n v="1"/>
    <n v="13"/>
    <n v="3"/>
    <n v="4"/>
    <n v="80"/>
    <n v="1"/>
    <n v="6"/>
    <n v="3"/>
    <n v="6"/>
    <x v="4"/>
    <n v="1"/>
    <x v="6"/>
    <x v="0"/>
    <x v="2"/>
    <x v="0"/>
    <x v="0"/>
    <x v="0"/>
  </r>
  <r>
    <x v="0"/>
    <x v="0"/>
    <x v="2"/>
    <x v="0"/>
    <x v="0"/>
    <s v="Medical"/>
    <x v="1935"/>
    <x v="1805"/>
    <x v="1"/>
    <x v="0"/>
    <s v="Divorced"/>
    <s v="No"/>
    <x v="0"/>
    <n v="2"/>
    <x v="12"/>
    <x v="0"/>
    <n v="1365"/>
    <n v="13"/>
    <x v="2"/>
    <n v="1"/>
    <n v="2"/>
    <n v="46"/>
    <n v="3"/>
    <n v="2"/>
    <n v="1"/>
    <n v="4233"/>
    <n v="11512"/>
    <n v="2"/>
    <n v="17"/>
    <n v="3"/>
    <n v="3"/>
    <n v="80"/>
    <n v="0"/>
    <n v="9"/>
    <n v="1"/>
    <n v="3"/>
    <x v="10"/>
    <n v="1"/>
    <x v="3"/>
    <x v="0"/>
    <x v="2"/>
    <x v="3"/>
    <x v="2"/>
    <x v="0"/>
  </r>
  <r>
    <x v="1"/>
    <x v="0"/>
    <x v="0"/>
    <x v="1"/>
    <x v="1"/>
    <s v="Other"/>
    <x v="1936"/>
    <x v="1806"/>
    <x v="1"/>
    <x v="2"/>
    <s v="Single"/>
    <s v="No"/>
    <x v="0"/>
    <n v="3"/>
    <x v="10"/>
    <x v="1"/>
    <n v="538"/>
    <n v="25"/>
    <x v="0"/>
    <n v="1"/>
    <n v="1"/>
    <n v="54"/>
    <n v="2"/>
    <n v="2"/>
    <n v="4"/>
    <n v="3681"/>
    <n v="14004"/>
    <n v="4"/>
    <n v="14"/>
    <n v="3"/>
    <n v="4"/>
    <n v="80"/>
    <n v="0"/>
    <n v="9"/>
    <n v="3"/>
    <n v="3"/>
    <x v="3"/>
    <n v="0"/>
    <x v="3"/>
    <x v="0"/>
    <x v="2"/>
    <x v="0"/>
    <x v="1"/>
    <x v="0"/>
  </r>
  <r>
    <x v="1"/>
    <x v="0"/>
    <x v="2"/>
    <x v="1"/>
    <x v="0"/>
    <s v="Medical"/>
    <x v="1937"/>
    <x v="1807"/>
    <x v="1"/>
    <x v="0"/>
    <s v="Divorced"/>
    <s v="No"/>
    <x v="0"/>
    <n v="4"/>
    <x v="12"/>
    <x v="1"/>
    <n v="525"/>
    <n v="6"/>
    <x v="2"/>
    <n v="1"/>
    <n v="1"/>
    <n v="66"/>
    <n v="4"/>
    <n v="2"/>
    <n v="4"/>
    <n v="5460"/>
    <n v="6219"/>
    <n v="4"/>
    <n v="22"/>
    <n v="4"/>
    <n v="4"/>
    <n v="80"/>
    <n v="2"/>
    <n v="13"/>
    <n v="4"/>
    <n v="7"/>
    <x v="1"/>
    <n v="5"/>
    <x v="1"/>
    <x v="1"/>
    <x v="2"/>
    <x v="0"/>
    <x v="0"/>
    <x v="1"/>
  </r>
  <r>
    <x v="1"/>
    <x v="0"/>
    <x v="2"/>
    <x v="1"/>
    <x v="1"/>
    <s v="Medical"/>
    <x v="1938"/>
    <x v="1808"/>
    <x v="0"/>
    <x v="1"/>
    <s v="Divorced"/>
    <s v="No"/>
    <x v="0"/>
    <n v="5"/>
    <x v="4"/>
    <x v="1"/>
    <n v="798"/>
    <n v="6"/>
    <x v="2"/>
    <n v="1"/>
    <n v="1"/>
    <n v="66"/>
    <n v="2"/>
    <n v="1"/>
    <n v="3"/>
    <n v="2187"/>
    <n v="5013"/>
    <n v="0"/>
    <n v="12"/>
    <n v="3"/>
    <n v="3"/>
    <n v="80"/>
    <n v="2"/>
    <n v="6"/>
    <n v="2"/>
    <n v="5"/>
    <x v="7"/>
    <n v="0"/>
    <x v="6"/>
    <x v="0"/>
    <x v="2"/>
    <x v="2"/>
    <x v="0"/>
    <x v="0"/>
  </r>
  <r>
    <x v="1"/>
    <x v="0"/>
    <x v="0"/>
    <x v="1"/>
    <x v="0"/>
    <s v="Marketing"/>
    <x v="1939"/>
    <x v="1809"/>
    <x v="1"/>
    <x v="0"/>
    <s v="Married"/>
    <s v="Yes"/>
    <x v="0"/>
    <n v="3"/>
    <x v="2"/>
    <x v="1"/>
    <n v="558"/>
    <n v="2"/>
    <x v="3"/>
    <n v="1"/>
    <n v="4"/>
    <n v="75"/>
    <n v="3"/>
    <n v="2"/>
    <n v="3"/>
    <n v="9602"/>
    <n v="3010"/>
    <n v="4"/>
    <n v="11"/>
    <n v="3"/>
    <n v="3"/>
    <n v="80"/>
    <n v="1"/>
    <n v="17"/>
    <n v="2"/>
    <n v="3"/>
    <x v="2"/>
    <n v="1"/>
    <x v="2"/>
    <x v="0"/>
    <x v="0"/>
    <x v="2"/>
    <x v="0"/>
    <x v="1"/>
  </r>
  <r>
    <x v="1"/>
    <x v="0"/>
    <x v="4"/>
    <x v="1"/>
    <x v="1"/>
    <s v="Life Sciences"/>
    <x v="1940"/>
    <x v="1810"/>
    <x v="0"/>
    <x v="1"/>
    <s v="Single"/>
    <s v="No"/>
    <x v="0"/>
    <n v="0"/>
    <x v="35"/>
    <x v="1"/>
    <n v="959"/>
    <n v="1"/>
    <x v="3"/>
    <n v="1"/>
    <n v="4"/>
    <n v="83"/>
    <n v="2"/>
    <n v="1"/>
    <n v="2"/>
    <n v="2836"/>
    <n v="11757"/>
    <n v="1"/>
    <n v="13"/>
    <n v="3"/>
    <n v="4"/>
    <n v="80"/>
    <n v="0"/>
    <n v="1"/>
    <n v="4"/>
    <n v="1"/>
    <x v="2"/>
    <n v="0"/>
    <x v="2"/>
    <x v="0"/>
    <x v="4"/>
    <x v="1"/>
    <x v="0"/>
    <x v="0"/>
  </r>
  <r>
    <x v="1"/>
    <x v="0"/>
    <x v="0"/>
    <x v="1"/>
    <x v="1"/>
    <s v="Life Sciences"/>
    <x v="1941"/>
    <x v="1811"/>
    <x v="0"/>
    <x v="4"/>
    <s v="Married"/>
    <s v="No"/>
    <x v="0"/>
    <n v="4"/>
    <x v="19"/>
    <x v="1"/>
    <n v="622"/>
    <n v="2"/>
    <x v="2"/>
    <n v="1"/>
    <n v="3"/>
    <n v="81"/>
    <n v="3"/>
    <n v="2"/>
    <n v="4"/>
    <n v="4089"/>
    <n v="5718"/>
    <n v="1"/>
    <n v="13"/>
    <n v="3"/>
    <n v="2"/>
    <n v="80"/>
    <n v="2"/>
    <n v="10"/>
    <n v="3"/>
    <n v="10"/>
    <x v="3"/>
    <n v="2"/>
    <x v="3"/>
    <x v="0"/>
    <x v="0"/>
    <x v="0"/>
    <x v="0"/>
    <x v="0"/>
  </r>
  <r>
    <x v="1"/>
    <x v="0"/>
    <x v="0"/>
    <x v="1"/>
    <x v="1"/>
    <s v="Other"/>
    <x v="1942"/>
    <x v="1812"/>
    <x v="1"/>
    <x v="7"/>
    <s v="Divorced"/>
    <s v="Yes"/>
    <x v="0"/>
    <n v="3"/>
    <x v="23"/>
    <x v="1"/>
    <n v="782"/>
    <n v="6"/>
    <x v="2"/>
    <n v="1"/>
    <n v="2"/>
    <n v="50"/>
    <n v="2"/>
    <n v="4"/>
    <n v="4"/>
    <n v="16627"/>
    <n v="2671"/>
    <n v="4"/>
    <n v="14"/>
    <n v="3"/>
    <n v="3"/>
    <n v="80"/>
    <n v="1"/>
    <n v="21"/>
    <n v="2"/>
    <n v="1"/>
    <x v="2"/>
    <n v="0"/>
    <x v="2"/>
    <x v="0"/>
    <x v="0"/>
    <x v="0"/>
    <x v="0"/>
    <x v="3"/>
  </r>
  <r>
    <x v="1"/>
    <x v="0"/>
    <x v="0"/>
    <x v="1"/>
    <x v="1"/>
    <s v="Life Sciences"/>
    <x v="1943"/>
    <x v="1813"/>
    <x v="0"/>
    <x v="1"/>
    <s v="Single"/>
    <s v="No"/>
    <x v="0"/>
    <n v="3"/>
    <x v="8"/>
    <x v="1"/>
    <n v="362"/>
    <n v="1"/>
    <x v="1"/>
    <n v="1"/>
    <n v="3"/>
    <n v="43"/>
    <n v="3"/>
    <n v="1"/>
    <n v="1"/>
    <n v="2619"/>
    <n v="14561"/>
    <n v="3"/>
    <n v="17"/>
    <n v="3"/>
    <n v="4"/>
    <n v="80"/>
    <n v="0"/>
    <n v="8"/>
    <n v="2"/>
    <n v="0"/>
    <x v="2"/>
    <n v="0"/>
    <x v="2"/>
    <x v="0"/>
    <x v="0"/>
    <x v="3"/>
    <x v="0"/>
    <x v="0"/>
  </r>
  <r>
    <x v="1"/>
    <x v="1"/>
    <x v="0"/>
    <x v="1"/>
    <x v="1"/>
    <s v="Medical"/>
    <x v="1944"/>
    <x v="1814"/>
    <x v="1"/>
    <x v="2"/>
    <s v="Divorced"/>
    <s v="Yes"/>
    <x v="0"/>
    <n v="3"/>
    <x v="23"/>
    <x v="1"/>
    <n v="1001"/>
    <n v="9"/>
    <x v="4"/>
    <n v="1"/>
    <n v="4"/>
    <n v="72"/>
    <n v="3"/>
    <n v="2"/>
    <n v="3"/>
    <n v="5679"/>
    <n v="19627"/>
    <n v="3"/>
    <n v="13"/>
    <n v="3"/>
    <n v="2"/>
    <n v="80"/>
    <n v="1"/>
    <n v="10"/>
    <n v="3"/>
    <n v="8"/>
    <x v="1"/>
    <n v="4"/>
    <x v="1"/>
    <x v="0"/>
    <x v="0"/>
    <x v="2"/>
    <x v="0"/>
    <x v="0"/>
  </r>
  <r>
    <x v="1"/>
    <x v="0"/>
    <x v="1"/>
    <x v="1"/>
    <x v="1"/>
    <s v="Life Sciences"/>
    <x v="1945"/>
    <x v="1815"/>
    <x v="0"/>
    <x v="5"/>
    <s v="Married"/>
    <s v="No"/>
    <x v="0"/>
    <n v="3"/>
    <x v="26"/>
    <x v="1"/>
    <n v="1236"/>
    <n v="1"/>
    <x v="2"/>
    <n v="1"/>
    <n v="4"/>
    <n v="40"/>
    <n v="2"/>
    <n v="4"/>
    <n v="1"/>
    <n v="15402"/>
    <n v="17997"/>
    <n v="7"/>
    <n v="11"/>
    <n v="3"/>
    <n v="1"/>
    <n v="80"/>
    <n v="1"/>
    <n v="21"/>
    <n v="1"/>
    <n v="3"/>
    <x v="3"/>
    <n v="0"/>
    <x v="3"/>
    <x v="0"/>
    <x v="1"/>
    <x v="3"/>
    <x v="0"/>
    <x v="3"/>
  </r>
  <r>
    <x v="1"/>
    <x v="0"/>
    <x v="0"/>
    <x v="1"/>
    <x v="2"/>
    <s v="Life Sciences"/>
    <x v="1946"/>
    <x v="1816"/>
    <x v="0"/>
    <x v="8"/>
    <s v="Single"/>
    <s v="No"/>
    <x v="0"/>
    <n v="1"/>
    <x v="20"/>
    <x v="1"/>
    <n v="1112"/>
    <n v="1"/>
    <x v="2"/>
    <n v="1"/>
    <n v="1"/>
    <n v="50"/>
    <n v="2"/>
    <n v="2"/>
    <n v="3"/>
    <n v="5985"/>
    <n v="26894"/>
    <n v="4"/>
    <n v="11"/>
    <n v="3"/>
    <n v="2"/>
    <n v="80"/>
    <n v="0"/>
    <n v="10"/>
    <n v="4"/>
    <n v="2"/>
    <x v="3"/>
    <n v="0"/>
    <x v="3"/>
    <x v="0"/>
    <x v="0"/>
    <x v="2"/>
    <x v="0"/>
    <x v="0"/>
  </r>
  <r>
    <x v="1"/>
    <x v="0"/>
    <x v="2"/>
    <x v="1"/>
    <x v="0"/>
    <s v="Technical Degree"/>
    <x v="1947"/>
    <x v="1817"/>
    <x v="0"/>
    <x v="6"/>
    <s v="Divorced"/>
    <s v="Yes"/>
    <x v="0"/>
    <n v="3"/>
    <x v="13"/>
    <x v="1"/>
    <n v="204"/>
    <n v="14"/>
    <x v="3"/>
    <n v="1"/>
    <n v="3"/>
    <n v="31"/>
    <n v="3"/>
    <n v="1"/>
    <n v="3"/>
    <n v="2579"/>
    <n v="2912"/>
    <n v="1"/>
    <n v="18"/>
    <n v="3"/>
    <n v="4"/>
    <n v="80"/>
    <n v="2"/>
    <n v="8"/>
    <n v="3"/>
    <n v="8"/>
    <x v="3"/>
    <n v="0"/>
    <x v="4"/>
    <x v="0"/>
    <x v="2"/>
    <x v="2"/>
    <x v="2"/>
    <x v="0"/>
  </r>
  <r>
    <x v="0"/>
    <x v="0"/>
    <x v="2"/>
    <x v="0"/>
    <x v="0"/>
    <s v="Marketing"/>
    <x v="1948"/>
    <x v="1818"/>
    <x v="1"/>
    <x v="6"/>
    <s v="Divorced"/>
    <s v="No"/>
    <x v="0"/>
    <n v="3"/>
    <x v="4"/>
    <x v="0"/>
    <n v="1420"/>
    <n v="2"/>
    <x v="1"/>
    <n v="1"/>
    <n v="3"/>
    <n v="85"/>
    <n v="3"/>
    <n v="1"/>
    <n v="1"/>
    <n v="3041"/>
    <n v="16346"/>
    <n v="0"/>
    <n v="11"/>
    <n v="3"/>
    <n v="2"/>
    <n v="80"/>
    <n v="1"/>
    <n v="5"/>
    <n v="3"/>
    <n v="4"/>
    <x v="7"/>
    <n v="0"/>
    <x v="3"/>
    <x v="0"/>
    <x v="2"/>
    <x v="3"/>
    <x v="0"/>
    <x v="0"/>
  </r>
  <r>
    <x v="1"/>
    <x v="0"/>
    <x v="4"/>
    <x v="1"/>
    <x v="0"/>
    <s v="Technical Degree"/>
    <x v="1949"/>
    <x v="1819"/>
    <x v="1"/>
    <x v="6"/>
    <s v="Single"/>
    <s v="No"/>
    <x v="0"/>
    <n v="2"/>
    <x v="18"/>
    <x v="1"/>
    <n v="1343"/>
    <n v="22"/>
    <x v="1"/>
    <n v="1"/>
    <n v="3"/>
    <n v="49"/>
    <n v="3"/>
    <n v="1"/>
    <n v="3"/>
    <n v="3447"/>
    <n v="24444"/>
    <n v="1"/>
    <n v="11"/>
    <n v="3"/>
    <n v="3"/>
    <n v="80"/>
    <n v="0"/>
    <n v="3"/>
    <n v="3"/>
    <n v="3"/>
    <x v="3"/>
    <n v="1"/>
    <x v="3"/>
    <x v="0"/>
    <x v="4"/>
    <x v="2"/>
    <x v="1"/>
    <x v="0"/>
  </r>
  <r>
    <x v="1"/>
    <x v="0"/>
    <x v="0"/>
    <x v="1"/>
    <x v="1"/>
    <s v="Other"/>
    <x v="1950"/>
    <x v="1820"/>
    <x v="1"/>
    <x v="5"/>
    <s v="Married"/>
    <s v="Yes"/>
    <x v="0"/>
    <n v="2"/>
    <x v="20"/>
    <x v="1"/>
    <n v="1315"/>
    <n v="3"/>
    <x v="2"/>
    <n v="1"/>
    <n v="4"/>
    <n v="35"/>
    <n v="3"/>
    <n v="5"/>
    <n v="4"/>
    <n v="19513"/>
    <n v="9358"/>
    <n v="4"/>
    <n v="12"/>
    <n v="3"/>
    <n v="1"/>
    <n v="80"/>
    <n v="1"/>
    <n v="26"/>
    <n v="4"/>
    <n v="2"/>
    <x v="3"/>
    <n v="0"/>
    <x v="9"/>
    <x v="0"/>
    <x v="0"/>
    <x v="0"/>
    <x v="0"/>
    <x v="3"/>
  </r>
  <r>
    <x v="1"/>
    <x v="0"/>
    <x v="4"/>
    <x v="1"/>
    <x v="1"/>
    <s v="Medical"/>
    <x v="1951"/>
    <x v="1821"/>
    <x v="1"/>
    <x v="1"/>
    <s v="Married"/>
    <s v="No"/>
    <x v="0"/>
    <n v="3"/>
    <x v="15"/>
    <x v="1"/>
    <n v="604"/>
    <n v="6"/>
    <x v="1"/>
    <n v="1"/>
    <n v="1"/>
    <n v="69"/>
    <n v="3"/>
    <n v="1"/>
    <n v="3"/>
    <n v="2773"/>
    <n v="12145"/>
    <n v="0"/>
    <n v="20"/>
    <n v="4"/>
    <n v="4"/>
    <n v="80"/>
    <n v="0"/>
    <n v="3"/>
    <n v="3"/>
    <n v="2"/>
    <x v="3"/>
    <n v="2"/>
    <x v="3"/>
    <x v="1"/>
    <x v="4"/>
    <x v="2"/>
    <x v="0"/>
    <x v="0"/>
  </r>
  <r>
    <x v="1"/>
    <x v="0"/>
    <x v="2"/>
    <x v="1"/>
    <x v="0"/>
    <s v="Marketing"/>
    <x v="1952"/>
    <x v="1822"/>
    <x v="1"/>
    <x v="0"/>
    <s v="Divorced"/>
    <s v="No"/>
    <x v="0"/>
    <n v="3"/>
    <x v="3"/>
    <x v="1"/>
    <n v="1216"/>
    <n v="8"/>
    <x v="2"/>
    <n v="1"/>
    <n v="3"/>
    <n v="39"/>
    <n v="3"/>
    <n v="2"/>
    <n v="3"/>
    <n v="7104"/>
    <n v="20431"/>
    <n v="0"/>
    <n v="12"/>
    <n v="3"/>
    <n v="4"/>
    <n v="80"/>
    <n v="0"/>
    <n v="6"/>
    <n v="3"/>
    <n v="5"/>
    <x v="2"/>
    <n v="1"/>
    <x v="3"/>
    <x v="0"/>
    <x v="2"/>
    <x v="2"/>
    <x v="0"/>
    <x v="0"/>
  </r>
  <r>
    <x v="1"/>
    <x v="0"/>
    <x v="2"/>
    <x v="1"/>
    <x v="1"/>
    <s v="Life Sciences"/>
    <x v="1953"/>
    <x v="1823"/>
    <x v="0"/>
    <x v="1"/>
    <s v="Married"/>
    <s v="Yes"/>
    <x v="0"/>
    <n v="2"/>
    <x v="5"/>
    <x v="1"/>
    <n v="646"/>
    <n v="9"/>
    <x v="2"/>
    <n v="1"/>
    <n v="1"/>
    <n v="92"/>
    <n v="3"/>
    <n v="2"/>
    <n v="4"/>
    <n v="6322"/>
    <n v="18089"/>
    <n v="1"/>
    <n v="12"/>
    <n v="3"/>
    <n v="4"/>
    <n v="80"/>
    <n v="1"/>
    <n v="6"/>
    <n v="2"/>
    <n v="6"/>
    <x v="0"/>
    <n v="0"/>
    <x v="0"/>
    <x v="0"/>
    <x v="2"/>
    <x v="0"/>
    <x v="0"/>
    <x v="0"/>
  </r>
  <r>
    <x v="1"/>
    <x v="1"/>
    <x v="2"/>
    <x v="1"/>
    <x v="1"/>
    <s v="Medical"/>
    <x v="1954"/>
    <x v="1824"/>
    <x v="0"/>
    <x v="1"/>
    <s v="Divorced"/>
    <s v="No"/>
    <x v="0"/>
    <n v="2"/>
    <x v="7"/>
    <x v="1"/>
    <n v="160"/>
    <n v="3"/>
    <x v="3"/>
    <n v="1"/>
    <n v="3"/>
    <n v="71"/>
    <n v="3"/>
    <n v="1"/>
    <n v="3"/>
    <n v="2083"/>
    <n v="22653"/>
    <n v="1"/>
    <n v="20"/>
    <n v="4"/>
    <n v="3"/>
    <n v="80"/>
    <n v="1"/>
    <n v="1"/>
    <n v="3"/>
    <n v="1"/>
    <x v="2"/>
    <n v="0"/>
    <x v="2"/>
    <x v="1"/>
    <x v="2"/>
    <x v="2"/>
    <x v="0"/>
    <x v="0"/>
  </r>
  <r>
    <x v="1"/>
    <x v="0"/>
    <x v="1"/>
    <x v="1"/>
    <x v="0"/>
    <s v="Medical"/>
    <x v="1955"/>
    <x v="1825"/>
    <x v="0"/>
    <x v="0"/>
    <s v="Single"/>
    <s v="No"/>
    <x v="0"/>
    <n v="2"/>
    <x v="16"/>
    <x v="1"/>
    <n v="238"/>
    <n v="1"/>
    <x v="1"/>
    <n v="1"/>
    <n v="4"/>
    <n v="34"/>
    <n v="3"/>
    <n v="2"/>
    <n v="1"/>
    <n v="8381"/>
    <n v="7507"/>
    <n v="7"/>
    <n v="20"/>
    <n v="4"/>
    <n v="4"/>
    <n v="80"/>
    <n v="0"/>
    <n v="18"/>
    <n v="4"/>
    <n v="14"/>
    <x v="1"/>
    <n v="8"/>
    <x v="13"/>
    <x v="1"/>
    <x v="1"/>
    <x v="3"/>
    <x v="0"/>
    <x v="1"/>
  </r>
  <r>
    <x v="1"/>
    <x v="0"/>
    <x v="2"/>
    <x v="1"/>
    <x v="1"/>
    <s v="Life Sciences"/>
    <x v="1956"/>
    <x v="1826"/>
    <x v="1"/>
    <x v="1"/>
    <s v="Married"/>
    <s v="No"/>
    <x v="0"/>
    <n v="4"/>
    <x v="13"/>
    <x v="1"/>
    <n v="1397"/>
    <n v="1"/>
    <x v="4"/>
    <n v="1"/>
    <n v="2"/>
    <n v="42"/>
    <n v="3"/>
    <n v="1"/>
    <n v="4"/>
    <n v="2691"/>
    <n v="7660"/>
    <n v="1"/>
    <n v="12"/>
    <n v="3"/>
    <n v="4"/>
    <n v="80"/>
    <n v="1"/>
    <n v="10"/>
    <n v="2"/>
    <n v="10"/>
    <x v="5"/>
    <n v="8"/>
    <x v="5"/>
    <x v="0"/>
    <x v="2"/>
    <x v="0"/>
    <x v="0"/>
    <x v="0"/>
  </r>
  <r>
    <x v="0"/>
    <x v="1"/>
    <x v="1"/>
    <x v="0"/>
    <x v="0"/>
    <s v="Life Sciences"/>
    <x v="1957"/>
    <x v="1827"/>
    <x v="0"/>
    <x v="0"/>
    <s v="Married"/>
    <s v="No"/>
    <x v="0"/>
    <n v="4"/>
    <x v="28"/>
    <x v="0"/>
    <n v="306"/>
    <n v="26"/>
    <x v="2"/>
    <n v="1"/>
    <n v="1"/>
    <n v="100"/>
    <n v="3"/>
    <n v="2"/>
    <n v="1"/>
    <n v="4286"/>
    <n v="5630"/>
    <n v="2"/>
    <n v="14"/>
    <n v="3"/>
    <n v="4"/>
    <n v="80"/>
    <n v="2"/>
    <n v="5"/>
    <n v="3"/>
    <n v="1"/>
    <x v="10"/>
    <n v="0"/>
    <x v="2"/>
    <x v="0"/>
    <x v="0"/>
    <x v="3"/>
    <x v="1"/>
    <x v="0"/>
  </r>
  <r>
    <x v="1"/>
    <x v="0"/>
    <x v="2"/>
    <x v="1"/>
    <x v="1"/>
    <s v="Life Sciences"/>
    <x v="1958"/>
    <x v="1828"/>
    <x v="0"/>
    <x v="2"/>
    <s v="Married"/>
    <s v="Yes"/>
    <x v="0"/>
    <n v="2"/>
    <x v="25"/>
    <x v="1"/>
    <n v="991"/>
    <n v="6"/>
    <x v="3"/>
    <n v="1"/>
    <n v="3"/>
    <n v="71"/>
    <n v="3"/>
    <n v="1"/>
    <n v="4"/>
    <n v="2659"/>
    <n v="17759"/>
    <n v="1"/>
    <n v="13"/>
    <n v="3"/>
    <n v="3"/>
    <n v="80"/>
    <n v="1"/>
    <n v="3"/>
    <n v="3"/>
    <n v="3"/>
    <x v="3"/>
    <n v="0"/>
    <x v="3"/>
    <x v="0"/>
    <x v="2"/>
    <x v="0"/>
    <x v="0"/>
    <x v="0"/>
  </r>
  <r>
    <x v="1"/>
    <x v="0"/>
    <x v="0"/>
    <x v="1"/>
    <x v="1"/>
    <s v="Other"/>
    <x v="1959"/>
    <x v="1829"/>
    <x v="1"/>
    <x v="3"/>
    <s v="Married"/>
    <s v="No"/>
    <x v="0"/>
    <n v="2"/>
    <x v="2"/>
    <x v="1"/>
    <n v="482"/>
    <n v="3"/>
    <x v="3"/>
    <n v="1"/>
    <n v="3"/>
    <n v="36"/>
    <n v="3"/>
    <n v="3"/>
    <n v="3"/>
    <n v="9434"/>
    <n v="9606"/>
    <n v="1"/>
    <n v="15"/>
    <n v="3"/>
    <n v="3"/>
    <n v="80"/>
    <n v="1"/>
    <n v="10"/>
    <n v="3"/>
    <n v="10"/>
    <x v="1"/>
    <n v="7"/>
    <x v="5"/>
    <x v="0"/>
    <x v="0"/>
    <x v="2"/>
    <x v="0"/>
    <x v="0"/>
  </r>
  <r>
    <x v="1"/>
    <x v="0"/>
    <x v="2"/>
    <x v="1"/>
    <x v="0"/>
    <s v="Medical"/>
    <x v="1960"/>
    <x v="1830"/>
    <x v="0"/>
    <x v="0"/>
    <s v="Married"/>
    <s v="No"/>
    <x v="0"/>
    <n v="5"/>
    <x v="11"/>
    <x v="1"/>
    <n v="1176"/>
    <n v="3"/>
    <x v="0"/>
    <n v="1"/>
    <n v="2"/>
    <n v="62"/>
    <n v="3"/>
    <n v="2"/>
    <n v="3"/>
    <n v="5561"/>
    <n v="3487"/>
    <n v="1"/>
    <n v="14"/>
    <n v="3"/>
    <n v="1"/>
    <n v="80"/>
    <n v="1"/>
    <n v="6"/>
    <n v="2"/>
    <n v="6"/>
    <x v="2"/>
    <n v="1"/>
    <x v="3"/>
    <x v="0"/>
    <x v="2"/>
    <x v="2"/>
    <x v="0"/>
    <x v="0"/>
  </r>
  <r>
    <x v="1"/>
    <x v="0"/>
    <x v="0"/>
    <x v="1"/>
    <x v="1"/>
    <s v="Life Sciences"/>
    <x v="1961"/>
    <x v="1831"/>
    <x v="1"/>
    <x v="1"/>
    <s v="Single"/>
    <s v="No"/>
    <x v="0"/>
    <n v="3"/>
    <x v="10"/>
    <x v="1"/>
    <n v="1017"/>
    <n v="6"/>
    <x v="2"/>
    <n v="1"/>
    <n v="2"/>
    <n v="82"/>
    <n v="1"/>
    <n v="2"/>
    <n v="4"/>
    <n v="6646"/>
    <n v="19368"/>
    <n v="1"/>
    <n v="13"/>
    <n v="3"/>
    <n v="2"/>
    <n v="80"/>
    <n v="0"/>
    <n v="17"/>
    <n v="3"/>
    <n v="17"/>
    <x v="14"/>
    <n v="11"/>
    <x v="5"/>
    <x v="0"/>
    <x v="2"/>
    <x v="0"/>
    <x v="0"/>
    <x v="1"/>
  </r>
  <r>
    <x v="1"/>
    <x v="1"/>
    <x v="2"/>
    <x v="1"/>
    <x v="1"/>
    <s v="Life Sciences"/>
    <x v="1962"/>
    <x v="1832"/>
    <x v="1"/>
    <x v="4"/>
    <s v="Divorced"/>
    <s v="No"/>
    <x v="0"/>
    <n v="2"/>
    <x v="3"/>
    <x v="1"/>
    <n v="1296"/>
    <n v="6"/>
    <x v="3"/>
    <n v="1"/>
    <n v="3"/>
    <n v="30"/>
    <n v="3"/>
    <n v="2"/>
    <n v="4"/>
    <n v="7725"/>
    <n v="5335"/>
    <n v="3"/>
    <n v="23"/>
    <n v="4"/>
    <n v="3"/>
    <n v="80"/>
    <n v="1"/>
    <n v="15"/>
    <n v="1"/>
    <n v="13"/>
    <x v="14"/>
    <n v="4"/>
    <x v="1"/>
    <x v="1"/>
    <x v="2"/>
    <x v="0"/>
    <x v="0"/>
    <x v="1"/>
  </r>
  <r>
    <x v="1"/>
    <x v="0"/>
    <x v="1"/>
    <x v="1"/>
    <x v="2"/>
    <s v="Medical"/>
    <x v="1963"/>
    <x v="1833"/>
    <x v="1"/>
    <x v="8"/>
    <s v="Married"/>
    <s v="No"/>
    <x v="0"/>
    <n v="1"/>
    <x v="33"/>
    <x v="1"/>
    <n v="397"/>
    <n v="19"/>
    <x v="2"/>
    <n v="1"/>
    <n v="3"/>
    <n v="88"/>
    <n v="3"/>
    <n v="3"/>
    <n v="2"/>
    <n v="10725"/>
    <n v="6729"/>
    <n v="2"/>
    <n v="15"/>
    <n v="3"/>
    <n v="3"/>
    <n v="80"/>
    <n v="1"/>
    <n v="16"/>
    <n v="4"/>
    <n v="9"/>
    <x v="1"/>
    <n v="7"/>
    <x v="9"/>
    <x v="0"/>
    <x v="1"/>
    <x v="1"/>
    <x v="2"/>
    <x v="1"/>
  </r>
  <r>
    <x v="1"/>
    <x v="0"/>
    <x v="0"/>
    <x v="1"/>
    <x v="1"/>
    <s v="Medical"/>
    <x v="1964"/>
    <x v="1834"/>
    <x v="1"/>
    <x v="3"/>
    <s v="Divorced"/>
    <s v="Yes"/>
    <x v="0"/>
    <n v="2"/>
    <x v="9"/>
    <x v="1"/>
    <n v="913"/>
    <n v="9"/>
    <x v="0"/>
    <n v="1"/>
    <n v="2"/>
    <n v="48"/>
    <n v="2"/>
    <n v="2"/>
    <n v="2"/>
    <n v="8847"/>
    <n v="13934"/>
    <n v="2"/>
    <n v="11"/>
    <n v="3"/>
    <n v="3"/>
    <n v="80"/>
    <n v="1"/>
    <n v="13"/>
    <n v="3"/>
    <n v="3"/>
    <x v="3"/>
    <n v="0"/>
    <x v="3"/>
    <x v="0"/>
    <x v="0"/>
    <x v="1"/>
    <x v="0"/>
    <x v="1"/>
  </r>
  <r>
    <x v="1"/>
    <x v="0"/>
    <x v="2"/>
    <x v="1"/>
    <x v="1"/>
    <s v="Medical"/>
    <x v="1965"/>
    <x v="1835"/>
    <x v="1"/>
    <x v="1"/>
    <s v="Single"/>
    <s v="No"/>
    <x v="0"/>
    <n v="0"/>
    <x v="4"/>
    <x v="1"/>
    <n v="1115"/>
    <n v="3"/>
    <x v="2"/>
    <n v="1"/>
    <n v="1"/>
    <n v="54"/>
    <n v="2"/>
    <n v="1"/>
    <n v="4"/>
    <n v="2045"/>
    <n v="15174"/>
    <n v="0"/>
    <n v="13"/>
    <n v="3"/>
    <n v="4"/>
    <n v="80"/>
    <n v="0"/>
    <n v="5"/>
    <n v="3"/>
    <n v="4"/>
    <x v="3"/>
    <n v="1"/>
    <x v="9"/>
    <x v="0"/>
    <x v="2"/>
    <x v="0"/>
    <x v="0"/>
    <x v="0"/>
  </r>
  <r>
    <x v="0"/>
    <x v="0"/>
    <x v="4"/>
    <x v="0"/>
    <x v="1"/>
    <s v="Medical"/>
    <x v="1966"/>
    <x v="1836"/>
    <x v="1"/>
    <x v="1"/>
    <s v="Single"/>
    <s v="Yes"/>
    <x v="0"/>
    <n v="5"/>
    <x v="35"/>
    <x v="0"/>
    <n v="1362"/>
    <n v="10"/>
    <x v="1"/>
    <n v="1"/>
    <n v="4"/>
    <n v="32"/>
    <n v="3"/>
    <n v="1"/>
    <n v="3"/>
    <n v="1009"/>
    <n v="26999"/>
    <n v="1"/>
    <n v="11"/>
    <n v="3"/>
    <n v="4"/>
    <n v="80"/>
    <n v="0"/>
    <n v="1"/>
    <n v="3"/>
    <n v="1"/>
    <x v="2"/>
    <n v="1"/>
    <x v="9"/>
    <x v="0"/>
    <x v="4"/>
    <x v="2"/>
    <x v="0"/>
    <x v="0"/>
  </r>
  <r>
    <x v="0"/>
    <x v="1"/>
    <x v="2"/>
    <x v="0"/>
    <x v="1"/>
    <s v="Life Sciences"/>
    <x v="1967"/>
    <x v="1837"/>
    <x v="1"/>
    <x v="1"/>
    <s v="Single"/>
    <s v="Yes"/>
    <x v="0"/>
    <n v="3"/>
    <x v="3"/>
    <x v="0"/>
    <n v="1076"/>
    <n v="3"/>
    <x v="3"/>
    <n v="1"/>
    <n v="1"/>
    <n v="70"/>
    <n v="3"/>
    <n v="1"/>
    <n v="1"/>
    <n v="3348"/>
    <n v="3164"/>
    <n v="1"/>
    <n v="11"/>
    <n v="3"/>
    <n v="1"/>
    <n v="80"/>
    <n v="0"/>
    <n v="10"/>
    <n v="3"/>
    <n v="10"/>
    <x v="6"/>
    <n v="9"/>
    <x v="1"/>
    <x v="0"/>
    <x v="2"/>
    <x v="3"/>
    <x v="0"/>
    <x v="0"/>
  </r>
  <r>
    <x v="1"/>
    <x v="2"/>
    <x v="0"/>
    <x v="1"/>
    <x v="1"/>
    <s v="Life Sciences"/>
    <x v="1968"/>
    <x v="1838"/>
    <x v="1"/>
    <x v="2"/>
    <s v="Married"/>
    <s v="No"/>
    <x v="0"/>
    <n v="3"/>
    <x v="10"/>
    <x v="1"/>
    <n v="727"/>
    <n v="3"/>
    <x v="3"/>
    <n v="1"/>
    <n v="3"/>
    <n v="41"/>
    <n v="2"/>
    <n v="1"/>
    <n v="3"/>
    <n v="1281"/>
    <n v="16900"/>
    <n v="1"/>
    <n v="18"/>
    <n v="3"/>
    <n v="3"/>
    <n v="80"/>
    <n v="2"/>
    <n v="1"/>
    <n v="3"/>
    <n v="1"/>
    <x v="2"/>
    <n v="0"/>
    <x v="2"/>
    <x v="0"/>
    <x v="2"/>
    <x v="2"/>
    <x v="0"/>
    <x v="0"/>
  </r>
  <r>
    <x v="1"/>
    <x v="0"/>
    <x v="4"/>
    <x v="1"/>
    <x v="1"/>
    <s v="Medical"/>
    <x v="1969"/>
    <x v="1839"/>
    <x v="1"/>
    <x v="1"/>
    <s v="Married"/>
    <s v="No"/>
    <x v="0"/>
    <n v="3"/>
    <x v="30"/>
    <x v="1"/>
    <n v="885"/>
    <n v="4"/>
    <x v="3"/>
    <n v="1"/>
    <n v="1"/>
    <n v="58"/>
    <n v="4"/>
    <n v="1"/>
    <n v="1"/>
    <n v="2819"/>
    <n v="8544"/>
    <n v="2"/>
    <n v="16"/>
    <n v="3"/>
    <n v="1"/>
    <n v="80"/>
    <n v="1"/>
    <n v="5"/>
    <n v="4"/>
    <n v="3"/>
    <x v="3"/>
    <n v="0"/>
    <x v="3"/>
    <x v="0"/>
    <x v="4"/>
    <x v="3"/>
    <x v="0"/>
    <x v="0"/>
  </r>
  <r>
    <x v="1"/>
    <x v="0"/>
    <x v="2"/>
    <x v="1"/>
    <x v="0"/>
    <s v="Life Sciences"/>
    <x v="1970"/>
    <x v="1840"/>
    <x v="1"/>
    <x v="0"/>
    <s v="Married"/>
    <s v="No"/>
    <x v="0"/>
    <n v="4"/>
    <x v="36"/>
    <x v="1"/>
    <n v="810"/>
    <n v="8"/>
    <x v="3"/>
    <n v="1"/>
    <n v="4"/>
    <n v="57"/>
    <n v="4"/>
    <n v="2"/>
    <n v="2"/>
    <n v="4851"/>
    <n v="15678"/>
    <n v="0"/>
    <n v="22"/>
    <n v="4"/>
    <n v="3"/>
    <n v="80"/>
    <n v="1"/>
    <n v="4"/>
    <n v="3"/>
    <n v="3"/>
    <x v="3"/>
    <n v="1"/>
    <x v="3"/>
    <x v="1"/>
    <x v="4"/>
    <x v="1"/>
    <x v="0"/>
    <x v="0"/>
  </r>
  <r>
    <x v="1"/>
    <x v="0"/>
    <x v="0"/>
    <x v="1"/>
    <x v="0"/>
    <s v="Marketing"/>
    <x v="1971"/>
    <x v="1841"/>
    <x v="0"/>
    <x v="0"/>
    <s v="Single"/>
    <s v="No"/>
    <x v="0"/>
    <n v="2"/>
    <x v="8"/>
    <x v="1"/>
    <n v="243"/>
    <n v="7"/>
    <x v="2"/>
    <n v="1"/>
    <n v="4"/>
    <n v="46"/>
    <n v="2"/>
    <n v="2"/>
    <n v="4"/>
    <n v="4028"/>
    <n v="7791"/>
    <n v="0"/>
    <n v="20"/>
    <n v="4"/>
    <n v="1"/>
    <n v="80"/>
    <n v="0"/>
    <n v="8"/>
    <n v="3"/>
    <n v="7"/>
    <x v="1"/>
    <n v="0"/>
    <x v="0"/>
    <x v="1"/>
    <x v="0"/>
    <x v="0"/>
    <x v="0"/>
    <x v="0"/>
  </r>
  <r>
    <x v="1"/>
    <x v="1"/>
    <x v="2"/>
    <x v="1"/>
    <x v="1"/>
    <s v="Life Sciences"/>
    <x v="1972"/>
    <x v="1842"/>
    <x v="1"/>
    <x v="1"/>
    <s v="Divorced"/>
    <s v="No"/>
    <x v="0"/>
    <n v="5"/>
    <x v="11"/>
    <x v="1"/>
    <n v="806"/>
    <n v="1"/>
    <x v="2"/>
    <n v="1"/>
    <n v="2"/>
    <n v="76"/>
    <n v="1"/>
    <n v="1"/>
    <n v="4"/>
    <n v="2720"/>
    <n v="18959"/>
    <n v="1"/>
    <n v="18"/>
    <n v="3"/>
    <n v="4"/>
    <n v="80"/>
    <n v="1"/>
    <n v="10"/>
    <n v="3"/>
    <n v="10"/>
    <x v="1"/>
    <n v="2"/>
    <x v="5"/>
    <x v="0"/>
    <x v="2"/>
    <x v="0"/>
    <x v="0"/>
    <x v="0"/>
  </r>
  <r>
    <x v="1"/>
    <x v="0"/>
    <x v="1"/>
    <x v="1"/>
    <x v="0"/>
    <s v="Marketing"/>
    <x v="1973"/>
    <x v="1843"/>
    <x v="1"/>
    <x v="0"/>
    <s v="Married"/>
    <s v="No"/>
    <x v="0"/>
    <n v="3"/>
    <x v="26"/>
    <x v="1"/>
    <n v="817"/>
    <n v="2"/>
    <x v="1"/>
    <n v="1"/>
    <n v="2"/>
    <n v="56"/>
    <n v="4"/>
    <n v="2"/>
    <n v="2"/>
    <n v="8120"/>
    <n v="18597"/>
    <n v="3"/>
    <n v="12"/>
    <n v="3"/>
    <n v="4"/>
    <n v="80"/>
    <n v="0"/>
    <n v="12"/>
    <n v="3"/>
    <n v="2"/>
    <x v="3"/>
    <n v="2"/>
    <x v="3"/>
    <x v="0"/>
    <x v="1"/>
    <x v="1"/>
    <x v="0"/>
    <x v="1"/>
  </r>
  <r>
    <x v="1"/>
    <x v="1"/>
    <x v="2"/>
    <x v="1"/>
    <x v="0"/>
    <s v="Medical"/>
    <x v="1974"/>
    <x v="1844"/>
    <x v="0"/>
    <x v="0"/>
    <s v="Divorced"/>
    <s v="Yes"/>
    <x v="0"/>
    <n v="3"/>
    <x v="4"/>
    <x v="1"/>
    <n v="1410"/>
    <n v="3"/>
    <x v="1"/>
    <n v="1"/>
    <n v="4"/>
    <n v="71"/>
    <n v="4"/>
    <n v="2"/>
    <n v="4"/>
    <n v="4647"/>
    <n v="16673"/>
    <n v="1"/>
    <n v="20"/>
    <n v="4"/>
    <n v="2"/>
    <n v="80"/>
    <n v="2"/>
    <n v="6"/>
    <n v="3"/>
    <n v="6"/>
    <x v="4"/>
    <n v="0"/>
    <x v="10"/>
    <x v="1"/>
    <x v="2"/>
    <x v="0"/>
    <x v="0"/>
    <x v="0"/>
  </r>
  <r>
    <x v="1"/>
    <x v="0"/>
    <x v="0"/>
    <x v="1"/>
    <x v="1"/>
    <s v="Life Sciences"/>
    <x v="1975"/>
    <x v="1845"/>
    <x v="1"/>
    <x v="1"/>
    <s v="Single"/>
    <s v="No"/>
    <x v="0"/>
    <n v="2"/>
    <x v="2"/>
    <x v="1"/>
    <n v="1225"/>
    <n v="10"/>
    <x v="0"/>
    <n v="1"/>
    <n v="4"/>
    <n v="80"/>
    <n v="4"/>
    <n v="1"/>
    <n v="4"/>
    <n v="4680"/>
    <n v="15232"/>
    <n v="3"/>
    <n v="17"/>
    <n v="3"/>
    <n v="1"/>
    <n v="80"/>
    <n v="0"/>
    <n v="4"/>
    <n v="3"/>
    <n v="1"/>
    <x v="2"/>
    <n v="0"/>
    <x v="2"/>
    <x v="0"/>
    <x v="0"/>
    <x v="0"/>
    <x v="0"/>
    <x v="0"/>
  </r>
  <r>
    <x v="1"/>
    <x v="0"/>
    <x v="1"/>
    <x v="1"/>
    <x v="1"/>
    <s v="Medical"/>
    <x v="1976"/>
    <x v="1846"/>
    <x v="1"/>
    <x v="2"/>
    <s v="Married"/>
    <s v="Yes"/>
    <x v="0"/>
    <n v="3"/>
    <x v="24"/>
    <x v="1"/>
    <n v="1207"/>
    <n v="28"/>
    <x v="1"/>
    <n v="1"/>
    <n v="4"/>
    <n v="74"/>
    <n v="4"/>
    <n v="1"/>
    <n v="3"/>
    <n v="3221"/>
    <n v="3297"/>
    <n v="1"/>
    <n v="11"/>
    <n v="3"/>
    <n v="3"/>
    <n v="80"/>
    <n v="3"/>
    <n v="20"/>
    <n v="3"/>
    <n v="20"/>
    <x v="6"/>
    <n v="3"/>
    <x v="5"/>
    <x v="0"/>
    <x v="1"/>
    <x v="2"/>
    <x v="1"/>
    <x v="1"/>
  </r>
  <r>
    <x v="1"/>
    <x v="0"/>
    <x v="2"/>
    <x v="1"/>
    <x v="1"/>
    <s v="Medical"/>
    <x v="1977"/>
    <x v="1847"/>
    <x v="0"/>
    <x v="4"/>
    <s v="Single"/>
    <s v="No"/>
    <x v="0"/>
    <n v="3"/>
    <x v="13"/>
    <x v="1"/>
    <n v="1442"/>
    <n v="9"/>
    <x v="3"/>
    <n v="1"/>
    <n v="4"/>
    <n v="46"/>
    <n v="2"/>
    <n v="3"/>
    <n v="2"/>
    <n v="8621"/>
    <n v="17654"/>
    <n v="1"/>
    <n v="14"/>
    <n v="3"/>
    <n v="2"/>
    <n v="80"/>
    <n v="0"/>
    <n v="9"/>
    <n v="4"/>
    <n v="8"/>
    <x v="1"/>
    <n v="7"/>
    <x v="1"/>
    <x v="0"/>
    <x v="2"/>
    <x v="1"/>
    <x v="0"/>
    <x v="0"/>
  </r>
  <r>
    <x v="0"/>
    <x v="0"/>
    <x v="4"/>
    <x v="0"/>
    <x v="0"/>
    <s v="Life Sciences"/>
    <x v="1978"/>
    <x v="1848"/>
    <x v="0"/>
    <x v="0"/>
    <s v="Single"/>
    <s v="No"/>
    <x v="0"/>
    <n v="3"/>
    <x v="17"/>
    <x v="0"/>
    <n v="693"/>
    <n v="3"/>
    <x v="0"/>
    <n v="1"/>
    <n v="1"/>
    <n v="65"/>
    <n v="3"/>
    <n v="2"/>
    <n v="3"/>
    <n v="4577"/>
    <n v="24785"/>
    <n v="9"/>
    <n v="14"/>
    <n v="3"/>
    <n v="1"/>
    <n v="80"/>
    <n v="0"/>
    <n v="4"/>
    <n v="3"/>
    <n v="2"/>
    <x v="3"/>
    <n v="2"/>
    <x v="2"/>
    <x v="0"/>
    <x v="4"/>
    <x v="2"/>
    <x v="0"/>
    <x v="0"/>
  </r>
  <r>
    <x v="1"/>
    <x v="0"/>
    <x v="0"/>
    <x v="1"/>
    <x v="1"/>
    <s v="Technical Degree"/>
    <x v="1979"/>
    <x v="1849"/>
    <x v="0"/>
    <x v="4"/>
    <s v="Single"/>
    <s v="No"/>
    <x v="0"/>
    <n v="4"/>
    <x v="22"/>
    <x v="1"/>
    <n v="408"/>
    <n v="2"/>
    <x v="2"/>
    <n v="1"/>
    <n v="4"/>
    <n v="80"/>
    <n v="2"/>
    <n v="2"/>
    <n v="3"/>
    <n v="4553"/>
    <n v="20978"/>
    <n v="1"/>
    <n v="11"/>
    <n v="3"/>
    <n v="1"/>
    <n v="80"/>
    <n v="0"/>
    <n v="20"/>
    <n v="3"/>
    <n v="20"/>
    <x v="1"/>
    <n v="11"/>
    <x v="13"/>
    <x v="0"/>
    <x v="0"/>
    <x v="2"/>
    <x v="0"/>
    <x v="1"/>
  </r>
  <r>
    <x v="1"/>
    <x v="0"/>
    <x v="2"/>
    <x v="1"/>
    <x v="0"/>
    <s v="Marketing"/>
    <x v="1980"/>
    <x v="1850"/>
    <x v="1"/>
    <x v="0"/>
    <s v="Single"/>
    <s v="No"/>
    <x v="0"/>
    <n v="2"/>
    <x v="5"/>
    <x v="1"/>
    <n v="929"/>
    <n v="10"/>
    <x v="3"/>
    <n v="1"/>
    <n v="4"/>
    <n v="55"/>
    <n v="3"/>
    <n v="2"/>
    <n v="4"/>
    <n v="5396"/>
    <n v="21703"/>
    <n v="1"/>
    <n v="12"/>
    <n v="3"/>
    <n v="4"/>
    <n v="80"/>
    <n v="0"/>
    <n v="10"/>
    <n v="2"/>
    <n v="10"/>
    <x v="1"/>
    <n v="0"/>
    <x v="5"/>
    <x v="0"/>
    <x v="2"/>
    <x v="0"/>
    <x v="0"/>
    <x v="0"/>
  </r>
  <r>
    <x v="0"/>
    <x v="1"/>
    <x v="1"/>
    <x v="0"/>
    <x v="0"/>
    <s v="Technical Degree"/>
    <x v="1981"/>
    <x v="1851"/>
    <x v="1"/>
    <x v="0"/>
    <s v="Married"/>
    <s v="Yes"/>
    <x v="0"/>
    <n v="4"/>
    <x v="24"/>
    <x v="0"/>
    <n v="562"/>
    <n v="8"/>
    <x v="0"/>
    <n v="1"/>
    <n v="2"/>
    <n v="50"/>
    <n v="3"/>
    <n v="2"/>
    <n v="3"/>
    <n v="6796"/>
    <n v="23452"/>
    <n v="3"/>
    <n v="14"/>
    <n v="3"/>
    <n v="1"/>
    <n v="80"/>
    <n v="1"/>
    <n v="18"/>
    <n v="3"/>
    <n v="4"/>
    <x v="7"/>
    <n v="1"/>
    <x v="6"/>
    <x v="0"/>
    <x v="1"/>
    <x v="2"/>
    <x v="0"/>
    <x v="1"/>
  </r>
  <r>
    <x v="1"/>
    <x v="0"/>
    <x v="0"/>
    <x v="1"/>
    <x v="1"/>
    <s v="Life Sciences"/>
    <x v="1982"/>
    <x v="1852"/>
    <x v="0"/>
    <x v="4"/>
    <s v="Single"/>
    <s v="No"/>
    <x v="0"/>
    <n v="4"/>
    <x v="8"/>
    <x v="1"/>
    <n v="827"/>
    <n v="1"/>
    <x v="2"/>
    <n v="1"/>
    <n v="2"/>
    <n v="33"/>
    <n v="4"/>
    <n v="2"/>
    <n v="4"/>
    <n v="7625"/>
    <n v="19383"/>
    <n v="0"/>
    <n v="13"/>
    <n v="3"/>
    <n v="3"/>
    <n v="80"/>
    <n v="0"/>
    <n v="10"/>
    <n v="2"/>
    <n v="9"/>
    <x v="1"/>
    <n v="1"/>
    <x v="5"/>
    <x v="0"/>
    <x v="0"/>
    <x v="0"/>
    <x v="0"/>
    <x v="0"/>
  </r>
  <r>
    <x v="1"/>
    <x v="0"/>
    <x v="2"/>
    <x v="1"/>
    <x v="1"/>
    <s v="Life Sciences"/>
    <x v="1983"/>
    <x v="1853"/>
    <x v="0"/>
    <x v="3"/>
    <s v="Married"/>
    <s v="No"/>
    <x v="0"/>
    <n v="3"/>
    <x v="4"/>
    <x v="1"/>
    <n v="608"/>
    <n v="1"/>
    <x v="0"/>
    <n v="1"/>
    <n v="3"/>
    <n v="68"/>
    <n v="3"/>
    <n v="3"/>
    <n v="1"/>
    <n v="7412"/>
    <n v="6009"/>
    <n v="1"/>
    <n v="11"/>
    <n v="3"/>
    <n v="4"/>
    <n v="80"/>
    <n v="0"/>
    <n v="9"/>
    <n v="3"/>
    <n v="9"/>
    <x v="1"/>
    <n v="0"/>
    <x v="1"/>
    <x v="0"/>
    <x v="2"/>
    <x v="3"/>
    <x v="0"/>
    <x v="0"/>
  </r>
  <r>
    <x v="1"/>
    <x v="0"/>
    <x v="2"/>
    <x v="1"/>
    <x v="1"/>
    <s v="Life Sciences"/>
    <x v="1984"/>
    <x v="1854"/>
    <x v="0"/>
    <x v="7"/>
    <s v="Single"/>
    <s v="No"/>
    <x v="0"/>
    <n v="6"/>
    <x v="5"/>
    <x v="1"/>
    <n v="1018"/>
    <n v="3"/>
    <x v="0"/>
    <n v="1"/>
    <n v="3"/>
    <n v="39"/>
    <n v="3"/>
    <n v="3"/>
    <n v="4"/>
    <n v="11159"/>
    <n v="19373"/>
    <n v="3"/>
    <n v="15"/>
    <n v="3"/>
    <n v="4"/>
    <n v="80"/>
    <n v="0"/>
    <n v="10"/>
    <n v="3"/>
    <n v="7"/>
    <x v="1"/>
    <n v="7"/>
    <x v="1"/>
    <x v="0"/>
    <x v="2"/>
    <x v="0"/>
    <x v="0"/>
    <x v="0"/>
  </r>
  <r>
    <x v="1"/>
    <x v="0"/>
    <x v="1"/>
    <x v="1"/>
    <x v="0"/>
    <s v="Marketing"/>
    <x v="1985"/>
    <x v="1855"/>
    <x v="1"/>
    <x v="0"/>
    <s v="Single"/>
    <s v="No"/>
    <x v="0"/>
    <n v="2"/>
    <x v="40"/>
    <x v="1"/>
    <n v="703"/>
    <n v="14"/>
    <x v="2"/>
    <n v="1"/>
    <n v="4"/>
    <n v="42"/>
    <n v="3"/>
    <n v="2"/>
    <n v="1"/>
    <n v="4960"/>
    <n v="11825"/>
    <n v="2"/>
    <n v="12"/>
    <n v="3"/>
    <n v="4"/>
    <n v="80"/>
    <n v="0"/>
    <n v="20"/>
    <n v="3"/>
    <n v="7"/>
    <x v="1"/>
    <n v="1"/>
    <x v="1"/>
    <x v="0"/>
    <x v="1"/>
    <x v="3"/>
    <x v="2"/>
    <x v="1"/>
  </r>
  <r>
    <x v="1"/>
    <x v="1"/>
    <x v="0"/>
    <x v="1"/>
    <x v="0"/>
    <s v="Life Sciences"/>
    <x v="1986"/>
    <x v="1856"/>
    <x v="1"/>
    <x v="0"/>
    <s v="Married"/>
    <s v="Yes"/>
    <x v="0"/>
    <n v="2"/>
    <x v="32"/>
    <x v="1"/>
    <n v="580"/>
    <n v="5"/>
    <x v="2"/>
    <n v="1"/>
    <n v="4"/>
    <n v="48"/>
    <n v="2"/>
    <n v="3"/>
    <n v="1"/>
    <n v="10475"/>
    <n v="23772"/>
    <n v="5"/>
    <n v="21"/>
    <n v="4"/>
    <n v="3"/>
    <n v="80"/>
    <n v="1"/>
    <n v="20"/>
    <n v="3"/>
    <n v="18"/>
    <x v="9"/>
    <n v="1"/>
    <x v="11"/>
    <x v="1"/>
    <x v="0"/>
    <x v="3"/>
    <x v="0"/>
    <x v="1"/>
  </r>
  <r>
    <x v="1"/>
    <x v="0"/>
    <x v="1"/>
    <x v="1"/>
    <x v="1"/>
    <s v="Life Sciences"/>
    <x v="1987"/>
    <x v="1857"/>
    <x v="1"/>
    <x v="7"/>
    <s v="Married"/>
    <s v="No"/>
    <x v="0"/>
    <n v="3"/>
    <x v="16"/>
    <x v="1"/>
    <n v="970"/>
    <n v="7"/>
    <x v="3"/>
    <n v="1"/>
    <n v="3"/>
    <n v="59"/>
    <n v="4"/>
    <n v="4"/>
    <n v="3"/>
    <n v="14814"/>
    <n v="13514"/>
    <n v="3"/>
    <n v="19"/>
    <n v="3"/>
    <n v="3"/>
    <n v="80"/>
    <n v="0"/>
    <n v="32"/>
    <n v="3"/>
    <n v="5"/>
    <x v="10"/>
    <n v="1"/>
    <x v="6"/>
    <x v="0"/>
    <x v="1"/>
    <x v="2"/>
    <x v="0"/>
    <x v="2"/>
  </r>
  <r>
    <x v="1"/>
    <x v="0"/>
    <x v="0"/>
    <x v="1"/>
    <x v="2"/>
    <s v="Human Resources"/>
    <x v="1988"/>
    <x v="1858"/>
    <x v="1"/>
    <x v="5"/>
    <s v="Divorced"/>
    <s v="No"/>
    <x v="0"/>
    <n v="2"/>
    <x v="0"/>
    <x v="1"/>
    <n v="427"/>
    <n v="10"/>
    <x v="2"/>
    <n v="1"/>
    <n v="2"/>
    <n v="73"/>
    <n v="2"/>
    <n v="5"/>
    <n v="4"/>
    <n v="19141"/>
    <n v="8861"/>
    <n v="3"/>
    <n v="15"/>
    <n v="3"/>
    <n v="2"/>
    <n v="80"/>
    <n v="3"/>
    <n v="23"/>
    <n v="2"/>
    <n v="21"/>
    <x v="8"/>
    <n v="12"/>
    <x v="4"/>
    <x v="0"/>
    <x v="0"/>
    <x v="0"/>
    <x v="0"/>
    <x v="3"/>
  </r>
  <r>
    <x v="1"/>
    <x v="0"/>
    <x v="3"/>
    <x v="1"/>
    <x v="0"/>
    <s v="Marketing"/>
    <x v="1989"/>
    <x v="1859"/>
    <x v="1"/>
    <x v="0"/>
    <s v="Single"/>
    <s v="No"/>
    <x v="0"/>
    <n v="1"/>
    <x v="42"/>
    <x v="1"/>
    <n v="1179"/>
    <n v="16"/>
    <x v="2"/>
    <n v="1"/>
    <n v="1"/>
    <n v="84"/>
    <n v="3"/>
    <n v="2"/>
    <n v="1"/>
    <n v="5405"/>
    <n v="11924"/>
    <n v="8"/>
    <n v="14"/>
    <n v="3"/>
    <n v="4"/>
    <n v="80"/>
    <n v="0"/>
    <n v="10"/>
    <n v="3"/>
    <n v="2"/>
    <x v="3"/>
    <n v="2"/>
    <x v="3"/>
    <x v="0"/>
    <x v="3"/>
    <x v="3"/>
    <x v="2"/>
    <x v="0"/>
  </r>
  <r>
    <x v="1"/>
    <x v="1"/>
    <x v="2"/>
    <x v="1"/>
    <x v="1"/>
    <s v="Life Sciences"/>
    <x v="1990"/>
    <x v="1860"/>
    <x v="1"/>
    <x v="3"/>
    <s v="Divorced"/>
    <s v="No"/>
    <x v="0"/>
    <n v="4"/>
    <x v="4"/>
    <x v="1"/>
    <n v="294"/>
    <n v="10"/>
    <x v="0"/>
    <n v="1"/>
    <n v="4"/>
    <n v="32"/>
    <n v="3"/>
    <n v="3"/>
    <n v="1"/>
    <n v="8793"/>
    <n v="4809"/>
    <n v="1"/>
    <n v="21"/>
    <n v="4"/>
    <n v="3"/>
    <n v="80"/>
    <n v="2"/>
    <n v="9"/>
    <n v="2"/>
    <n v="9"/>
    <x v="1"/>
    <n v="1"/>
    <x v="1"/>
    <x v="1"/>
    <x v="2"/>
    <x v="3"/>
    <x v="0"/>
    <x v="0"/>
  </r>
  <r>
    <x v="1"/>
    <x v="0"/>
    <x v="0"/>
    <x v="1"/>
    <x v="2"/>
    <s v="Human Resources"/>
    <x v="1991"/>
    <x v="1861"/>
    <x v="1"/>
    <x v="5"/>
    <s v="Married"/>
    <s v="No"/>
    <x v="0"/>
    <n v="3"/>
    <x v="0"/>
    <x v="1"/>
    <n v="314"/>
    <n v="1"/>
    <x v="3"/>
    <n v="1"/>
    <n v="4"/>
    <n v="59"/>
    <n v="2"/>
    <n v="5"/>
    <n v="3"/>
    <n v="19189"/>
    <n v="19562"/>
    <n v="1"/>
    <n v="12"/>
    <n v="3"/>
    <n v="2"/>
    <n v="80"/>
    <n v="1"/>
    <n v="22"/>
    <n v="3"/>
    <n v="22"/>
    <x v="1"/>
    <n v="2"/>
    <x v="13"/>
    <x v="0"/>
    <x v="0"/>
    <x v="2"/>
    <x v="0"/>
    <x v="3"/>
  </r>
  <r>
    <x v="1"/>
    <x v="0"/>
    <x v="1"/>
    <x v="1"/>
    <x v="0"/>
    <s v="Marketing"/>
    <x v="1992"/>
    <x v="1862"/>
    <x v="1"/>
    <x v="6"/>
    <s v="Married"/>
    <s v="No"/>
    <x v="0"/>
    <n v="2"/>
    <x v="24"/>
    <x v="1"/>
    <n v="316"/>
    <n v="8"/>
    <x v="2"/>
    <n v="1"/>
    <n v="4"/>
    <n v="54"/>
    <n v="3"/>
    <n v="1"/>
    <n v="2"/>
    <n v="3875"/>
    <n v="9983"/>
    <n v="7"/>
    <n v="15"/>
    <n v="3"/>
    <n v="4"/>
    <n v="80"/>
    <n v="1"/>
    <n v="4"/>
    <n v="3"/>
    <n v="2"/>
    <x v="3"/>
    <n v="2"/>
    <x v="3"/>
    <x v="0"/>
    <x v="1"/>
    <x v="1"/>
    <x v="0"/>
    <x v="0"/>
  </r>
  <r>
    <x v="0"/>
    <x v="0"/>
    <x v="2"/>
    <x v="0"/>
    <x v="1"/>
    <s v="Life Sciences"/>
    <x v="1993"/>
    <x v="1863"/>
    <x v="0"/>
    <x v="1"/>
    <s v="Single"/>
    <s v="Yes"/>
    <x v="0"/>
    <n v="4"/>
    <x v="14"/>
    <x v="0"/>
    <n v="654"/>
    <n v="1"/>
    <x v="0"/>
    <n v="1"/>
    <n v="1"/>
    <n v="67"/>
    <n v="1"/>
    <n v="1"/>
    <n v="2"/>
    <n v="2216"/>
    <n v="3872"/>
    <n v="7"/>
    <n v="13"/>
    <n v="3"/>
    <n v="4"/>
    <n v="80"/>
    <n v="0"/>
    <n v="10"/>
    <n v="3"/>
    <n v="7"/>
    <x v="1"/>
    <n v="3"/>
    <x v="1"/>
    <x v="0"/>
    <x v="2"/>
    <x v="1"/>
    <x v="0"/>
    <x v="0"/>
  </r>
  <r>
    <x v="1"/>
    <x v="2"/>
    <x v="0"/>
    <x v="1"/>
    <x v="1"/>
    <s v="Life Sciences"/>
    <x v="1994"/>
    <x v="1864"/>
    <x v="0"/>
    <x v="7"/>
    <s v="Married"/>
    <s v="No"/>
    <x v="0"/>
    <n v="2"/>
    <x v="9"/>
    <x v="1"/>
    <n v="427"/>
    <n v="8"/>
    <x v="3"/>
    <n v="1"/>
    <n v="1"/>
    <n v="63"/>
    <n v="4"/>
    <n v="3"/>
    <n v="1"/>
    <n v="11713"/>
    <n v="20335"/>
    <n v="9"/>
    <n v="14"/>
    <n v="3"/>
    <n v="1"/>
    <n v="80"/>
    <n v="1"/>
    <n v="10"/>
    <n v="3"/>
    <n v="8"/>
    <x v="1"/>
    <n v="0"/>
    <x v="0"/>
    <x v="0"/>
    <x v="0"/>
    <x v="3"/>
    <x v="0"/>
    <x v="0"/>
  </r>
  <r>
    <x v="1"/>
    <x v="0"/>
    <x v="0"/>
    <x v="1"/>
    <x v="1"/>
    <s v="Life Sciences"/>
    <x v="1995"/>
    <x v="1865"/>
    <x v="0"/>
    <x v="3"/>
    <s v="Single"/>
    <s v="Yes"/>
    <x v="0"/>
    <n v="4"/>
    <x v="8"/>
    <x v="1"/>
    <n v="168"/>
    <n v="1"/>
    <x v="3"/>
    <n v="1"/>
    <n v="3"/>
    <n v="81"/>
    <n v="3"/>
    <n v="3"/>
    <n v="3"/>
    <n v="7861"/>
    <n v="15397"/>
    <n v="4"/>
    <n v="14"/>
    <n v="3"/>
    <n v="4"/>
    <n v="80"/>
    <n v="0"/>
    <n v="10"/>
    <n v="4"/>
    <n v="1"/>
    <x v="2"/>
    <n v="0"/>
    <x v="2"/>
    <x v="0"/>
    <x v="0"/>
    <x v="2"/>
    <x v="0"/>
    <x v="0"/>
  </r>
  <r>
    <x v="1"/>
    <x v="2"/>
    <x v="0"/>
    <x v="1"/>
    <x v="1"/>
    <s v="Medical"/>
    <x v="1996"/>
    <x v="1866"/>
    <x v="1"/>
    <x v="2"/>
    <s v="Single"/>
    <s v="No"/>
    <x v="0"/>
    <n v="5"/>
    <x v="20"/>
    <x v="1"/>
    <n v="381"/>
    <n v="24"/>
    <x v="3"/>
    <n v="1"/>
    <n v="1"/>
    <n v="49"/>
    <n v="1"/>
    <n v="1"/>
    <n v="3"/>
    <n v="3708"/>
    <n v="2104"/>
    <n v="2"/>
    <n v="14"/>
    <n v="3"/>
    <n v="3"/>
    <n v="80"/>
    <n v="0"/>
    <n v="9"/>
    <n v="3"/>
    <n v="5"/>
    <x v="3"/>
    <n v="1"/>
    <x v="10"/>
    <x v="0"/>
    <x v="0"/>
    <x v="2"/>
    <x v="1"/>
    <x v="0"/>
  </r>
  <r>
    <x v="1"/>
    <x v="1"/>
    <x v="1"/>
    <x v="1"/>
    <x v="0"/>
    <s v="Medical"/>
    <x v="1997"/>
    <x v="1867"/>
    <x v="0"/>
    <x v="0"/>
    <s v="Divorced"/>
    <s v="Yes"/>
    <x v="0"/>
    <n v="2"/>
    <x v="40"/>
    <x v="1"/>
    <n v="217"/>
    <n v="3"/>
    <x v="3"/>
    <n v="1"/>
    <n v="4"/>
    <n v="49"/>
    <n v="3"/>
    <n v="4"/>
    <n v="3"/>
    <n v="13770"/>
    <n v="10225"/>
    <n v="9"/>
    <n v="12"/>
    <n v="3"/>
    <n v="4"/>
    <n v="80"/>
    <n v="2"/>
    <n v="28"/>
    <n v="2"/>
    <n v="22"/>
    <x v="3"/>
    <n v="11"/>
    <x v="15"/>
    <x v="0"/>
    <x v="1"/>
    <x v="2"/>
    <x v="0"/>
    <x v="3"/>
  </r>
  <r>
    <x v="1"/>
    <x v="0"/>
    <x v="2"/>
    <x v="1"/>
    <x v="0"/>
    <s v="Marketing"/>
    <x v="1998"/>
    <x v="1868"/>
    <x v="1"/>
    <x v="0"/>
    <s v="Divorced"/>
    <s v="No"/>
    <x v="0"/>
    <n v="2"/>
    <x v="7"/>
    <x v="1"/>
    <n v="501"/>
    <n v="27"/>
    <x v="4"/>
    <n v="1"/>
    <n v="3"/>
    <n v="99"/>
    <n v="3"/>
    <n v="2"/>
    <n v="4"/>
    <n v="5304"/>
    <n v="25275"/>
    <n v="7"/>
    <n v="23"/>
    <n v="4"/>
    <n v="4"/>
    <n v="80"/>
    <n v="1"/>
    <n v="10"/>
    <n v="2"/>
    <n v="8"/>
    <x v="1"/>
    <n v="7"/>
    <x v="1"/>
    <x v="1"/>
    <x v="2"/>
    <x v="0"/>
    <x v="1"/>
    <x v="0"/>
  </r>
  <r>
    <x v="1"/>
    <x v="0"/>
    <x v="2"/>
    <x v="1"/>
    <x v="0"/>
    <s v="Life Sciences"/>
    <x v="1999"/>
    <x v="1869"/>
    <x v="1"/>
    <x v="6"/>
    <s v="Single"/>
    <s v="No"/>
    <x v="0"/>
    <n v="6"/>
    <x v="11"/>
    <x v="1"/>
    <n v="1396"/>
    <n v="10"/>
    <x v="3"/>
    <n v="1"/>
    <n v="3"/>
    <n v="99"/>
    <n v="3"/>
    <n v="1"/>
    <n v="3"/>
    <n v="2642"/>
    <n v="2755"/>
    <n v="1"/>
    <n v="11"/>
    <n v="3"/>
    <n v="3"/>
    <n v="80"/>
    <n v="0"/>
    <n v="1"/>
    <n v="3"/>
    <n v="1"/>
    <x v="2"/>
    <n v="0"/>
    <x v="2"/>
    <x v="0"/>
    <x v="2"/>
    <x v="2"/>
    <x v="0"/>
    <x v="0"/>
  </r>
  <r>
    <x v="0"/>
    <x v="1"/>
    <x v="0"/>
    <x v="0"/>
    <x v="1"/>
    <s v="Medical"/>
    <x v="2000"/>
    <x v="1870"/>
    <x v="1"/>
    <x v="1"/>
    <s v="Divorced"/>
    <s v="Yes"/>
    <x v="0"/>
    <n v="2"/>
    <x v="19"/>
    <x v="0"/>
    <n v="933"/>
    <n v="19"/>
    <x v="3"/>
    <n v="1"/>
    <n v="3"/>
    <n v="57"/>
    <n v="4"/>
    <n v="1"/>
    <n v="3"/>
    <n v="2759"/>
    <n v="20366"/>
    <n v="6"/>
    <n v="12"/>
    <n v="3"/>
    <n v="4"/>
    <n v="80"/>
    <n v="0"/>
    <n v="7"/>
    <n v="3"/>
    <n v="2"/>
    <x v="3"/>
    <n v="2"/>
    <x v="3"/>
    <x v="0"/>
    <x v="0"/>
    <x v="2"/>
    <x v="2"/>
    <x v="0"/>
  </r>
  <r>
    <x v="1"/>
    <x v="1"/>
    <x v="0"/>
    <x v="1"/>
    <x v="0"/>
    <s v="Life Sciences"/>
    <x v="2001"/>
    <x v="1871"/>
    <x v="1"/>
    <x v="0"/>
    <s v="Married"/>
    <s v="No"/>
    <x v="0"/>
    <n v="5"/>
    <x v="23"/>
    <x v="1"/>
    <n v="775"/>
    <n v="15"/>
    <x v="3"/>
    <n v="1"/>
    <n v="4"/>
    <n v="47"/>
    <n v="2"/>
    <n v="2"/>
    <n v="4"/>
    <n v="6804"/>
    <n v="23683"/>
    <n v="3"/>
    <n v="18"/>
    <n v="3"/>
    <n v="3"/>
    <n v="80"/>
    <n v="1"/>
    <n v="7"/>
    <n v="3"/>
    <n v="2"/>
    <x v="3"/>
    <n v="2"/>
    <x v="3"/>
    <x v="0"/>
    <x v="0"/>
    <x v="0"/>
    <x v="2"/>
    <x v="0"/>
  </r>
  <r>
    <x v="1"/>
    <x v="0"/>
    <x v="2"/>
    <x v="1"/>
    <x v="1"/>
    <s v="Medical"/>
    <x v="2002"/>
    <x v="1872"/>
    <x v="0"/>
    <x v="4"/>
    <s v="Single"/>
    <s v="No"/>
    <x v="0"/>
    <n v="2"/>
    <x v="13"/>
    <x v="1"/>
    <n v="970"/>
    <n v="8"/>
    <x v="0"/>
    <n v="1"/>
    <n v="2"/>
    <n v="96"/>
    <n v="3"/>
    <n v="2"/>
    <n v="3"/>
    <n v="6142"/>
    <n v="7360"/>
    <n v="3"/>
    <n v="11"/>
    <n v="3"/>
    <n v="4"/>
    <n v="80"/>
    <n v="0"/>
    <n v="10"/>
    <n v="3"/>
    <n v="5"/>
    <x v="10"/>
    <n v="4"/>
    <x v="6"/>
    <x v="0"/>
    <x v="2"/>
    <x v="2"/>
    <x v="0"/>
    <x v="0"/>
  </r>
  <r>
    <x v="1"/>
    <x v="0"/>
    <x v="4"/>
    <x v="1"/>
    <x v="1"/>
    <s v="Medical"/>
    <x v="2003"/>
    <x v="1873"/>
    <x v="1"/>
    <x v="2"/>
    <s v="Married"/>
    <s v="No"/>
    <x v="0"/>
    <n v="2"/>
    <x v="30"/>
    <x v="1"/>
    <n v="650"/>
    <n v="9"/>
    <x v="1"/>
    <n v="1"/>
    <n v="2"/>
    <n v="37"/>
    <n v="3"/>
    <n v="1"/>
    <n v="1"/>
    <n v="2500"/>
    <n v="4344"/>
    <n v="1"/>
    <n v="14"/>
    <n v="3"/>
    <n v="4"/>
    <n v="80"/>
    <n v="1"/>
    <n v="5"/>
    <n v="4"/>
    <n v="4"/>
    <x v="7"/>
    <n v="0"/>
    <x v="3"/>
    <x v="0"/>
    <x v="4"/>
    <x v="3"/>
    <x v="0"/>
    <x v="0"/>
  </r>
  <r>
    <x v="1"/>
    <x v="0"/>
    <x v="0"/>
    <x v="1"/>
    <x v="2"/>
    <s v="Human Resources"/>
    <x v="2004"/>
    <x v="1874"/>
    <x v="0"/>
    <x v="8"/>
    <s v="Married"/>
    <s v="No"/>
    <x v="0"/>
    <n v="3"/>
    <x v="22"/>
    <x v="1"/>
    <n v="141"/>
    <n v="3"/>
    <x v="3"/>
    <n v="1"/>
    <n v="3"/>
    <n v="44"/>
    <n v="4"/>
    <n v="2"/>
    <n v="2"/>
    <n v="6389"/>
    <n v="18767"/>
    <n v="9"/>
    <n v="15"/>
    <n v="3"/>
    <n v="3"/>
    <n v="80"/>
    <n v="1"/>
    <n v="12"/>
    <n v="1"/>
    <n v="8"/>
    <x v="7"/>
    <n v="3"/>
    <x v="4"/>
    <x v="0"/>
    <x v="0"/>
    <x v="1"/>
    <x v="0"/>
    <x v="1"/>
  </r>
  <r>
    <x v="1"/>
    <x v="0"/>
    <x v="3"/>
    <x v="1"/>
    <x v="1"/>
    <s v="Medical"/>
    <x v="2005"/>
    <x v="1875"/>
    <x v="1"/>
    <x v="4"/>
    <s v="Married"/>
    <s v="No"/>
    <x v="0"/>
    <n v="1"/>
    <x v="29"/>
    <x v="1"/>
    <n v="832"/>
    <n v="9"/>
    <x v="3"/>
    <n v="1"/>
    <n v="3"/>
    <n v="81"/>
    <n v="3"/>
    <n v="4"/>
    <n v="4"/>
    <n v="11103"/>
    <n v="20420"/>
    <n v="7"/>
    <n v="11"/>
    <n v="3"/>
    <n v="3"/>
    <n v="80"/>
    <n v="0"/>
    <n v="30"/>
    <n v="2"/>
    <n v="10"/>
    <x v="1"/>
    <n v="1"/>
    <x v="9"/>
    <x v="0"/>
    <x v="3"/>
    <x v="0"/>
    <x v="0"/>
    <x v="3"/>
  </r>
  <r>
    <x v="1"/>
    <x v="0"/>
    <x v="0"/>
    <x v="1"/>
    <x v="1"/>
    <s v="Medical"/>
    <x v="2006"/>
    <x v="1876"/>
    <x v="0"/>
    <x v="1"/>
    <s v="Single"/>
    <s v="Yes"/>
    <x v="0"/>
    <n v="2"/>
    <x v="32"/>
    <x v="1"/>
    <n v="804"/>
    <n v="2"/>
    <x v="1"/>
    <n v="1"/>
    <n v="4"/>
    <n v="86"/>
    <n v="2"/>
    <n v="1"/>
    <n v="4"/>
    <n v="2342"/>
    <n v="22929"/>
    <n v="0"/>
    <n v="20"/>
    <n v="4"/>
    <n v="4"/>
    <n v="80"/>
    <n v="0"/>
    <n v="5"/>
    <n v="2"/>
    <n v="4"/>
    <x v="3"/>
    <n v="2"/>
    <x v="6"/>
    <x v="1"/>
    <x v="0"/>
    <x v="0"/>
    <x v="0"/>
    <x v="0"/>
  </r>
  <r>
    <x v="1"/>
    <x v="0"/>
    <x v="2"/>
    <x v="1"/>
    <x v="1"/>
    <s v="Medical"/>
    <x v="2007"/>
    <x v="1877"/>
    <x v="0"/>
    <x v="4"/>
    <s v="Single"/>
    <s v="No"/>
    <x v="0"/>
    <n v="2"/>
    <x v="4"/>
    <x v="1"/>
    <n v="975"/>
    <n v="7"/>
    <x v="3"/>
    <n v="1"/>
    <n v="4"/>
    <n v="55"/>
    <n v="2"/>
    <n v="2"/>
    <n v="1"/>
    <n v="6811"/>
    <n v="23398"/>
    <n v="8"/>
    <n v="19"/>
    <n v="3"/>
    <n v="1"/>
    <n v="80"/>
    <n v="0"/>
    <n v="9"/>
    <n v="1"/>
    <n v="7"/>
    <x v="8"/>
    <n v="0"/>
    <x v="1"/>
    <x v="0"/>
    <x v="2"/>
    <x v="3"/>
    <x v="0"/>
    <x v="0"/>
  </r>
  <r>
    <x v="1"/>
    <x v="0"/>
    <x v="2"/>
    <x v="1"/>
    <x v="0"/>
    <s v="Marketing"/>
    <x v="2008"/>
    <x v="1878"/>
    <x v="1"/>
    <x v="6"/>
    <s v="Divorced"/>
    <s v="No"/>
    <x v="0"/>
    <n v="2"/>
    <x v="11"/>
    <x v="1"/>
    <n v="1090"/>
    <n v="10"/>
    <x v="3"/>
    <n v="1"/>
    <n v="4"/>
    <n v="83"/>
    <n v="3"/>
    <n v="1"/>
    <n v="2"/>
    <n v="2297"/>
    <n v="17967"/>
    <n v="1"/>
    <n v="14"/>
    <n v="3"/>
    <n v="4"/>
    <n v="80"/>
    <n v="2"/>
    <n v="2"/>
    <n v="3"/>
    <n v="2"/>
    <x v="3"/>
    <n v="2"/>
    <x v="3"/>
    <x v="0"/>
    <x v="2"/>
    <x v="1"/>
    <x v="0"/>
    <x v="0"/>
  </r>
  <r>
    <x v="1"/>
    <x v="0"/>
    <x v="1"/>
    <x v="1"/>
    <x v="1"/>
    <s v="Life Sciences"/>
    <x v="2009"/>
    <x v="1879"/>
    <x v="1"/>
    <x v="2"/>
    <s v="Single"/>
    <s v="No"/>
    <x v="0"/>
    <n v="4"/>
    <x v="16"/>
    <x v="1"/>
    <n v="346"/>
    <n v="6"/>
    <x v="3"/>
    <n v="1"/>
    <n v="4"/>
    <n v="86"/>
    <n v="3"/>
    <n v="2"/>
    <n v="4"/>
    <n v="2450"/>
    <n v="10919"/>
    <n v="2"/>
    <n v="17"/>
    <n v="3"/>
    <n v="4"/>
    <n v="80"/>
    <n v="0"/>
    <n v="19"/>
    <n v="3"/>
    <n v="2"/>
    <x v="3"/>
    <n v="2"/>
    <x v="3"/>
    <x v="0"/>
    <x v="1"/>
    <x v="0"/>
    <x v="0"/>
    <x v="1"/>
  </r>
  <r>
    <x v="1"/>
    <x v="2"/>
    <x v="0"/>
    <x v="1"/>
    <x v="1"/>
    <s v="Life Sciences"/>
    <x v="2010"/>
    <x v="1880"/>
    <x v="0"/>
    <x v="4"/>
    <s v="Divorced"/>
    <s v="No"/>
    <x v="0"/>
    <n v="2"/>
    <x v="10"/>
    <x v="1"/>
    <n v="1225"/>
    <n v="2"/>
    <x v="2"/>
    <n v="1"/>
    <n v="4"/>
    <n v="61"/>
    <n v="3"/>
    <n v="2"/>
    <n v="1"/>
    <n v="5093"/>
    <n v="4761"/>
    <n v="2"/>
    <n v="11"/>
    <n v="3"/>
    <n v="1"/>
    <n v="80"/>
    <n v="1"/>
    <n v="16"/>
    <n v="4"/>
    <n v="1"/>
    <x v="2"/>
    <n v="0"/>
    <x v="2"/>
    <x v="0"/>
    <x v="2"/>
    <x v="3"/>
    <x v="0"/>
    <x v="1"/>
  </r>
  <r>
    <x v="1"/>
    <x v="1"/>
    <x v="2"/>
    <x v="1"/>
    <x v="1"/>
    <s v="Life Sciences"/>
    <x v="2011"/>
    <x v="1881"/>
    <x v="1"/>
    <x v="2"/>
    <s v="Married"/>
    <s v="No"/>
    <x v="0"/>
    <n v="2"/>
    <x v="5"/>
    <x v="1"/>
    <n v="430"/>
    <n v="24"/>
    <x v="2"/>
    <n v="1"/>
    <n v="1"/>
    <n v="80"/>
    <n v="3"/>
    <n v="2"/>
    <n v="4"/>
    <n v="5309"/>
    <n v="21146"/>
    <n v="1"/>
    <n v="15"/>
    <n v="3"/>
    <n v="4"/>
    <n v="80"/>
    <n v="2"/>
    <n v="10"/>
    <n v="3"/>
    <n v="10"/>
    <x v="6"/>
    <n v="4"/>
    <x v="1"/>
    <x v="0"/>
    <x v="2"/>
    <x v="0"/>
    <x v="1"/>
    <x v="0"/>
  </r>
  <r>
    <x v="1"/>
    <x v="0"/>
    <x v="0"/>
    <x v="1"/>
    <x v="1"/>
    <s v="Medical"/>
    <x v="2012"/>
    <x v="1882"/>
    <x v="1"/>
    <x v="1"/>
    <s v="Married"/>
    <s v="Yes"/>
    <x v="0"/>
    <n v="0"/>
    <x v="8"/>
    <x v="1"/>
    <n v="268"/>
    <n v="2"/>
    <x v="4"/>
    <n v="1"/>
    <n v="4"/>
    <n v="92"/>
    <n v="3"/>
    <n v="1"/>
    <n v="3"/>
    <n v="3057"/>
    <n v="20471"/>
    <n v="6"/>
    <n v="13"/>
    <n v="3"/>
    <n v="2"/>
    <n v="80"/>
    <n v="1"/>
    <n v="6"/>
    <n v="1"/>
    <n v="1"/>
    <x v="2"/>
    <n v="0"/>
    <x v="9"/>
    <x v="0"/>
    <x v="0"/>
    <x v="2"/>
    <x v="0"/>
    <x v="0"/>
  </r>
  <r>
    <x v="1"/>
    <x v="0"/>
    <x v="2"/>
    <x v="1"/>
    <x v="1"/>
    <s v="Life Sciences"/>
    <x v="2013"/>
    <x v="1883"/>
    <x v="0"/>
    <x v="3"/>
    <s v="Divorced"/>
    <s v="No"/>
    <x v="0"/>
    <n v="3"/>
    <x v="13"/>
    <x v="1"/>
    <n v="167"/>
    <n v="8"/>
    <x v="4"/>
    <n v="1"/>
    <n v="2"/>
    <n v="32"/>
    <n v="3"/>
    <n v="2"/>
    <n v="1"/>
    <n v="5121"/>
    <n v="4187"/>
    <n v="3"/>
    <n v="14"/>
    <n v="3"/>
    <n v="3"/>
    <n v="80"/>
    <n v="1"/>
    <n v="7"/>
    <n v="3"/>
    <n v="0"/>
    <x v="2"/>
    <n v="0"/>
    <x v="2"/>
    <x v="0"/>
    <x v="2"/>
    <x v="3"/>
    <x v="0"/>
    <x v="0"/>
  </r>
  <r>
    <x v="1"/>
    <x v="0"/>
    <x v="1"/>
    <x v="1"/>
    <x v="0"/>
    <s v="Marketing"/>
    <x v="2014"/>
    <x v="1884"/>
    <x v="1"/>
    <x v="5"/>
    <s v="Married"/>
    <s v="No"/>
    <x v="0"/>
    <n v="3"/>
    <x v="39"/>
    <x v="1"/>
    <n v="621"/>
    <n v="3"/>
    <x v="2"/>
    <n v="1"/>
    <n v="3"/>
    <n v="31"/>
    <n v="2"/>
    <n v="4"/>
    <n v="1"/>
    <n v="16856"/>
    <n v="10084"/>
    <n v="1"/>
    <n v="11"/>
    <n v="3"/>
    <n v="1"/>
    <n v="80"/>
    <n v="0"/>
    <n v="34"/>
    <n v="4"/>
    <n v="34"/>
    <x v="8"/>
    <n v="1"/>
    <x v="16"/>
    <x v="0"/>
    <x v="1"/>
    <x v="3"/>
    <x v="0"/>
    <x v="2"/>
  </r>
  <r>
    <x v="0"/>
    <x v="0"/>
    <x v="2"/>
    <x v="0"/>
    <x v="1"/>
    <s v="Other"/>
    <x v="2015"/>
    <x v="1885"/>
    <x v="1"/>
    <x v="1"/>
    <s v="Single"/>
    <s v="Yes"/>
    <x v="0"/>
    <n v="2"/>
    <x v="3"/>
    <x v="0"/>
    <n v="527"/>
    <n v="1"/>
    <x v="2"/>
    <n v="1"/>
    <n v="4"/>
    <n v="63"/>
    <n v="3"/>
    <n v="1"/>
    <n v="4"/>
    <n v="2686"/>
    <n v="5207"/>
    <n v="1"/>
    <n v="13"/>
    <n v="3"/>
    <n v="3"/>
    <n v="80"/>
    <n v="0"/>
    <n v="10"/>
    <n v="2"/>
    <n v="10"/>
    <x v="5"/>
    <n v="7"/>
    <x v="5"/>
    <x v="0"/>
    <x v="2"/>
    <x v="0"/>
    <x v="0"/>
    <x v="0"/>
  </r>
  <r>
    <x v="1"/>
    <x v="0"/>
    <x v="2"/>
    <x v="1"/>
    <x v="0"/>
    <s v="Medical"/>
    <x v="2016"/>
    <x v="1886"/>
    <x v="0"/>
    <x v="0"/>
    <s v="Single"/>
    <s v="No"/>
    <x v="0"/>
    <n v="5"/>
    <x v="36"/>
    <x v="1"/>
    <n v="883"/>
    <n v="26"/>
    <x v="1"/>
    <n v="1"/>
    <n v="3"/>
    <n v="32"/>
    <n v="3"/>
    <n v="2"/>
    <n v="4"/>
    <n v="6180"/>
    <n v="22807"/>
    <n v="1"/>
    <n v="23"/>
    <n v="4"/>
    <n v="2"/>
    <n v="80"/>
    <n v="0"/>
    <n v="6"/>
    <n v="2"/>
    <n v="6"/>
    <x v="4"/>
    <n v="1"/>
    <x v="10"/>
    <x v="1"/>
    <x v="4"/>
    <x v="0"/>
    <x v="1"/>
    <x v="0"/>
  </r>
  <r>
    <x v="1"/>
    <x v="0"/>
    <x v="1"/>
    <x v="1"/>
    <x v="0"/>
    <s v="Technical Degree"/>
    <x v="2017"/>
    <x v="1887"/>
    <x v="1"/>
    <x v="6"/>
    <s v="Single"/>
    <s v="No"/>
    <x v="0"/>
    <n v="3"/>
    <x v="28"/>
    <x v="1"/>
    <n v="954"/>
    <n v="2"/>
    <x v="0"/>
    <n v="1"/>
    <n v="2"/>
    <n v="46"/>
    <n v="1"/>
    <n v="2"/>
    <n v="3"/>
    <n v="6632"/>
    <n v="12388"/>
    <n v="0"/>
    <n v="13"/>
    <n v="3"/>
    <n v="1"/>
    <n v="80"/>
    <n v="0"/>
    <n v="9"/>
    <n v="3"/>
    <n v="8"/>
    <x v="1"/>
    <n v="3"/>
    <x v="9"/>
    <x v="0"/>
    <x v="0"/>
    <x v="2"/>
    <x v="0"/>
    <x v="0"/>
  </r>
  <r>
    <x v="1"/>
    <x v="0"/>
    <x v="4"/>
    <x v="1"/>
    <x v="1"/>
    <s v="Medical"/>
    <x v="2018"/>
    <x v="1888"/>
    <x v="1"/>
    <x v="1"/>
    <s v="Single"/>
    <s v="No"/>
    <x v="0"/>
    <n v="3"/>
    <x v="30"/>
    <x v="1"/>
    <n v="310"/>
    <n v="10"/>
    <x v="1"/>
    <n v="1"/>
    <n v="1"/>
    <n v="79"/>
    <n v="4"/>
    <n v="1"/>
    <n v="3"/>
    <n v="3505"/>
    <n v="19630"/>
    <n v="1"/>
    <n v="18"/>
    <n v="3"/>
    <n v="4"/>
    <n v="80"/>
    <n v="0"/>
    <n v="2"/>
    <n v="3"/>
    <n v="2"/>
    <x v="3"/>
    <n v="0"/>
    <x v="3"/>
    <x v="0"/>
    <x v="4"/>
    <x v="2"/>
    <x v="0"/>
    <x v="0"/>
  </r>
  <r>
    <x v="0"/>
    <x v="1"/>
    <x v="1"/>
    <x v="0"/>
    <x v="0"/>
    <s v="Life Sciences"/>
    <x v="2019"/>
    <x v="1889"/>
    <x v="0"/>
    <x v="0"/>
    <s v="Single"/>
    <s v="Yes"/>
    <x v="0"/>
    <n v="2"/>
    <x v="40"/>
    <x v="0"/>
    <n v="719"/>
    <n v="27"/>
    <x v="0"/>
    <n v="1"/>
    <n v="2"/>
    <n v="77"/>
    <n v="4"/>
    <n v="2"/>
    <n v="3"/>
    <n v="6397"/>
    <n v="10339"/>
    <n v="4"/>
    <n v="12"/>
    <n v="3"/>
    <n v="4"/>
    <n v="80"/>
    <n v="0"/>
    <n v="8"/>
    <n v="3"/>
    <n v="5"/>
    <x v="0"/>
    <n v="1"/>
    <x v="6"/>
    <x v="0"/>
    <x v="1"/>
    <x v="2"/>
    <x v="1"/>
    <x v="0"/>
  </r>
  <r>
    <x v="1"/>
    <x v="0"/>
    <x v="2"/>
    <x v="1"/>
    <x v="0"/>
    <s v="Other"/>
    <x v="2020"/>
    <x v="1890"/>
    <x v="1"/>
    <x v="0"/>
    <s v="Single"/>
    <s v="No"/>
    <x v="0"/>
    <n v="5"/>
    <x v="13"/>
    <x v="1"/>
    <n v="304"/>
    <n v="2"/>
    <x v="3"/>
    <n v="1"/>
    <n v="4"/>
    <n v="60"/>
    <n v="3"/>
    <n v="2"/>
    <n v="4"/>
    <n v="6274"/>
    <n v="18686"/>
    <n v="1"/>
    <n v="22"/>
    <n v="4"/>
    <n v="3"/>
    <n v="80"/>
    <n v="0"/>
    <n v="6"/>
    <n v="3"/>
    <n v="6"/>
    <x v="4"/>
    <n v="1"/>
    <x v="10"/>
    <x v="1"/>
    <x v="2"/>
    <x v="0"/>
    <x v="0"/>
    <x v="0"/>
  </r>
  <r>
    <x v="0"/>
    <x v="0"/>
    <x v="3"/>
    <x v="0"/>
    <x v="1"/>
    <s v="Medical"/>
    <x v="2021"/>
    <x v="1891"/>
    <x v="1"/>
    <x v="5"/>
    <s v="Married"/>
    <s v="Yes"/>
    <x v="0"/>
    <n v="2"/>
    <x v="27"/>
    <x v="0"/>
    <n v="725"/>
    <n v="2"/>
    <x v="3"/>
    <n v="1"/>
    <n v="4"/>
    <n v="78"/>
    <n v="3"/>
    <n v="5"/>
    <n v="1"/>
    <n v="19859"/>
    <n v="21199"/>
    <n v="5"/>
    <n v="13"/>
    <n v="3"/>
    <n v="4"/>
    <n v="80"/>
    <n v="1"/>
    <n v="24"/>
    <n v="3"/>
    <n v="5"/>
    <x v="3"/>
    <n v="1"/>
    <x v="10"/>
    <x v="0"/>
    <x v="1"/>
    <x v="3"/>
    <x v="0"/>
    <x v="3"/>
  </r>
  <r>
    <x v="1"/>
    <x v="2"/>
    <x v="0"/>
    <x v="1"/>
    <x v="0"/>
    <s v="Life Sciences"/>
    <x v="2022"/>
    <x v="1892"/>
    <x v="1"/>
    <x v="0"/>
    <s v="Single"/>
    <s v="No"/>
    <x v="0"/>
    <n v="1"/>
    <x v="9"/>
    <x v="1"/>
    <n v="1434"/>
    <n v="8"/>
    <x v="2"/>
    <n v="1"/>
    <n v="1"/>
    <n v="76"/>
    <n v="2"/>
    <n v="3"/>
    <n v="1"/>
    <n v="7587"/>
    <n v="14229"/>
    <n v="1"/>
    <n v="15"/>
    <n v="3"/>
    <n v="2"/>
    <n v="80"/>
    <n v="0"/>
    <n v="10"/>
    <n v="3"/>
    <n v="10"/>
    <x v="1"/>
    <n v="0"/>
    <x v="12"/>
    <x v="0"/>
    <x v="0"/>
    <x v="3"/>
    <x v="0"/>
    <x v="0"/>
  </r>
  <r>
    <x v="1"/>
    <x v="2"/>
    <x v="1"/>
    <x v="1"/>
    <x v="1"/>
    <s v="Medical"/>
    <x v="2023"/>
    <x v="1893"/>
    <x v="1"/>
    <x v="1"/>
    <s v="Married"/>
    <s v="No"/>
    <x v="0"/>
    <n v="3"/>
    <x v="39"/>
    <x v="1"/>
    <n v="715"/>
    <n v="19"/>
    <x v="2"/>
    <n v="1"/>
    <n v="4"/>
    <n v="41"/>
    <n v="3"/>
    <n v="1"/>
    <n v="4"/>
    <n v="4258"/>
    <n v="26589"/>
    <n v="0"/>
    <n v="18"/>
    <n v="3"/>
    <n v="1"/>
    <n v="80"/>
    <n v="1"/>
    <n v="5"/>
    <n v="3"/>
    <n v="4"/>
    <x v="7"/>
    <n v="1"/>
    <x v="3"/>
    <x v="0"/>
    <x v="1"/>
    <x v="0"/>
    <x v="2"/>
    <x v="0"/>
  </r>
  <r>
    <x v="1"/>
    <x v="1"/>
    <x v="2"/>
    <x v="1"/>
    <x v="1"/>
    <s v="Life Sciences"/>
    <x v="2024"/>
    <x v="1894"/>
    <x v="0"/>
    <x v="2"/>
    <s v="Divorced"/>
    <s v="No"/>
    <x v="0"/>
    <n v="2"/>
    <x v="25"/>
    <x v="1"/>
    <n v="575"/>
    <n v="1"/>
    <x v="0"/>
    <n v="1"/>
    <n v="1"/>
    <n v="71"/>
    <n v="1"/>
    <n v="1"/>
    <n v="4"/>
    <n v="4364"/>
    <n v="5288"/>
    <n v="3"/>
    <n v="14"/>
    <n v="3"/>
    <n v="1"/>
    <n v="80"/>
    <n v="1"/>
    <n v="5"/>
    <n v="3"/>
    <n v="2"/>
    <x v="3"/>
    <n v="2"/>
    <x v="2"/>
    <x v="0"/>
    <x v="2"/>
    <x v="0"/>
    <x v="0"/>
    <x v="0"/>
  </r>
  <r>
    <x v="1"/>
    <x v="0"/>
    <x v="2"/>
    <x v="1"/>
    <x v="1"/>
    <s v="Medical"/>
    <x v="2025"/>
    <x v="1895"/>
    <x v="0"/>
    <x v="4"/>
    <s v="Married"/>
    <s v="No"/>
    <x v="0"/>
    <n v="3"/>
    <x v="11"/>
    <x v="1"/>
    <n v="657"/>
    <n v="27"/>
    <x v="3"/>
    <n v="1"/>
    <n v="2"/>
    <n v="66"/>
    <n v="3"/>
    <n v="2"/>
    <n v="3"/>
    <n v="4335"/>
    <n v="25549"/>
    <n v="4"/>
    <n v="12"/>
    <n v="3"/>
    <n v="1"/>
    <n v="80"/>
    <n v="1"/>
    <n v="11"/>
    <n v="2"/>
    <n v="8"/>
    <x v="1"/>
    <n v="1"/>
    <x v="9"/>
    <x v="0"/>
    <x v="2"/>
    <x v="2"/>
    <x v="1"/>
    <x v="1"/>
  </r>
  <r>
    <x v="0"/>
    <x v="0"/>
    <x v="2"/>
    <x v="0"/>
    <x v="0"/>
    <s v="Technical Degree"/>
    <x v="2026"/>
    <x v="1896"/>
    <x v="1"/>
    <x v="0"/>
    <s v="Single"/>
    <s v="No"/>
    <x v="0"/>
    <n v="2"/>
    <x v="25"/>
    <x v="0"/>
    <n v="1146"/>
    <n v="8"/>
    <x v="3"/>
    <n v="1"/>
    <n v="4"/>
    <n v="38"/>
    <n v="2"/>
    <n v="2"/>
    <n v="1"/>
    <n v="5326"/>
    <n v="3064"/>
    <n v="6"/>
    <n v="17"/>
    <n v="3"/>
    <n v="3"/>
    <n v="80"/>
    <n v="0"/>
    <n v="6"/>
    <n v="2"/>
    <n v="4"/>
    <x v="7"/>
    <n v="1"/>
    <x v="3"/>
    <x v="0"/>
    <x v="2"/>
    <x v="3"/>
    <x v="0"/>
    <x v="0"/>
  </r>
  <r>
    <x v="1"/>
    <x v="0"/>
    <x v="2"/>
    <x v="1"/>
    <x v="1"/>
    <s v="Life Sciences"/>
    <x v="2027"/>
    <x v="1897"/>
    <x v="0"/>
    <x v="1"/>
    <s v="Single"/>
    <s v="No"/>
    <x v="0"/>
    <n v="2"/>
    <x v="13"/>
    <x v="1"/>
    <n v="182"/>
    <n v="1"/>
    <x v="2"/>
    <n v="1"/>
    <n v="2"/>
    <n v="72"/>
    <n v="4"/>
    <n v="1"/>
    <n v="4"/>
    <n v="3280"/>
    <n v="13551"/>
    <n v="2"/>
    <n v="16"/>
    <n v="3"/>
    <n v="3"/>
    <n v="80"/>
    <n v="0"/>
    <n v="10"/>
    <n v="3"/>
    <n v="4"/>
    <x v="3"/>
    <n v="1"/>
    <x v="6"/>
    <x v="0"/>
    <x v="2"/>
    <x v="0"/>
    <x v="0"/>
    <x v="0"/>
  </r>
  <r>
    <x v="1"/>
    <x v="0"/>
    <x v="1"/>
    <x v="1"/>
    <x v="1"/>
    <s v="Medical"/>
    <x v="2028"/>
    <x v="1898"/>
    <x v="0"/>
    <x v="3"/>
    <s v="Divorced"/>
    <s v="Yes"/>
    <x v="0"/>
    <n v="4"/>
    <x v="33"/>
    <x v="1"/>
    <n v="376"/>
    <n v="19"/>
    <x v="2"/>
    <n v="1"/>
    <n v="4"/>
    <n v="95"/>
    <n v="3"/>
    <n v="2"/>
    <n v="1"/>
    <n v="5485"/>
    <n v="22670"/>
    <n v="9"/>
    <n v="11"/>
    <n v="3"/>
    <n v="2"/>
    <n v="80"/>
    <n v="2"/>
    <n v="9"/>
    <n v="3"/>
    <n v="5"/>
    <x v="7"/>
    <n v="1"/>
    <x v="10"/>
    <x v="0"/>
    <x v="1"/>
    <x v="3"/>
    <x v="2"/>
    <x v="0"/>
  </r>
  <r>
    <x v="1"/>
    <x v="1"/>
    <x v="2"/>
    <x v="1"/>
    <x v="0"/>
    <s v="Marketing"/>
    <x v="2029"/>
    <x v="1899"/>
    <x v="1"/>
    <x v="0"/>
    <s v="Married"/>
    <s v="No"/>
    <x v="0"/>
    <n v="3"/>
    <x v="4"/>
    <x v="1"/>
    <n v="829"/>
    <n v="8"/>
    <x v="1"/>
    <n v="1"/>
    <n v="3"/>
    <n v="84"/>
    <n v="3"/>
    <n v="2"/>
    <n v="4"/>
    <n v="4342"/>
    <n v="24008"/>
    <n v="0"/>
    <n v="19"/>
    <n v="3"/>
    <n v="2"/>
    <n v="80"/>
    <n v="1"/>
    <n v="5"/>
    <n v="3"/>
    <n v="4"/>
    <x v="3"/>
    <n v="1"/>
    <x v="9"/>
    <x v="0"/>
    <x v="2"/>
    <x v="0"/>
    <x v="0"/>
    <x v="0"/>
  </r>
  <r>
    <x v="1"/>
    <x v="0"/>
    <x v="0"/>
    <x v="1"/>
    <x v="1"/>
    <s v="Life Sciences"/>
    <x v="2030"/>
    <x v="1900"/>
    <x v="0"/>
    <x v="1"/>
    <s v="Divorced"/>
    <s v="Yes"/>
    <x v="0"/>
    <n v="3"/>
    <x v="2"/>
    <x v="1"/>
    <n v="571"/>
    <n v="10"/>
    <x v="1"/>
    <n v="1"/>
    <n v="4"/>
    <n v="82"/>
    <n v="3"/>
    <n v="1"/>
    <n v="1"/>
    <n v="2782"/>
    <n v="19905"/>
    <n v="0"/>
    <n v="13"/>
    <n v="3"/>
    <n v="2"/>
    <n v="80"/>
    <n v="2"/>
    <n v="6"/>
    <n v="2"/>
    <n v="5"/>
    <x v="7"/>
    <n v="4"/>
    <x v="6"/>
    <x v="0"/>
    <x v="0"/>
    <x v="3"/>
    <x v="0"/>
    <x v="0"/>
  </r>
  <r>
    <x v="1"/>
    <x v="1"/>
    <x v="0"/>
    <x v="1"/>
    <x v="1"/>
    <s v="Life Sciences"/>
    <x v="2031"/>
    <x v="1901"/>
    <x v="0"/>
    <x v="3"/>
    <s v="Single"/>
    <s v="Yes"/>
    <x v="0"/>
    <n v="2"/>
    <x v="8"/>
    <x v="1"/>
    <n v="240"/>
    <n v="2"/>
    <x v="2"/>
    <n v="1"/>
    <n v="1"/>
    <n v="75"/>
    <n v="4"/>
    <n v="2"/>
    <n v="1"/>
    <n v="5980"/>
    <n v="26085"/>
    <n v="6"/>
    <n v="12"/>
    <n v="3"/>
    <n v="4"/>
    <n v="80"/>
    <n v="0"/>
    <n v="17"/>
    <n v="3"/>
    <n v="15"/>
    <x v="1"/>
    <n v="4"/>
    <x v="11"/>
    <x v="0"/>
    <x v="0"/>
    <x v="3"/>
    <x v="0"/>
    <x v="1"/>
  </r>
  <r>
    <x v="1"/>
    <x v="0"/>
    <x v="2"/>
    <x v="1"/>
    <x v="1"/>
    <s v="Medical"/>
    <x v="2032"/>
    <x v="1902"/>
    <x v="0"/>
    <x v="1"/>
    <s v="Single"/>
    <s v="No"/>
    <x v="0"/>
    <n v="3"/>
    <x v="13"/>
    <x v="1"/>
    <n v="121"/>
    <n v="2"/>
    <x v="2"/>
    <n v="1"/>
    <n v="3"/>
    <n v="86"/>
    <n v="2"/>
    <n v="1"/>
    <n v="1"/>
    <n v="4381"/>
    <n v="7530"/>
    <n v="1"/>
    <n v="11"/>
    <n v="3"/>
    <n v="3"/>
    <n v="80"/>
    <n v="0"/>
    <n v="6"/>
    <n v="3"/>
    <n v="6"/>
    <x v="4"/>
    <n v="1"/>
    <x v="6"/>
    <x v="0"/>
    <x v="2"/>
    <x v="3"/>
    <x v="0"/>
    <x v="0"/>
  </r>
  <r>
    <x v="1"/>
    <x v="0"/>
    <x v="0"/>
    <x v="1"/>
    <x v="0"/>
    <s v="Life Sciences"/>
    <x v="2033"/>
    <x v="1903"/>
    <x v="0"/>
    <x v="6"/>
    <s v="Married"/>
    <s v="No"/>
    <x v="0"/>
    <n v="1"/>
    <x v="10"/>
    <x v="1"/>
    <n v="384"/>
    <n v="8"/>
    <x v="2"/>
    <n v="1"/>
    <n v="1"/>
    <n v="72"/>
    <n v="3"/>
    <n v="1"/>
    <n v="4"/>
    <n v="2572"/>
    <n v="20317"/>
    <n v="1"/>
    <n v="16"/>
    <n v="3"/>
    <n v="2"/>
    <n v="80"/>
    <n v="1"/>
    <n v="3"/>
    <n v="2"/>
    <n v="3"/>
    <x v="3"/>
    <n v="0"/>
    <x v="3"/>
    <x v="0"/>
    <x v="2"/>
    <x v="0"/>
    <x v="0"/>
    <x v="0"/>
  </r>
  <r>
    <x v="1"/>
    <x v="0"/>
    <x v="2"/>
    <x v="1"/>
    <x v="1"/>
    <s v="Life Sciences"/>
    <x v="2034"/>
    <x v="1904"/>
    <x v="1"/>
    <x v="2"/>
    <s v="Married"/>
    <s v="No"/>
    <x v="0"/>
    <n v="2"/>
    <x v="7"/>
    <x v="1"/>
    <n v="921"/>
    <n v="1"/>
    <x v="3"/>
    <n v="1"/>
    <n v="4"/>
    <n v="38"/>
    <n v="1"/>
    <n v="1"/>
    <n v="3"/>
    <n v="3833"/>
    <n v="24375"/>
    <n v="3"/>
    <n v="21"/>
    <n v="4"/>
    <n v="3"/>
    <n v="80"/>
    <n v="2"/>
    <n v="7"/>
    <n v="3"/>
    <n v="2"/>
    <x v="3"/>
    <n v="0"/>
    <x v="3"/>
    <x v="1"/>
    <x v="2"/>
    <x v="2"/>
    <x v="0"/>
    <x v="0"/>
  </r>
  <r>
    <x v="1"/>
    <x v="1"/>
    <x v="0"/>
    <x v="1"/>
    <x v="1"/>
    <s v="Medical"/>
    <x v="2035"/>
    <x v="1905"/>
    <x v="0"/>
    <x v="4"/>
    <s v="Married"/>
    <s v="No"/>
    <x v="0"/>
    <n v="2"/>
    <x v="32"/>
    <x v="1"/>
    <n v="791"/>
    <n v="2"/>
    <x v="0"/>
    <n v="1"/>
    <n v="3"/>
    <n v="38"/>
    <n v="4"/>
    <n v="2"/>
    <n v="2"/>
    <n v="4244"/>
    <n v="9931"/>
    <n v="1"/>
    <n v="24"/>
    <n v="4"/>
    <n v="4"/>
    <n v="80"/>
    <n v="1"/>
    <n v="8"/>
    <n v="3"/>
    <n v="8"/>
    <x v="1"/>
    <n v="3"/>
    <x v="1"/>
    <x v="1"/>
    <x v="0"/>
    <x v="1"/>
    <x v="0"/>
    <x v="0"/>
  </r>
  <r>
    <x v="1"/>
    <x v="0"/>
    <x v="2"/>
    <x v="1"/>
    <x v="0"/>
    <s v="Life Sciences"/>
    <x v="2036"/>
    <x v="1906"/>
    <x v="0"/>
    <x v="0"/>
    <s v="Married"/>
    <s v="No"/>
    <x v="0"/>
    <n v="1"/>
    <x v="13"/>
    <x v="1"/>
    <n v="1111"/>
    <n v="8"/>
    <x v="0"/>
    <n v="1"/>
    <n v="3"/>
    <n v="93"/>
    <n v="3"/>
    <n v="2"/>
    <n v="1"/>
    <n v="6500"/>
    <n v="13305"/>
    <n v="5"/>
    <n v="17"/>
    <n v="3"/>
    <n v="2"/>
    <n v="80"/>
    <n v="1"/>
    <n v="6"/>
    <n v="3"/>
    <n v="3"/>
    <x v="3"/>
    <n v="1"/>
    <x v="3"/>
    <x v="0"/>
    <x v="2"/>
    <x v="3"/>
    <x v="0"/>
    <x v="0"/>
  </r>
  <r>
    <x v="1"/>
    <x v="1"/>
    <x v="0"/>
    <x v="1"/>
    <x v="1"/>
    <s v="Life Sciences"/>
    <x v="2037"/>
    <x v="1907"/>
    <x v="1"/>
    <x v="5"/>
    <s v="Divorced"/>
    <s v="No"/>
    <x v="0"/>
    <n v="4"/>
    <x v="19"/>
    <x v="1"/>
    <n v="570"/>
    <n v="8"/>
    <x v="3"/>
    <n v="1"/>
    <n v="2"/>
    <n v="66"/>
    <n v="3"/>
    <n v="5"/>
    <n v="4"/>
    <n v="18430"/>
    <n v="16225"/>
    <n v="1"/>
    <n v="13"/>
    <n v="3"/>
    <n v="2"/>
    <n v="80"/>
    <n v="1"/>
    <n v="24"/>
    <n v="2"/>
    <n v="24"/>
    <x v="1"/>
    <n v="14"/>
    <x v="12"/>
    <x v="0"/>
    <x v="0"/>
    <x v="0"/>
    <x v="0"/>
    <x v="3"/>
  </r>
  <r>
    <x v="0"/>
    <x v="0"/>
    <x v="4"/>
    <x v="0"/>
    <x v="1"/>
    <s v="Life Sciences"/>
    <x v="2038"/>
    <x v="1908"/>
    <x v="1"/>
    <x v="2"/>
    <s v="Married"/>
    <s v="Yes"/>
    <x v="0"/>
    <n v="2"/>
    <x v="30"/>
    <x v="0"/>
    <n v="1243"/>
    <n v="6"/>
    <x v="3"/>
    <n v="1"/>
    <n v="3"/>
    <n v="63"/>
    <n v="4"/>
    <n v="1"/>
    <n v="1"/>
    <n v="1601"/>
    <n v="3445"/>
    <n v="1"/>
    <n v="21"/>
    <n v="4"/>
    <n v="3"/>
    <n v="80"/>
    <n v="2"/>
    <n v="1"/>
    <n v="3"/>
    <n v="0"/>
    <x v="2"/>
    <n v="0"/>
    <x v="2"/>
    <x v="1"/>
    <x v="4"/>
    <x v="3"/>
    <x v="0"/>
    <x v="0"/>
  </r>
  <r>
    <x v="1"/>
    <x v="2"/>
    <x v="4"/>
    <x v="1"/>
    <x v="1"/>
    <s v="Life Sciences"/>
    <x v="2039"/>
    <x v="1909"/>
    <x v="1"/>
    <x v="2"/>
    <s v="Divorced"/>
    <s v="No"/>
    <x v="0"/>
    <n v="4"/>
    <x v="17"/>
    <x v="1"/>
    <n v="1092"/>
    <n v="9"/>
    <x v="3"/>
    <n v="1"/>
    <n v="3"/>
    <n v="60"/>
    <n v="2"/>
    <n v="1"/>
    <n v="2"/>
    <n v="2694"/>
    <n v="26551"/>
    <n v="1"/>
    <n v="11"/>
    <n v="3"/>
    <n v="3"/>
    <n v="80"/>
    <n v="3"/>
    <n v="1"/>
    <n v="3"/>
    <n v="1"/>
    <x v="2"/>
    <n v="0"/>
    <x v="2"/>
    <x v="0"/>
    <x v="4"/>
    <x v="1"/>
    <x v="0"/>
    <x v="0"/>
  </r>
  <r>
    <x v="1"/>
    <x v="0"/>
    <x v="1"/>
    <x v="1"/>
    <x v="1"/>
    <s v="Life Sciences"/>
    <x v="2040"/>
    <x v="1910"/>
    <x v="0"/>
    <x v="2"/>
    <s v="Married"/>
    <s v="No"/>
    <x v="0"/>
    <n v="3"/>
    <x v="39"/>
    <x v="1"/>
    <n v="1325"/>
    <n v="11"/>
    <x v="2"/>
    <n v="1"/>
    <n v="4"/>
    <n v="82"/>
    <n v="3"/>
    <n v="2"/>
    <n v="3"/>
    <n v="3149"/>
    <n v="21821"/>
    <n v="8"/>
    <n v="20"/>
    <n v="4"/>
    <n v="2"/>
    <n v="80"/>
    <n v="1"/>
    <n v="9"/>
    <n v="3"/>
    <n v="5"/>
    <x v="3"/>
    <n v="1"/>
    <x v="10"/>
    <x v="1"/>
    <x v="1"/>
    <x v="2"/>
    <x v="2"/>
    <x v="0"/>
  </r>
  <r>
    <x v="1"/>
    <x v="0"/>
    <x v="1"/>
    <x v="1"/>
    <x v="1"/>
    <s v="Medical"/>
    <x v="2041"/>
    <x v="1911"/>
    <x v="1"/>
    <x v="7"/>
    <s v="Married"/>
    <s v="No"/>
    <x v="0"/>
    <n v="3"/>
    <x v="24"/>
    <x v="1"/>
    <n v="691"/>
    <n v="2"/>
    <x v="3"/>
    <n v="1"/>
    <n v="3"/>
    <n v="64"/>
    <n v="3"/>
    <n v="4"/>
    <n v="3"/>
    <n v="17639"/>
    <n v="6881"/>
    <n v="5"/>
    <n v="16"/>
    <n v="3"/>
    <n v="4"/>
    <n v="80"/>
    <n v="0"/>
    <n v="30"/>
    <n v="3"/>
    <n v="4"/>
    <x v="7"/>
    <n v="0"/>
    <x v="6"/>
    <x v="0"/>
    <x v="1"/>
    <x v="2"/>
    <x v="0"/>
    <x v="3"/>
  </r>
  <r>
    <x v="0"/>
    <x v="0"/>
    <x v="2"/>
    <x v="0"/>
    <x v="1"/>
    <s v="Life Sciences"/>
    <x v="2042"/>
    <x v="1912"/>
    <x v="0"/>
    <x v="2"/>
    <s v="Married"/>
    <s v="Yes"/>
    <x v="0"/>
    <n v="1"/>
    <x v="11"/>
    <x v="0"/>
    <n v="805"/>
    <n v="1"/>
    <x v="0"/>
    <n v="1"/>
    <n v="2"/>
    <n v="36"/>
    <n v="2"/>
    <n v="1"/>
    <n v="1"/>
    <n v="2319"/>
    <n v="6689"/>
    <n v="1"/>
    <n v="11"/>
    <n v="3"/>
    <n v="4"/>
    <n v="80"/>
    <n v="1"/>
    <n v="1"/>
    <n v="3"/>
    <n v="1"/>
    <x v="2"/>
    <n v="0"/>
    <x v="2"/>
    <x v="0"/>
    <x v="2"/>
    <x v="3"/>
    <x v="0"/>
    <x v="0"/>
  </r>
  <r>
    <x v="1"/>
    <x v="0"/>
    <x v="2"/>
    <x v="1"/>
    <x v="1"/>
    <s v="Medical"/>
    <x v="2043"/>
    <x v="1913"/>
    <x v="1"/>
    <x v="7"/>
    <s v="Married"/>
    <s v="No"/>
    <x v="0"/>
    <n v="3"/>
    <x v="3"/>
    <x v="1"/>
    <n v="213"/>
    <n v="7"/>
    <x v="3"/>
    <n v="1"/>
    <n v="3"/>
    <n v="49"/>
    <n v="3"/>
    <n v="3"/>
    <n v="3"/>
    <n v="11691"/>
    <n v="25995"/>
    <n v="0"/>
    <n v="11"/>
    <n v="3"/>
    <n v="4"/>
    <n v="80"/>
    <n v="0"/>
    <n v="14"/>
    <n v="4"/>
    <n v="13"/>
    <x v="5"/>
    <n v="3"/>
    <x v="1"/>
    <x v="0"/>
    <x v="2"/>
    <x v="2"/>
    <x v="0"/>
    <x v="1"/>
  </r>
  <r>
    <x v="0"/>
    <x v="0"/>
    <x v="2"/>
    <x v="0"/>
    <x v="0"/>
    <s v="Marketing"/>
    <x v="2044"/>
    <x v="1914"/>
    <x v="0"/>
    <x v="0"/>
    <s v="Single"/>
    <s v="No"/>
    <x v="0"/>
    <n v="3"/>
    <x v="3"/>
    <x v="0"/>
    <n v="118"/>
    <n v="16"/>
    <x v="3"/>
    <n v="1"/>
    <n v="1"/>
    <n v="69"/>
    <n v="3"/>
    <n v="2"/>
    <n v="1"/>
    <n v="5324"/>
    <n v="26507"/>
    <n v="5"/>
    <n v="15"/>
    <n v="3"/>
    <n v="3"/>
    <n v="80"/>
    <n v="0"/>
    <n v="6"/>
    <n v="3"/>
    <n v="3"/>
    <x v="3"/>
    <n v="0"/>
    <x v="3"/>
    <x v="0"/>
    <x v="2"/>
    <x v="3"/>
    <x v="2"/>
    <x v="0"/>
  </r>
  <r>
    <x v="1"/>
    <x v="0"/>
    <x v="1"/>
    <x v="1"/>
    <x v="1"/>
    <s v="Other"/>
    <x v="2045"/>
    <x v="1915"/>
    <x v="0"/>
    <x v="5"/>
    <s v="Married"/>
    <s v="Yes"/>
    <x v="0"/>
    <n v="3"/>
    <x v="40"/>
    <x v="1"/>
    <n v="202"/>
    <n v="2"/>
    <x v="0"/>
    <n v="1"/>
    <n v="3"/>
    <n v="33"/>
    <n v="3"/>
    <n v="4"/>
    <n v="4"/>
    <n v="16752"/>
    <n v="12982"/>
    <n v="1"/>
    <n v="11"/>
    <n v="3"/>
    <n v="3"/>
    <n v="80"/>
    <n v="1"/>
    <n v="26"/>
    <n v="2"/>
    <n v="26"/>
    <x v="12"/>
    <n v="3"/>
    <x v="2"/>
    <x v="0"/>
    <x v="1"/>
    <x v="0"/>
    <x v="0"/>
    <x v="3"/>
  </r>
  <r>
    <x v="1"/>
    <x v="0"/>
    <x v="0"/>
    <x v="1"/>
    <x v="1"/>
    <s v="Other"/>
    <x v="2046"/>
    <x v="1916"/>
    <x v="0"/>
    <x v="3"/>
    <s v="Married"/>
    <s v="No"/>
    <x v="0"/>
    <n v="2"/>
    <x v="9"/>
    <x v="1"/>
    <n v="676"/>
    <n v="1"/>
    <x v="3"/>
    <n v="1"/>
    <n v="3"/>
    <n v="35"/>
    <n v="3"/>
    <n v="2"/>
    <n v="2"/>
    <n v="5228"/>
    <n v="23361"/>
    <n v="0"/>
    <n v="15"/>
    <n v="3"/>
    <n v="1"/>
    <n v="80"/>
    <n v="1"/>
    <n v="10"/>
    <n v="3"/>
    <n v="9"/>
    <x v="1"/>
    <n v="0"/>
    <x v="0"/>
    <x v="0"/>
    <x v="0"/>
    <x v="1"/>
    <x v="0"/>
    <x v="0"/>
  </r>
  <r>
    <x v="1"/>
    <x v="0"/>
    <x v="2"/>
    <x v="1"/>
    <x v="1"/>
    <s v="Life Sciences"/>
    <x v="2047"/>
    <x v="1917"/>
    <x v="1"/>
    <x v="1"/>
    <s v="Married"/>
    <s v="No"/>
    <x v="0"/>
    <n v="3"/>
    <x v="11"/>
    <x v="1"/>
    <n v="1252"/>
    <n v="23"/>
    <x v="0"/>
    <n v="1"/>
    <n v="3"/>
    <n v="81"/>
    <n v="4"/>
    <n v="1"/>
    <n v="3"/>
    <n v="2700"/>
    <n v="23779"/>
    <n v="1"/>
    <n v="24"/>
    <n v="4"/>
    <n v="3"/>
    <n v="80"/>
    <n v="1"/>
    <n v="10"/>
    <n v="3"/>
    <n v="10"/>
    <x v="1"/>
    <n v="0"/>
    <x v="1"/>
    <x v="1"/>
    <x v="2"/>
    <x v="2"/>
    <x v="1"/>
    <x v="0"/>
  </r>
  <r>
    <x v="0"/>
    <x v="0"/>
    <x v="3"/>
    <x v="0"/>
    <x v="1"/>
    <s v="Life Sciences"/>
    <x v="2048"/>
    <x v="1918"/>
    <x v="1"/>
    <x v="7"/>
    <s v="Single"/>
    <s v="Yes"/>
    <x v="0"/>
    <n v="2"/>
    <x v="34"/>
    <x v="0"/>
    <n v="286"/>
    <n v="2"/>
    <x v="2"/>
    <n v="1"/>
    <n v="4"/>
    <n v="31"/>
    <n v="3"/>
    <n v="5"/>
    <n v="2"/>
    <n v="19246"/>
    <n v="25761"/>
    <n v="7"/>
    <n v="12"/>
    <n v="3"/>
    <n v="4"/>
    <n v="80"/>
    <n v="0"/>
    <n v="40"/>
    <n v="3"/>
    <n v="31"/>
    <x v="11"/>
    <n v="13"/>
    <x v="5"/>
    <x v="0"/>
    <x v="3"/>
    <x v="1"/>
    <x v="0"/>
    <x v="2"/>
  </r>
  <r>
    <x v="1"/>
    <x v="0"/>
    <x v="0"/>
    <x v="1"/>
    <x v="1"/>
    <s v="Life Sciences"/>
    <x v="2049"/>
    <x v="1919"/>
    <x v="0"/>
    <x v="1"/>
    <s v="Single"/>
    <s v="No"/>
    <x v="0"/>
    <n v="0"/>
    <x v="10"/>
    <x v="1"/>
    <n v="1258"/>
    <n v="1"/>
    <x v="2"/>
    <n v="1"/>
    <n v="4"/>
    <n v="40"/>
    <n v="4"/>
    <n v="1"/>
    <n v="3"/>
    <n v="2506"/>
    <n v="13301"/>
    <n v="3"/>
    <n v="13"/>
    <n v="3"/>
    <n v="3"/>
    <n v="80"/>
    <n v="0"/>
    <n v="7"/>
    <n v="3"/>
    <n v="2"/>
    <x v="3"/>
    <n v="2"/>
    <x v="3"/>
    <x v="0"/>
    <x v="2"/>
    <x v="2"/>
    <x v="0"/>
    <x v="0"/>
  </r>
  <r>
    <x v="1"/>
    <x v="0"/>
    <x v="0"/>
    <x v="1"/>
    <x v="1"/>
    <s v="Life Sciences"/>
    <x v="2050"/>
    <x v="1920"/>
    <x v="0"/>
    <x v="3"/>
    <s v="Married"/>
    <s v="Yes"/>
    <x v="0"/>
    <n v="4"/>
    <x v="19"/>
    <x v="1"/>
    <n v="932"/>
    <n v="1"/>
    <x v="0"/>
    <n v="1"/>
    <n v="4"/>
    <n v="43"/>
    <n v="2"/>
    <n v="2"/>
    <n v="4"/>
    <n v="6062"/>
    <n v="4051"/>
    <n v="9"/>
    <n v="13"/>
    <n v="3"/>
    <n v="4"/>
    <n v="80"/>
    <n v="1"/>
    <n v="8"/>
    <n v="3"/>
    <n v="4"/>
    <x v="7"/>
    <n v="0"/>
    <x v="3"/>
    <x v="0"/>
    <x v="0"/>
    <x v="0"/>
    <x v="0"/>
    <x v="0"/>
  </r>
  <r>
    <x v="0"/>
    <x v="0"/>
    <x v="2"/>
    <x v="0"/>
    <x v="1"/>
    <s v="Medical"/>
    <x v="2051"/>
    <x v="1921"/>
    <x v="1"/>
    <x v="1"/>
    <s v="Single"/>
    <s v="No"/>
    <x v="0"/>
    <n v="3"/>
    <x v="14"/>
    <x v="0"/>
    <n v="890"/>
    <n v="2"/>
    <x v="2"/>
    <n v="1"/>
    <n v="3"/>
    <n v="46"/>
    <n v="3"/>
    <n v="1"/>
    <n v="3"/>
    <n v="4382"/>
    <n v="16374"/>
    <n v="6"/>
    <n v="17"/>
    <n v="3"/>
    <n v="4"/>
    <n v="80"/>
    <n v="0"/>
    <n v="5"/>
    <n v="2"/>
    <n v="2"/>
    <x v="3"/>
    <n v="2"/>
    <x v="9"/>
    <x v="0"/>
    <x v="2"/>
    <x v="2"/>
    <x v="0"/>
    <x v="0"/>
  </r>
  <r>
    <x v="1"/>
    <x v="0"/>
    <x v="0"/>
    <x v="1"/>
    <x v="2"/>
    <s v="Human Resources"/>
    <x v="2052"/>
    <x v="1922"/>
    <x v="1"/>
    <x v="8"/>
    <s v="Married"/>
    <s v="No"/>
    <x v="0"/>
    <n v="2"/>
    <x v="9"/>
    <x v="1"/>
    <n v="1041"/>
    <n v="13"/>
    <x v="3"/>
    <n v="1"/>
    <n v="3"/>
    <n v="36"/>
    <n v="3"/>
    <n v="1"/>
    <n v="2"/>
    <n v="2143"/>
    <n v="25527"/>
    <n v="4"/>
    <n v="13"/>
    <n v="3"/>
    <n v="2"/>
    <n v="80"/>
    <n v="1"/>
    <n v="8"/>
    <n v="3"/>
    <n v="5"/>
    <x v="3"/>
    <n v="0"/>
    <x v="10"/>
    <x v="0"/>
    <x v="0"/>
    <x v="1"/>
    <x v="2"/>
    <x v="0"/>
  </r>
  <r>
    <x v="1"/>
    <x v="0"/>
    <x v="2"/>
    <x v="1"/>
    <x v="1"/>
    <s v="Life Sciences"/>
    <x v="2053"/>
    <x v="1923"/>
    <x v="0"/>
    <x v="3"/>
    <s v="Married"/>
    <s v="No"/>
    <x v="0"/>
    <n v="3"/>
    <x v="5"/>
    <x v="1"/>
    <n v="859"/>
    <n v="4"/>
    <x v="3"/>
    <n v="1"/>
    <n v="3"/>
    <n v="98"/>
    <n v="2"/>
    <n v="2"/>
    <n v="3"/>
    <n v="6162"/>
    <n v="19124"/>
    <n v="1"/>
    <n v="12"/>
    <n v="3"/>
    <n v="3"/>
    <n v="80"/>
    <n v="1"/>
    <n v="14"/>
    <n v="3"/>
    <n v="14"/>
    <x v="9"/>
    <n v="6"/>
    <x v="5"/>
    <x v="0"/>
    <x v="2"/>
    <x v="2"/>
    <x v="0"/>
    <x v="1"/>
  </r>
  <r>
    <x v="1"/>
    <x v="1"/>
    <x v="0"/>
    <x v="1"/>
    <x v="1"/>
    <s v="Medical"/>
    <x v="2054"/>
    <x v="1924"/>
    <x v="1"/>
    <x v="2"/>
    <s v="Single"/>
    <s v="No"/>
    <x v="0"/>
    <n v="6"/>
    <x v="32"/>
    <x v="1"/>
    <n v="720"/>
    <n v="16"/>
    <x v="2"/>
    <n v="1"/>
    <n v="1"/>
    <n v="51"/>
    <n v="2"/>
    <n v="2"/>
    <n v="3"/>
    <n v="5094"/>
    <n v="11983"/>
    <n v="6"/>
    <n v="14"/>
    <n v="3"/>
    <n v="4"/>
    <n v="80"/>
    <n v="0"/>
    <n v="10"/>
    <n v="3"/>
    <n v="1"/>
    <x v="2"/>
    <n v="0"/>
    <x v="2"/>
    <x v="0"/>
    <x v="0"/>
    <x v="2"/>
    <x v="2"/>
    <x v="0"/>
  </r>
  <r>
    <x v="1"/>
    <x v="0"/>
    <x v="2"/>
    <x v="1"/>
    <x v="1"/>
    <s v="Medical"/>
    <x v="2055"/>
    <x v="1925"/>
    <x v="0"/>
    <x v="3"/>
    <s v="Single"/>
    <s v="Yes"/>
    <x v="0"/>
    <n v="4"/>
    <x v="7"/>
    <x v="1"/>
    <n v="946"/>
    <n v="2"/>
    <x v="3"/>
    <n v="1"/>
    <n v="3"/>
    <n v="52"/>
    <n v="2"/>
    <n v="2"/>
    <n v="4"/>
    <n v="6877"/>
    <n v="20234"/>
    <n v="5"/>
    <n v="24"/>
    <n v="4"/>
    <n v="2"/>
    <n v="80"/>
    <n v="0"/>
    <n v="12"/>
    <n v="2"/>
    <n v="0"/>
    <x v="2"/>
    <n v="0"/>
    <x v="2"/>
    <x v="1"/>
    <x v="2"/>
    <x v="0"/>
    <x v="0"/>
    <x v="1"/>
  </r>
  <r>
    <x v="1"/>
    <x v="0"/>
    <x v="1"/>
    <x v="1"/>
    <x v="1"/>
    <s v="Life Sciences"/>
    <x v="2056"/>
    <x v="1926"/>
    <x v="0"/>
    <x v="1"/>
    <s v="Single"/>
    <s v="No"/>
    <x v="0"/>
    <n v="3"/>
    <x v="28"/>
    <x v="1"/>
    <n v="252"/>
    <n v="2"/>
    <x v="3"/>
    <n v="1"/>
    <n v="2"/>
    <n v="95"/>
    <n v="2"/>
    <n v="1"/>
    <n v="3"/>
    <n v="2274"/>
    <n v="6153"/>
    <n v="1"/>
    <n v="14"/>
    <n v="3"/>
    <n v="4"/>
    <n v="80"/>
    <n v="0"/>
    <n v="1"/>
    <n v="3"/>
    <n v="1"/>
    <x v="2"/>
    <n v="0"/>
    <x v="2"/>
    <x v="0"/>
    <x v="0"/>
    <x v="2"/>
    <x v="0"/>
    <x v="0"/>
  </r>
  <r>
    <x v="1"/>
    <x v="0"/>
    <x v="0"/>
    <x v="1"/>
    <x v="1"/>
    <s v="Life Sciences"/>
    <x v="2057"/>
    <x v="1927"/>
    <x v="1"/>
    <x v="3"/>
    <s v="Married"/>
    <s v="No"/>
    <x v="0"/>
    <n v="3"/>
    <x v="19"/>
    <x v="1"/>
    <n v="933"/>
    <n v="29"/>
    <x v="3"/>
    <n v="1"/>
    <n v="2"/>
    <n v="98"/>
    <n v="3"/>
    <n v="2"/>
    <n v="2"/>
    <n v="4434"/>
    <n v="11806"/>
    <n v="1"/>
    <n v="13"/>
    <n v="3"/>
    <n v="4"/>
    <n v="80"/>
    <n v="1"/>
    <n v="10"/>
    <n v="2"/>
    <n v="9"/>
    <x v="6"/>
    <n v="7"/>
    <x v="5"/>
    <x v="0"/>
    <x v="0"/>
    <x v="1"/>
    <x v="1"/>
    <x v="0"/>
  </r>
  <r>
    <x v="1"/>
    <x v="1"/>
    <x v="0"/>
    <x v="1"/>
    <x v="1"/>
    <s v="Life Sciences"/>
    <x v="2058"/>
    <x v="1928"/>
    <x v="1"/>
    <x v="4"/>
    <s v="Divorced"/>
    <s v="No"/>
    <x v="0"/>
    <n v="3"/>
    <x v="8"/>
    <x v="1"/>
    <n v="471"/>
    <n v="12"/>
    <x v="3"/>
    <n v="1"/>
    <n v="1"/>
    <n v="45"/>
    <n v="2"/>
    <n v="2"/>
    <n v="1"/>
    <n v="6288"/>
    <n v="4284"/>
    <n v="2"/>
    <n v="15"/>
    <n v="3"/>
    <n v="3"/>
    <n v="80"/>
    <n v="1"/>
    <n v="13"/>
    <n v="2"/>
    <n v="4"/>
    <x v="7"/>
    <n v="1"/>
    <x v="3"/>
    <x v="0"/>
    <x v="0"/>
    <x v="3"/>
    <x v="2"/>
    <x v="1"/>
  </r>
  <r>
    <x v="1"/>
    <x v="1"/>
    <x v="2"/>
    <x v="1"/>
    <x v="1"/>
    <s v="Life Sciences"/>
    <x v="2059"/>
    <x v="1929"/>
    <x v="0"/>
    <x v="1"/>
    <s v="Single"/>
    <s v="No"/>
    <x v="0"/>
    <n v="3"/>
    <x v="13"/>
    <x v="1"/>
    <n v="702"/>
    <n v="16"/>
    <x v="2"/>
    <n v="1"/>
    <n v="3"/>
    <n v="100"/>
    <n v="2"/>
    <n v="1"/>
    <n v="4"/>
    <n v="2553"/>
    <n v="8306"/>
    <n v="1"/>
    <n v="16"/>
    <n v="3"/>
    <n v="3"/>
    <n v="80"/>
    <n v="0"/>
    <n v="6"/>
    <n v="3"/>
    <n v="5"/>
    <x v="3"/>
    <n v="1"/>
    <x v="6"/>
    <x v="0"/>
    <x v="2"/>
    <x v="0"/>
    <x v="2"/>
    <x v="0"/>
  </r>
  <r>
    <x v="0"/>
    <x v="0"/>
    <x v="1"/>
    <x v="0"/>
    <x v="0"/>
    <s v="Marketing"/>
    <x v="2060"/>
    <x v="1930"/>
    <x v="0"/>
    <x v="0"/>
    <s v="Married"/>
    <s v="No"/>
    <x v="0"/>
    <n v="3"/>
    <x v="1"/>
    <x v="0"/>
    <n v="1184"/>
    <n v="11"/>
    <x v="3"/>
    <n v="1"/>
    <n v="3"/>
    <n v="43"/>
    <n v="3"/>
    <n v="3"/>
    <n v="4"/>
    <n v="7654"/>
    <n v="5860"/>
    <n v="1"/>
    <n v="18"/>
    <n v="3"/>
    <n v="1"/>
    <n v="80"/>
    <n v="2"/>
    <n v="9"/>
    <n v="4"/>
    <n v="9"/>
    <x v="6"/>
    <n v="7"/>
    <x v="1"/>
    <x v="0"/>
    <x v="1"/>
    <x v="0"/>
    <x v="2"/>
    <x v="0"/>
  </r>
  <r>
    <x v="0"/>
    <x v="0"/>
    <x v="3"/>
    <x v="0"/>
    <x v="0"/>
    <s v="Medical"/>
    <x v="2061"/>
    <x v="1931"/>
    <x v="1"/>
    <x v="0"/>
    <s v="Single"/>
    <s v="No"/>
    <x v="0"/>
    <n v="3"/>
    <x v="27"/>
    <x v="0"/>
    <n v="436"/>
    <n v="2"/>
    <x v="1"/>
    <n v="1"/>
    <n v="3"/>
    <n v="37"/>
    <n v="3"/>
    <n v="2"/>
    <n v="4"/>
    <n v="5160"/>
    <n v="21519"/>
    <n v="4"/>
    <n v="16"/>
    <n v="3"/>
    <n v="3"/>
    <n v="80"/>
    <n v="0"/>
    <n v="12"/>
    <n v="2"/>
    <n v="9"/>
    <x v="1"/>
    <n v="7"/>
    <x v="6"/>
    <x v="0"/>
    <x v="1"/>
    <x v="0"/>
    <x v="0"/>
    <x v="1"/>
  </r>
  <r>
    <x v="1"/>
    <x v="0"/>
    <x v="0"/>
    <x v="1"/>
    <x v="1"/>
    <s v="Life Sciences"/>
    <x v="2062"/>
    <x v="1932"/>
    <x v="1"/>
    <x v="7"/>
    <s v="Married"/>
    <s v="No"/>
    <x v="0"/>
    <n v="3"/>
    <x v="23"/>
    <x v="1"/>
    <n v="589"/>
    <n v="14"/>
    <x v="0"/>
    <n v="1"/>
    <n v="2"/>
    <n v="94"/>
    <n v="3"/>
    <n v="4"/>
    <n v="1"/>
    <n v="17159"/>
    <n v="5200"/>
    <n v="6"/>
    <n v="24"/>
    <n v="4"/>
    <n v="3"/>
    <n v="80"/>
    <n v="1"/>
    <n v="22"/>
    <n v="3"/>
    <n v="4"/>
    <x v="10"/>
    <n v="1"/>
    <x v="2"/>
    <x v="1"/>
    <x v="0"/>
    <x v="3"/>
    <x v="2"/>
    <x v="3"/>
  </r>
  <r>
    <x v="1"/>
    <x v="0"/>
    <x v="2"/>
    <x v="1"/>
    <x v="1"/>
    <s v="Technical Degree"/>
    <x v="2063"/>
    <x v="1933"/>
    <x v="1"/>
    <x v="7"/>
    <s v="Divorced"/>
    <s v="Yes"/>
    <x v="0"/>
    <n v="3"/>
    <x v="4"/>
    <x v="1"/>
    <n v="269"/>
    <n v="5"/>
    <x v="1"/>
    <n v="1"/>
    <n v="3"/>
    <n v="42"/>
    <n v="2"/>
    <n v="3"/>
    <n v="4"/>
    <n v="12808"/>
    <n v="8842"/>
    <n v="1"/>
    <n v="16"/>
    <n v="3"/>
    <n v="2"/>
    <n v="80"/>
    <n v="1"/>
    <n v="9"/>
    <n v="3"/>
    <n v="9"/>
    <x v="6"/>
    <n v="0"/>
    <x v="5"/>
    <x v="0"/>
    <x v="2"/>
    <x v="0"/>
    <x v="0"/>
    <x v="0"/>
  </r>
  <r>
    <x v="1"/>
    <x v="0"/>
    <x v="0"/>
    <x v="1"/>
    <x v="1"/>
    <s v="Other"/>
    <x v="2064"/>
    <x v="1934"/>
    <x v="1"/>
    <x v="3"/>
    <s v="Single"/>
    <s v="No"/>
    <x v="0"/>
    <n v="3"/>
    <x v="10"/>
    <x v="1"/>
    <n v="950"/>
    <n v="7"/>
    <x v="3"/>
    <n v="1"/>
    <n v="3"/>
    <n v="59"/>
    <n v="3"/>
    <n v="3"/>
    <n v="3"/>
    <n v="10221"/>
    <n v="18869"/>
    <n v="3"/>
    <n v="21"/>
    <n v="4"/>
    <n v="2"/>
    <n v="80"/>
    <n v="0"/>
    <n v="17"/>
    <n v="4"/>
    <n v="8"/>
    <x v="4"/>
    <n v="1"/>
    <x v="4"/>
    <x v="1"/>
    <x v="2"/>
    <x v="2"/>
    <x v="0"/>
    <x v="1"/>
  </r>
  <r>
    <x v="1"/>
    <x v="0"/>
    <x v="2"/>
    <x v="1"/>
    <x v="0"/>
    <s v="Marketing"/>
    <x v="2065"/>
    <x v="1935"/>
    <x v="0"/>
    <x v="0"/>
    <s v="Married"/>
    <s v="Yes"/>
    <x v="0"/>
    <n v="2"/>
    <x v="14"/>
    <x v="1"/>
    <n v="760"/>
    <n v="2"/>
    <x v="2"/>
    <n v="1"/>
    <n v="2"/>
    <n v="81"/>
    <n v="3"/>
    <n v="2"/>
    <n v="2"/>
    <n v="4779"/>
    <n v="3698"/>
    <n v="1"/>
    <n v="20"/>
    <n v="4"/>
    <n v="1"/>
    <n v="80"/>
    <n v="0"/>
    <n v="8"/>
    <n v="3"/>
    <n v="8"/>
    <x v="1"/>
    <n v="7"/>
    <x v="0"/>
    <x v="1"/>
    <x v="2"/>
    <x v="1"/>
    <x v="0"/>
    <x v="0"/>
  </r>
  <r>
    <x v="1"/>
    <x v="0"/>
    <x v="2"/>
    <x v="1"/>
    <x v="2"/>
    <s v="Human Resources"/>
    <x v="2066"/>
    <x v="1936"/>
    <x v="1"/>
    <x v="8"/>
    <s v="Married"/>
    <s v="No"/>
    <x v="0"/>
    <n v="1"/>
    <x v="13"/>
    <x v="1"/>
    <n v="829"/>
    <n v="3"/>
    <x v="0"/>
    <n v="1"/>
    <n v="3"/>
    <n v="88"/>
    <n v="3"/>
    <n v="1"/>
    <n v="4"/>
    <n v="3737"/>
    <n v="2243"/>
    <n v="0"/>
    <n v="19"/>
    <n v="3"/>
    <n v="3"/>
    <n v="80"/>
    <n v="1"/>
    <n v="4"/>
    <n v="1"/>
    <n v="3"/>
    <x v="3"/>
    <n v="0"/>
    <x v="3"/>
    <x v="0"/>
    <x v="2"/>
    <x v="0"/>
    <x v="0"/>
    <x v="0"/>
  </r>
  <r>
    <x v="0"/>
    <x v="1"/>
    <x v="2"/>
    <x v="0"/>
    <x v="1"/>
    <s v="Medical"/>
    <x v="2067"/>
    <x v="1937"/>
    <x v="0"/>
    <x v="1"/>
    <s v="Married"/>
    <s v="Yes"/>
    <x v="0"/>
    <n v="2"/>
    <x v="25"/>
    <x v="0"/>
    <n v="887"/>
    <n v="5"/>
    <x v="0"/>
    <n v="1"/>
    <n v="3"/>
    <n v="88"/>
    <n v="2"/>
    <n v="1"/>
    <n v="3"/>
    <n v="2366"/>
    <n v="20898"/>
    <n v="1"/>
    <n v="14"/>
    <n v="3"/>
    <n v="1"/>
    <n v="80"/>
    <n v="1"/>
    <n v="8"/>
    <n v="3"/>
    <n v="8"/>
    <x v="1"/>
    <n v="1"/>
    <x v="1"/>
    <x v="0"/>
    <x v="2"/>
    <x v="2"/>
    <x v="0"/>
    <x v="0"/>
  </r>
  <r>
    <x v="1"/>
    <x v="2"/>
    <x v="2"/>
    <x v="1"/>
    <x v="1"/>
    <s v="Medical"/>
    <x v="2068"/>
    <x v="1938"/>
    <x v="1"/>
    <x v="1"/>
    <s v="Married"/>
    <s v="No"/>
    <x v="0"/>
    <n v="6"/>
    <x v="4"/>
    <x v="1"/>
    <n v="443"/>
    <n v="3"/>
    <x v="3"/>
    <n v="1"/>
    <n v="4"/>
    <n v="50"/>
    <n v="3"/>
    <n v="1"/>
    <n v="4"/>
    <n v="1706"/>
    <n v="16571"/>
    <n v="1"/>
    <n v="11"/>
    <n v="3"/>
    <n v="3"/>
    <n v="80"/>
    <n v="3"/>
    <n v="0"/>
    <n v="2"/>
    <n v="0"/>
    <x v="2"/>
    <n v="0"/>
    <x v="2"/>
    <x v="0"/>
    <x v="2"/>
    <x v="0"/>
    <x v="0"/>
    <x v="0"/>
  </r>
  <r>
    <x v="1"/>
    <x v="0"/>
    <x v="1"/>
    <x v="1"/>
    <x v="0"/>
    <s v="Marketing"/>
    <x v="2069"/>
    <x v="1939"/>
    <x v="0"/>
    <x v="5"/>
    <s v="Married"/>
    <s v="No"/>
    <x v="0"/>
    <n v="2"/>
    <x v="31"/>
    <x v="1"/>
    <n v="1318"/>
    <n v="26"/>
    <x v="2"/>
    <n v="1"/>
    <n v="1"/>
    <n v="66"/>
    <n v="3"/>
    <n v="4"/>
    <n v="3"/>
    <n v="16307"/>
    <n v="5594"/>
    <n v="2"/>
    <n v="14"/>
    <n v="3"/>
    <n v="3"/>
    <n v="80"/>
    <n v="1"/>
    <n v="29"/>
    <n v="2"/>
    <n v="20"/>
    <x v="8"/>
    <n v="4"/>
    <x v="8"/>
    <x v="0"/>
    <x v="1"/>
    <x v="2"/>
    <x v="1"/>
    <x v="3"/>
  </r>
  <r>
    <x v="1"/>
    <x v="0"/>
    <x v="0"/>
    <x v="1"/>
    <x v="1"/>
    <s v="Medical"/>
    <x v="2070"/>
    <x v="1940"/>
    <x v="1"/>
    <x v="4"/>
    <s v="Single"/>
    <s v="No"/>
    <x v="0"/>
    <n v="2"/>
    <x v="20"/>
    <x v="1"/>
    <n v="625"/>
    <n v="4"/>
    <x v="3"/>
    <n v="1"/>
    <n v="4"/>
    <n v="50"/>
    <n v="3"/>
    <n v="2"/>
    <n v="2"/>
    <n v="5933"/>
    <n v="5197"/>
    <n v="9"/>
    <n v="12"/>
    <n v="3"/>
    <n v="4"/>
    <n v="80"/>
    <n v="0"/>
    <n v="10"/>
    <n v="2"/>
    <n v="5"/>
    <x v="3"/>
    <n v="2"/>
    <x v="6"/>
    <x v="0"/>
    <x v="0"/>
    <x v="1"/>
    <x v="0"/>
    <x v="0"/>
  </r>
  <r>
    <x v="1"/>
    <x v="0"/>
    <x v="2"/>
    <x v="1"/>
    <x v="1"/>
    <s v="Medical"/>
    <x v="2071"/>
    <x v="1941"/>
    <x v="1"/>
    <x v="1"/>
    <s v="Single"/>
    <s v="No"/>
    <x v="0"/>
    <n v="3"/>
    <x v="36"/>
    <x v="1"/>
    <n v="180"/>
    <n v="2"/>
    <x v="1"/>
    <n v="1"/>
    <n v="1"/>
    <n v="65"/>
    <n v="4"/>
    <n v="1"/>
    <n v="1"/>
    <n v="3424"/>
    <n v="21632"/>
    <n v="7"/>
    <n v="13"/>
    <n v="3"/>
    <n v="3"/>
    <n v="80"/>
    <n v="0"/>
    <n v="6"/>
    <n v="2"/>
    <n v="4"/>
    <x v="7"/>
    <n v="0"/>
    <x v="9"/>
    <x v="0"/>
    <x v="4"/>
    <x v="3"/>
    <x v="0"/>
    <x v="0"/>
  </r>
  <r>
    <x v="1"/>
    <x v="0"/>
    <x v="2"/>
    <x v="1"/>
    <x v="0"/>
    <s v="Medical"/>
    <x v="2072"/>
    <x v="1942"/>
    <x v="1"/>
    <x v="0"/>
    <s v="Divorced"/>
    <s v="No"/>
    <x v="0"/>
    <n v="5"/>
    <x v="3"/>
    <x v="1"/>
    <n v="586"/>
    <n v="1"/>
    <x v="3"/>
    <n v="1"/>
    <n v="1"/>
    <n v="48"/>
    <n v="4"/>
    <n v="2"/>
    <n v="1"/>
    <n v="4037"/>
    <n v="21816"/>
    <n v="1"/>
    <n v="22"/>
    <n v="4"/>
    <n v="1"/>
    <n v="80"/>
    <n v="1"/>
    <n v="9"/>
    <n v="3"/>
    <n v="9"/>
    <x v="6"/>
    <n v="0"/>
    <x v="5"/>
    <x v="1"/>
    <x v="2"/>
    <x v="3"/>
    <x v="0"/>
    <x v="0"/>
  </r>
  <r>
    <x v="1"/>
    <x v="0"/>
    <x v="0"/>
    <x v="1"/>
    <x v="1"/>
    <s v="Medical"/>
    <x v="2073"/>
    <x v="1943"/>
    <x v="0"/>
    <x v="1"/>
    <s v="Single"/>
    <s v="No"/>
    <x v="0"/>
    <n v="3"/>
    <x v="10"/>
    <x v="1"/>
    <n v="1343"/>
    <n v="27"/>
    <x v="1"/>
    <n v="1"/>
    <n v="3"/>
    <n v="53"/>
    <n v="2"/>
    <n v="1"/>
    <n v="1"/>
    <n v="2559"/>
    <n v="17852"/>
    <n v="1"/>
    <n v="11"/>
    <n v="3"/>
    <n v="4"/>
    <n v="80"/>
    <n v="0"/>
    <n v="6"/>
    <n v="2"/>
    <n v="6"/>
    <x v="4"/>
    <n v="1"/>
    <x v="9"/>
    <x v="0"/>
    <x v="2"/>
    <x v="3"/>
    <x v="1"/>
    <x v="0"/>
  </r>
  <r>
    <x v="1"/>
    <x v="0"/>
    <x v="0"/>
    <x v="1"/>
    <x v="0"/>
    <s v="Life Sciences"/>
    <x v="2074"/>
    <x v="1944"/>
    <x v="1"/>
    <x v="0"/>
    <s v="Married"/>
    <s v="Yes"/>
    <x v="0"/>
    <n v="1"/>
    <x v="9"/>
    <x v="1"/>
    <n v="928"/>
    <n v="1"/>
    <x v="0"/>
    <n v="1"/>
    <n v="2"/>
    <n v="56"/>
    <n v="3"/>
    <n v="2"/>
    <n v="4"/>
    <n v="6201"/>
    <n v="2823"/>
    <n v="1"/>
    <n v="14"/>
    <n v="3"/>
    <n v="4"/>
    <n v="80"/>
    <n v="1"/>
    <n v="18"/>
    <n v="2"/>
    <n v="18"/>
    <x v="12"/>
    <n v="4"/>
    <x v="7"/>
    <x v="0"/>
    <x v="0"/>
    <x v="0"/>
    <x v="0"/>
    <x v="1"/>
  </r>
  <r>
    <x v="1"/>
    <x v="0"/>
    <x v="2"/>
    <x v="1"/>
    <x v="0"/>
    <s v="Life Sciences"/>
    <x v="2075"/>
    <x v="1945"/>
    <x v="1"/>
    <x v="0"/>
    <s v="Divorced"/>
    <s v="No"/>
    <x v="0"/>
    <n v="3"/>
    <x v="5"/>
    <x v="1"/>
    <n v="117"/>
    <n v="13"/>
    <x v="2"/>
    <n v="1"/>
    <n v="2"/>
    <n v="73"/>
    <n v="3"/>
    <n v="2"/>
    <n v="4"/>
    <n v="4403"/>
    <n v="9250"/>
    <n v="2"/>
    <n v="11"/>
    <n v="3"/>
    <n v="3"/>
    <n v="80"/>
    <n v="1"/>
    <n v="8"/>
    <n v="2"/>
    <n v="5"/>
    <x v="3"/>
    <n v="0"/>
    <x v="6"/>
    <x v="0"/>
    <x v="2"/>
    <x v="0"/>
    <x v="2"/>
    <x v="0"/>
  </r>
  <r>
    <x v="1"/>
    <x v="1"/>
    <x v="2"/>
    <x v="1"/>
    <x v="1"/>
    <s v="Life Sciences"/>
    <x v="2076"/>
    <x v="1946"/>
    <x v="1"/>
    <x v="1"/>
    <s v="Divorced"/>
    <s v="No"/>
    <x v="0"/>
    <n v="3"/>
    <x v="7"/>
    <x v="1"/>
    <n v="1012"/>
    <n v="5"/>
    <x v="2"/>
    <n v="1"/>
    <n v="2"/>
    <n v="75"/>
    <n v="2"/>
    <n v="1"/>
    <n v="4"/>
    <n v="3761"/>
    <n v="2373"/>
    <n v="9"/>
    <n v="12"/>
    <n v="3"/>
    <n v="2"/>
    <n v="80"/>
    <n v="1"/>
    <n v="10"/>
    <n v="2"/>
    <n v="5"/>
    <x v="0"/>
    <n v="0"/>
    <x v="6"/>
    <x v="0"/>
    <x v="2"/>
    <x v="0"/>
    <x v="0"/>
    <x v="0"/>
  </r>
  <r>
    <x v="1"/>
    <x v="0"/>
    <x v="1"/>
    <x v="1"/>
    <x v="0"/>
    <s v="Marketing"/>
    <x v="2077"/>
    <x v="1947"/>
    <x v="0"/>
    <x v="0"/>
    <s v="Married"/>
    <s v="Yes"/>
    <x v="0"/>
    <n v="3"/>
    <x v="16"/>
    <x v="1"/>
    <n v="661"/>
    <n v="7"/>
    <x v="0"/>
    <n v="1"/>
    <n v="1"/>
    <n v="78"/>
    <n v="2"/>
    <n v="3"/>
    <n v="4"/>
    <n v="10934"/>
    <n v="20715"/>
    <n v="7"/>
    <n v="18"/>
    <n v="3"/>
    <n v="4"/>
    <n v="80"/>
    <n v="1"/>
    <n v="35"/>
    <n v="3"/>
    <n v="5"/>
    <x v="3"/>
    <n v="0"/>
    <x v="10"/>
    <x v="0"/>
    <x v="1"/>
    <x v="0"/>
    <x v="0"/>
    <x v="2"/>
  </r>
  <r>
    <x v="1"/>
    <x v="0"/>
    <x v="1"/>
    <x v="1"/>
    <x v="0"/>
    <s v="Marketing"/>
    <x v="2078"/>
    <x v="1948"/>
    <x v="1"/>
    <x v="0"/>
    <s v="Divorced"/>
    <s v="Yes"/>
    <x v="0"/>
    <n v="2"/>
    <x v="28"/>
    <x v="1"/>
    <n v="930"/>
    <n v="9"/>
    <x v="3"/>
    <n v="1"/>
    <n v="4"/>
    <n v="74"/>
    <n v="3"/>
    <n v="3"/>
    <n v="1"/>
    <n v="10761"/>
    <n v="19239"/>
    <n v="4"/>
    <n v="12"/>
    <n v="3"/>
    <n v="3"/>
    <n v="80"/>
    <n v="1"/>
    <n v="18"/>
    <n v="3"/>
    <n v="5"/>
    <x v="0"/>
    <n v="0"/>
    <x v="3"/>
    <x v="0"/>
    <x v="0"/>
    <x v="3"/>
    <x v="0"/>
    <x v="1"/>
  </r>
  <r>
    <x v="1"/>
    <x v="0"/>
    <x v="2"/>
    <x v="1"/>
    <x v="1"/>
    <s v="Medical"/>
    <x v="2079"/>
    <x v="1949"/>
    <x v="0"/>
    <x v="1"/>
    <s v="Married"/>
    <s v="No"/>
    <x v="0"/>
    <n v="3"/>
    <x v="5"/>
    <x v="1"/>
    <n v="638"/>
    <n v="8"/>
    <x v="0"/>
    <n v="1"/>
    <n v="3"/>
    <n v="91"/>
    <n v="4"/>
    <n v="2"/>
    <n v="3"/>
    <n v="5175"/>
    <n v="22162"/>
    <n v="5"/>
    <n v="12"/>
    <n v="3"/>
    <n v="3"/>
    <n v="80"/>
    <n v="1"/>
    <n v="9"/>
    <n v="2"/>
    <n v="5"/>
    <x v="7"/>
    <n v="1"/>
    <x v="6"/>
    <x v="0"/>
    <x v="2"/>
    <x v="2"/>
    <x v="0"/>
    <x v="0"/>
  </r>
  <r>
    <x v="1"/>
    <x v="1"/>
    <x v="1"/>
    <x v="1"/>
    <x v="1"/>
    <s v="Medical"/>
    <x v="2080"/>
    <x v="1950"/>
    <x v="0"/>
    <x v="3"/>
    <s v="Married"/>
    <s v="No"/>
    <x v="0"/>
    <n v="3"/>
    <x v="39"/>
    <x v="1"/>
    <n v="890"/>
    <n v="25"/>
    <x v="2"/>
    <n v="1"/>
    <n v="3"/>
    <n v="81"/>
    <n v="2"/>
    <n v="4"/>
    <n v="4"/>
    <n v="13826"/>
    <n v="19028"/>
    <n v="3"/>
    <n v="22"/>
    <n v="4"/>
    <n v="3"/>
    <n v="80"/>
    <n v="0"/>
    <n v="31"/>
    <n v="3"/>
    <n v="9"/>
    <x v="6"/>
    <n v="0"/>
    <x v="2"/>
    <x v="1"/>
    <x v="1"/>
    <x v="0"/>
    <x v="1"/>
    <x v="2"/>
  </r>
  <r>
    <x v="1"/>
    <x v="0"/>
    <x v="0"/>
    <x v="1"/>
    <x v="0"/>
    <s v="Marketing"/>
    <x v="2081"/>
    <x v="1951"/>
    <x v="1"/>
    <x v="0"/>
    <s v="Divorced"/>
    <s v="No"/>
    <x v="0"/>
    <n v="2"/>
    <x v="2"/>
    <x v="1"/>
    <n v="342"/>
    <n v="16"/>
    <x v="2"/>
    <n v="1"/>
    <n v="4"/>
    <n v="66"/>
    <n v="2"/>
    <n v="2"/>
    <n v="3"/>
    <n v="6334"/>
    <n v="24558"/>
    <n v="4"/>
    <n v="19"/>
    <n v="3"/>
    <n v="4"/>
    <n v="80"/>
    <n v="2"/>
    <n v="9"/>
    <n v="3"/>
    <n v="1"/>
    <x v="2"/>
    <n v="0"/>
    <x v="2"/>
    <x v="0"/>
    <x v="0"/>
    <x v="2"/>
    <x v="2"/>
    <x v="0"/>
  </r>
  <r>
    <x v="1"/>
    <x v="0"/>
    <x v="2"/>
    <x v="1"/>
    <x v="2"/>
    <s v="Medical"/>
    <x v="2082"/>
    <x v="1952"/>
    <x v="1"/>
    <x v="8"/>
    <s v="Divorced"/>
    <s v="No"/>
    <x v="0"/>
    <n v="6"/>
    <x v="14"/>
    <x v="1"/>
    <n v="1169"/>
    <n v="8"/>
    <x v="0"/>
    <n v="1"/>
    <n v="2"/>
    <n v="63"/>
    <n v="2"/>
    <n v="1"/>
    <n v="4"/>
    <n v="4936"/>
    <n v="23965"/>
    <n v="1"/>
    <n v="13"/>
    <n v="3"/>
    <n v="4"/>
    <n v="80"/>
    <n v="1"/>
    <n v="6"/>
    <n v="3"/>
    <n v="5"/>
    <x v="10"/>
    <n v="0"/>
    <x v="10"/>
    <x v="0"/>
    <x v="2"/>
    <x v="0"/>
    <x v="0"/>
    <x v="0"/>
  </r>
  <r>
    <x v="1"/>
    <x v="0"/>
    <x v="4"/>
    <x v="1"/>
    <x v="1"/>
    <s v="Life Sciences"/>
    <x v="2083"/>
    <x v="1953"/>
    <x v="1"/>
    <x v="3"/>
    <s v="Married"/>
    <s v="No"/>
    <x v="0"/>
    <n v="2"/>
    <x v="15"/>
    <x v="1"/>
    <n v="1230"/>
    <n v="1"/>
    <x v="0"/>
    <n v="1"/>
    <n v="4"/>
    <n v="33"/>
    <n v="2"/>
    <n v="2"/>
    <n v="4"/>
    <n v="4775"/>
    <n v="19146"/>
    <n v="6"/>
    <n v="22"/>
    <n v="4"/>
    <n v="1"/>
    <n v="80"/>
    <n v="2"/>
    <n v="4"/>
    <n v="1"/>
    <n v="2"/>
    <x v="3"/>
    <n v="2"/>
    <x v="3"/>
    <x v="1"/>
    <x v="4"/>
    <x v="0"/>
    <x v="0"/>
    <x v="0"/>
  </r>
  <r>
    <x v="1"/>
    <x v="0"/>
    <x v="0"/>
    <x v="1"/>
    <x v="1"/>
    <s v="Life Sciences"/>
    <x v="2084"/>
    <x v="1954"/>
    <x v="1"/>
    <x v="2"/>
    <s v="Married"/>
    <s v="Yes"/>
    <x v="0"/>
    <n v="2"/>
    <x v="20"/>
    <x v="1"/>
    <n v="986"/>
    <n v="8"/>
    <x v="2"/>
    <n v="1"/>
    <n v="1"/>
    <n v="62"/>
    <n v="4"/>
    <n v="1"/>
    <n v="4"/>
    <n v="2818"/>
    <n v="5044"/>
    <n v="2"/>
    <n v="24"/>
    <n v="4"/>
    <n v="3"/>
    <n v="80"/>
    <n v="1"/>
    <n v="10"/>
    <n v="2"/>
    <n v="3"/>
    <x v="3"/>
    <n v="0"/>
    <x v="3"/>
    <x v="1"/>
    <x v="0"/>
    <x v="0"/>
    <x v="0"/>
    <x v="0"/>
  </r>
  <r>
    <x v="1"/>
    <x v="1"/>
    <x v="0"/>
    <x v="1"/>
    <x v="1"/>
    <s v="Medical"/>
    <x v="2085"/>
    <x v="1955"/>
    <x v="1"/>
    <x v="1"/>
    <s v="Single"/>
    <s v="Yes"/>
    <x v="0"/>
    <n v="2"/>
    <x v="19"/>
    <x v="1"/>
    <n v="1271"/>
    <n v="2"/>
    <x v="1"/>
    <n v="1"/>
    <n v="2"/>
    <n v="35"/>
    <n v="3"/>
    <n v="1"/>
    <n v="4"/>
    <n v="2515"/>
    <n v="9068"/>
    <n v="5"/>
    <n v="14"/>
    <n v="3"/>
    <n v="4"/>
    <n v="80"/>
    <n v="0"/>
    <n v="8"/>
    <n v="3"/>
    <n v="2"/>
    <x v="10"/>
    <n v="2"/>
    <x v="3"/>
    <x v="0"/>
    <x v="0"/>
    <x v="0"/>
    <x v="0"/>
    <x v="0"/>
  </r>
  <r>
    <x v="1"/>
    <x v="0"/>
    <x v="0"/>
    <x v="1"/>
    <x v="2"/>
    <s v="Life Sciences"/>
    <x v="2086"/>
    <x v="1956"/>
    <x v="1"/>
    <x v="8"/>
    <s v="Married"/>
    <s v="No"/>
    <x v="0"/>
    <n v="3"/>
    <x v="9"/>
    <x v="1"/>
    <n v="1278"/>
    <n v="8"/>
    <x v="3"/>
    <n v="1"/>
    <n v="1"/>
    <n v="77"/>
    <n v="2"/>
    <n v="1"/>
    <n v="1"/>
    <n v="2342"/>
    <n v="8635"/>
    <n v="0"/>
    <n v="21"/>
    <n v="4"/>
    <n v="3"/>
    <n v="80"/>
    <n v="0"/>
    <n v="6"/>
    <n v="3"/>
    <n v="5"/>
    <x v="0"/>
    <n v="0"/>
    <x v="6"/>
    <x v="1"/>
    <x v="0"/>
    <x v="3"/>
    <x v="0"/>
    <x v="0"/>
  </r>
  <r>
    <x v="1"/>
    <x v="0"/>
    <x v="2"/>
    <x v="1"/>
    <x v="0"/>
    <s v="Other"/>
    <x v="2087"/>
    <x v="1957"/>
    <x v="1"/>
    <x v="0"/>
    <s v="Married"/>
    <s v="Yes"/>
    <x v="0"/>
    <n v="3"/>
    <x v="36"/>
    <x v="1"/>
    <n v="141"/>
    <n v="3"/>
    <x v="1"/>
    <n v="1"/>
    <n v="3"/>
    <n v="98"/>
    <n v="3"/>
    <n v="2"/>
    <n v="1"/>
    <n v="4194"/>
    <n v="14363"/>
    <n v="1"/>
    <n v="18"/>
    <n v="3"/>
    <n v="4"/>
    <n v="80"/>
    <n v="0"/>
    <n v="5"/>
    <n v="3"/>
    <n v="5"/>
    <x v="7"/>
    <n v="0"/>
    <x v="6"/>
    <x v="0"/>
    <x v="4"/>
    <x v="3"/>
    <x v="0"/>
    <x v="0"/>
  </r>
  <r>
    <x v="1"/>
    <x v="0"/>
    <x v="0"/>
    <x v="1"/>
    <x v="1"/>
    <s v="Life Sciences"/>
    <x v="2088"/>
    <x v="1958"/>
    <x v="0"/>
    <x v="3"/>
    <s v="Married"/>
    <s v="Yes"/>
    <x v="0"/>
    <n v="2"/>
    <x v="10"/>
    <x v="1"/>
    <n v="607"/>
    <n v="9"/>
    <x v="3"/>
    <n v="1"/>
    <n v="4"/>
    <n v="66"/>
    <n v="2"/>
    <n v="3"/>
    <n v="3"/>
    <n v="10685"/>
    <n v="23457"/>
    <n v="1"/>
    <n v="20"/>
    <n v="4"/>
    <n v="2"/>
    <n v="80"/>
    <n v="1"/>
    <n v="17"/>
    <n v="3"/>
    <n v="17"/>
    <x v="12"/>
    <n v="5"/>
    <x v="14"/>
    <x v="1"/>
    <x v="2"/>
    <x v="2"/>
    <x v="0"/>
    <x v="1"/>
  </r>
  <r>
    <x v="0"/>
    <x v="1"/>
    <x v="0"/>
    <x v="0"/>
    <x v="1"/>
    <s v="Life Sciences"/>
    <x v="2089"/>
    <x v="1959"/>
    <x v="0"/>
    <x v="1"/>
    <s v="Divorced"/>
    <s v="Yes"/>
    <x v="0"/>
    <n v="3"/>
    <x v="10"/>
    <x v="0"/>
    <n v="130"/>
    <n v="25"/>
    <x v="2"/>
    <n v="1"/>
    <n v="4"/>
    <n v="96"/>
    <n v="3"/>
    <n v="1"/>
    <n v="2"/>
    <n v="2022"/>
    <n v="16612"/>
    <n v="1"/>
    <n v="19"/>
    <n v="3"/>
    <n v="1"/>
    <n v="80"/>
    <n v="1"/>
    <n v="10"/>
    <n v="2"/>
    <n v="10"/>
    <x v="3"/>
    <n v="7"/>
    <x v="5"/>
    <x v="0"/>
    <x v="2"/>
    <x v="1"/>
    <x v="1"/>
    <x v="0"/>
  </r>
  <r>
    <x v="1"/>
    <x v="2"/>
    <x v="2"/>
    <x v="1"/>
    <x v="1"/>
    <s v="Life Sciences"/>
    <x v="2090"/>
    <x v="1960"/>
    <x v="1"/>
    <x v="2"/>
    <s v="Divorced"/>
    <s v="No"/>
    <x v="0"/>
    <n v="2"/>
    <x v="5"/>
    <x v="1"/>
    <n v="300"/>
    <n v="1"/>
    <x v="3"/>
    <n v="1"/>
    <n v="4"/>
    <n v="61"/>
    <n v="3"/>
    <n v="1"/>
    <n v="4"/>
    <n v="2314"/>
    <n v="9148"/>
    <n v="0"/>
    <n v="12"/>
    <n v="3"/>
    <n v="2"/>
    <n v="80"/>
    <n v="1"/>
    <n v="4"/>
    <n v="3"/>
    <n v="3"/>
    <x v="2"/>
    <n v="0"/>
    <x v="3"/>
    <x v="0"/>
    <x v="2"/>
    <x v="0"/>
    <x v="0"/>
    <x v="0"/>
  </r>
  <r>
    <x v="1"/>
    <x v="0"/>
    <x v="2"/>
    <x v="1"/>
    <x v="0"/>
    <s v="Marketing"/>
    <x v="2091"/>
    <x v="1961"/>
    <x v="1"/>
    <x v="0"/>
    <s v="Married"/>
    <s v="No"/>
    <x v="0"/>
    <n v="1"/>
    <x v="36"/>
    <x v="1"/>
    <n v="583"/>
    <n v="4"/>
    <x v="1"/>
    <n v="1"/>
    <n v="3"/>
    <n v="87"/>
    <n v="2"/>
    <n v="2"/>
    <n v="1"/>
    <n v="4256"/>
    <n v="18154"/>
    <n v="1"/>
    <n v="12"/>
    <n v="3"/>
    <n v="1"/>
    <n v="80"/>
    <n v="0"/>
    <n v="5"/>
    <n v="4"/>
    <n v="5"/>
    <x v="3"/>
    <n v="0"/>
    <x v="6"/>
    <x v="0"/>
    <x v="4"/>
    <x v="3"/>
    <x v="0"/>
    <x v="0"/>
  </r>
  <r>
    <x v="1"/>
    <x v="0"/>
    <x v="1"/>
    <x v="1"/>
    <x v="1"/>
    <s v="Technical Degree"/>
    <x v="2092"/>
    <x v="1962"/>
    <x v="0"/>
    <x v="1"/>
    <s v="Married"/>
    <s v="No"/>
    <x v="0"/>
    <n v="2"/>
    <x v="1"/>
    <x v="1"/>
    <n v="1418"/>
    <n v="1"/>
    <x v="3"/>
    <n v="1"/>
    <n v="3"/>
    <n v="36"/>
    <n v="3"/>
    <n v="1"/>
    <n v="1"/>
    <n v="3580"/>
    <n v="10554"/>
    <n v="2"/>
    <n v="16"/>
    <n v="3"/>
    <n v="2"/>
    <n v="80"/>
    <n v="1"/>
    <n v="7"/>
    <n v="3"/>
    <n v="4"/>
    <x v="3"/>
    <n v="0"/>
    <x v="3"/>
    <x v="0"/>
    <x v="1"/>
    <x v="3"/>
    <x v="0"/>
    <x v="0"/>
  </r>
  <r>
    <x v="1"/>
    <x v="2"/>
    <x v="4"/>
    <x v="1"/>
    <x v="1"/>
    <s v="Life Sciences"/>
    <x v="2093"/>
    <x v="1963"/>
    <x v="1"/>
    <x v="2"/>
    <s v="Married"/>
    <s v="No"/>
    <x v="0"/>
    <n v="2"/>
    <x v="17"/>
    <x v="1"/>
    <n v="1269"/>
    <n v="4"/>
    <x v="1"/>
    <n v="1"/>
    <n v="1"/>
    <n v="46"/>
    <n v="2"/>
    <n v="1"/>
    <n v="4"/>
    <n v="3162"/>
    <n v="10778"/>
    <n v="0"/>
    <n v="17"/>
    <n v="3"/>
    <n v="4"/>
    <n v="80"/>
    <n v="0"/>
    <n v="6"/>
    <n v="2"/>
    <n v="5"/>
    <x v="3"/>
    <n v="3"/>
    <x v="10"/>
    <x v="0"/>
    <x v="4"/>
    <x v="0"/>
    <x v="0"/>
    <x v="0"/>
  </r>
  <r>
    <x v="1"/>
    <x v="1"/>
    <x v="2"/>
    <x v="1"/>
    <x v="0"/>
    <s v="Life Sciences"/>
    <x v="2094"/>
    <x v="1964"/>
    <x v="1"/>
    <x v="0"/>
    <s v="Married"/>
    <s v="No"/>
    <x v="0"/>
    <n v="3"/>
    <x v="5"/>
    <x v="1"/>
    <n v="379"/>
    <n v="5"/>
    <x v="0"/>
    <n v="1"/>
    <n v="2"/>
    <n v="48"/>
    <n v="3"/>
    <n v="2"/>
    <n v="2"/>
    <n v="6524"/>
    <n v="8891"/>
    <n v="1"/>
    <n v="14"/>
    <n v="3"/>
    <n v="4"/>
    <n v="80"/>
    <n v="1"/>
    <n v="10"/>
    <n v="3"/>
    <n v="10"/>
    <x v="6"/>
    <n v="5"/>
    <x v="6"/>
    <x v="0"/>
    <x v="2"/>
    <x v="1"/>
    <x v="0"/>
    <x v="0"/>
  </r>
  <r>
    <x v="1"/>
    <x v="0"/>
    <x v="0"/>
    <x v="1"/>
    <x v="0"/>
    <s v="Marketing"/>
    <x v="2095"/>
    <x v="1965"/>
    <x v="1"/>
    <x v="6"/>
    <s v="Married"/>
    <s v="No"/>
    <x v="0"/>
    <n v="3"/>
    <x v="8"/>
    <x v="1"/>
    <n v="395"/>
    <n v="9"/>
    <x v="3"/>
    <n v="1"/>
    <n v="2"/>
    <n v="98"/>
    <n v="2"/>
    <n v="1"/>
    <n v="2"/>
    <n v="2899"/>
    <n v="12102"/>
    <n v="0"/>
    <n v="19"/>
    <n v="3"/>
    <n v="4"/>
    <n v="80"/>
    <n v="1"/>
    <n v="3"/>
    <n v="3"/>
    <n v="2"/>
    <x v="3"/>
    <n v="1"/>
    <x v="3"/>
    <x v="0"/>
    <x v="0"/>
    <x v="1"/>
    <x v="0"/>
    <x v="0"/>
  </r>
  <r>
    <x v="1"/>
    <x v="0"/>
    <x v="0"/>
    <x v="1"/>
    <x v="1"/>
    <s v="Life Sciences"/>
    <x v="2096"/>
    <x v="1966"/>
    <x v="0"/>
    <x v="2"/>
    <s v="Married"/>
    <s v="Yes"/>
    <x v="0"/>
    <n v="1"/>
    <x v="19"/>
    <x v="1"/>
    <n v="1265"/>
    <n v="3"/>
    <x v="3"/>
    <n v="1"/>
    <n v="3"/>
    <n v="95"/>
    <n v="4"/>
    <n v="2"/>
    <n v="4"/>
    <n v="5231"/>
    <n v="23726"/>
    <n v="2"/>
    <n v="13"/>
    <n v="3"/>
    <n v="2"/>
    <n v="80"/>
    <n v="1"/>
    <n v="17"/>
    <n v="2"/>
    <n v="5"/>
    <x v="7"/>
    <n v="1"/>
    <x v="6"/>
    <x v="0"/>
    <x v="0"/>
    <x v="0"/>
    <x v="0"/>
    <x v="1"/>
  </r>
  <r>
    <x v="1"/>
    <x v="0"/>
    <x v="2"/>
    <x v="1"/>
    <x v="1"/>
    <s v="Life Sciences"/>
    <x v="2097"/>
    <x v="1967"/>
    <x v="1"/>
    <x v="1"/>
    <s v="Married"/>
    <s v="Yes"/>
    <x v="0"/>
    <n v="2"/>
    <x v="12"/>
    <x v="1"/>
    <n v="1222"/>
    <n v="11"/>
    <x v="2"/>
    <n v="1"/>
    <n v="4"/>
    <n v="48"/>
    <n v="3"/>
    <n v="1"/>
    <n v="4"/>
    <n v="2356"/>
    <n v="14871"/>
    <n v="3"/>
    <n v="19"/>
    <n v="3"/>
    <n v="2"/>
    <n v="80"/>
    <n v="1"/>
    <n v="8"/>
    <n v="3"/>
    <n v="6"/>
    <x v="0"/>
    <n v="0"/>
    <x v="3"/>
    <x v="0"/>
    <x v="2"/>
    <x v="0"/>
    <x v="2"/>
    <x v="0"/>
  </r>
  <r>
    <x v="0"/>
    <x v="0"/>
    <x v="2"/>
    <x v="0"/>
    <x v="0"/>
    <s v="Medical"/>
    <x v="2098"/>
    <x v="1968"/>
    <x v="0"/>
    <x v="6"/>
    <s v="Divorced"/>
    <s v="Yes"/>
    <x v="0"/>
    <n v="3"/>
    <x v="11"/>
    <x v="0"/>
    <n v="341"/>
    <n v="1"/>
    <x v="3"/>
    <n v="1"/>
    <n v="2"/>
    <n v="48"/>
    <n v="2"/>
    <n v="1"/>
    <n v="3"/>
    <n v="2800"/>
    <n v="23522"/>
    <n v="6"/>
    <n v="19"/>
    <n v="3"/>
    <n v="3"/>
    <n v="80"/>
    <n v="3"/>
    <n v="5"/>
    <n v="3"/>
    <n v="3"/>
    <x v="3"/>
    <n v="0"/>
    <x v="3"/>
    <x v="0"/>
    <x v="2"/>
    <x v="2"/>
    <x v="0"/>
    <x v="0"/>
  </r>
  <r>
    <x v="1"/>
    <x v="0"/>
    <x v="1"/>
    <x v="1"/>
    <x v="0"/>
    <s v="Marketing"/>
    <x v="2099"/>
    <x v="1969"/>
    <x v="1"/>
    <x v="0"/>
    <s v="Married"/>
    <s v="No"/>
    <x v="0"/>
    <n v="3"/>
    <x v="16"/>
    <x v="1"/>
    <n v="868"/>
    <n v="8"/>
    <x v="3"/>
    <n v="1"/>
    <n v="1"/>
    <n v="73"/>
    <n v="3"/>
    <n v="4"/>
    <n v="4"/>
    <n v="11836"/>
    <n v="22789"/>
    <n v="5"/>
    <n v="14"/>
    <n v="3"/>
    <n v="3"/>
    <n v="80"/>
    <n v="1"/>
    <n v="28"/>
    <n v="3"/>
    <n v="2"/>
    <x v="2"/>
    <n v="2"/>
    <x v="3"/>
    <x v="0"/>
    <x v="1"/>
    <x v="0"/>
    <x v="0"/>
    <x v="3"/>
  </r>
  <r>
    <x v="1"/>
    <x v="0"/>
    <x v="0"/>
    <x v="1"/>
    <x v="1"/>
    <s v="Technical Degree"/>
    <x v="2100"/>
    <x v="1970"/>
    <x v="1"/>
    <x v="3"/>
    <s v="Married"/>
    <s v="No"/>
    <x v="0"/>
    <n v="2"/>
    <x v="10"/>
    <x v="1"/>
    <n v="672"/>
    <n v="25"/>
    <x v="3"/>
    <n v="1"/>
    <n v="4"/>
    <n v="78"/>
    <n v="2"/>
    <n v="3"/>
    <n v="2"/>
    <n v="10903"/>
    <n v="9129"/>
    <n v="3"/>
    <n v="16"/>
    <n v="3"/>
    <n v="1"/>
    <n v="80"/>
    <n v="0"/>
    <n v="16"/>
    <n v="3"/>
    <n v="13"/>
    <x v="15"/>
    <n v="4"/>
    <x v="5"/>
    <x v="0"/>
    <x v="2"/>
    <x v="1"/>
    <x v="1"/>
    <x v="1"/>
  </r>
  <r>
    <x v="1"/>
    <x v="1"/>
    <x v="0"/>
    <x v="1"/>
    <x v="0"/>
    <s v="Medical"/>
    <x v="2101"/>
    <x v="1971"/>
    <x v="0"/>
    <x v="6"/>
    <s v="Married"/>
    <s v="No"/>
    <x v="0"/>
    <n v="3"/>
    <x v="2"/>
    <x v="1"/>
    <n v="1231"/>
    <n v="21"/>
    <x v="0"/>
    <n v="1"/>
    <n v="3"/>
    <n v="54"/>
    <n v="3"/>
    <n v="1"/>
    <n v="4"/>
    <n v="2973"/>
    <n v="21222"/>
    <n v="5"/>
    <n v="15"/>
    <n v="3"/>
    <n v="2"/>
    <n v="80"/>
    <n v="1"/>
    <n v="10"/>
    <n v="3"/>
    <n v="5"/>
    <x v="0"/>
    <n v="0"/>
    <x v="2"/>
    <x v="0"/>
    <x v="0"/>
    <x v="0"/>
    <x v="1"/>
    <x v="0"/>
  </r>
  <r>
    <x v="1"/>
    <x v="0"/>
    <x v="1"/>
    <x v="1"/>
    <x v="1"/>
    <s v="Life Sciences"/>
    <x v="2102"/>
    <x v="1972"/>
    <x v="0"/>
    <x v="7"/>
    <s v="Single"/>
    <s v="No"/>
    <x v="0"/>
    <n v="0"/>
    <x v="16"/>
    <x v="1"/>
    <n v="102"/>
    <n v="23"/>
    <x v="2"/>
    <n v="1"/>
    <n v="4"/>
    <n v="72"/>
    <n v="3"/>
    <n v="4"/>
    <n v="4"/>
    <n v="14275"/>
    <n v="20206"/>
    <n v="6"/>
    <n v="18"/>
    <n v="3"/>
    <n v="3"/>
    <n v="80"/>
    <n v="0"/>
    <n v="33"/>
    <n v="3"/>
    <n v="12"/>
    <x v="5"/>
    <n v="3"/>
    <x v="5"/>
    <x v="0"/>
    <x v="1"/>
    <x v="0"/>
    <x v="1"/>
    <x v="2"/>
  </r>
  <r>
    <x v="1"/>
    <x v="1"/>
    <x v="0"/>
    <x v="1"/>
    <x v="1"/>
    <s v="Life Sciences"/>
    <x v="2103"/>
    <x v="1973"/>
    <x v="0"/>
    <x v="4"/>
    <s v="Married"/>
    <s v="No"/>
    <x v="0"/>
    <n v="2"/>
    <x v="23"/>
    <x v="1"/>
    <n v="422"/>
    <n v="1"/>
    <x v="3"/>
    <n v="1"/>
    <n v="4"/>
    <n v="33"/>
    <n v="3"/>
    <n v="2"/>
    <n v="4"/>
    <n v="5562"/>
    <n v="21782"/>
    <n v="4"/>
    <n v="13"/>
    <n v="3"/>
    <n v="2"/>
    <n v="80"/>
    <n v="1"/>
    <n v="12"/>
    <n v="2"/>
    <n v="5"/>
    <x v="3"/>
    <n v="2"/>
    <x v="3"/>
    <x v="0"/>
    <x v="0"/>
    <x v="0"/>
    <x v="0"/>
    <x v="1"/>
  </r>
  <r>
    <x v="1"/>
    <x v="0"/>
    <x v="1"/>
    <x v="1"/>
    <x v="0"/>
    <s v="Marketing"/>
    <x v="2104"/>
    <x v="1974"/>
    <x v="0"/>
    <x v="0"/>
    <s v="Married"/>
    <s v="Yes"/>
    <x v="0"/>
    <n v="2"/>
    <x v="40"/>
    <x v="1"/>
    <n v="249"/>
    <n v="2"/>
    <x v="0"/>
    <n v="1"/>
    <n v="3"/>
    <n v="35"/>
    <n v="3"/>
    <n v="2"/>
    <n v="4"/>
    <n v="4537"/>
    <n v="17783"/>
    <n v="0"/>
    <n v="22"/>
    <n v="4"/>
    <n v="1"/>
    <n v="80"/>
    <n v="1"/>
    <n v="8"/>
    <n v="3"/>
    <n v="7"/>
    <x v="8"/>
    <n v="7"/>
    <x v="1"/>
    <x v="1"/>
    <x v="1"/>
    <x v="0"/>
    <x v="0"/>
    <x v="0"/>
  </r>
  <r>
    <x v="1"/>
    <x v="2"/>
    <x v="0"/>
    <x v="1"/>
    <x v="0"/>
    <s v="Medical"/>
    <x v="2105"/>
    <x v="1975"/>
    <x v="1"/>
    <x v="0"/>
    <s v="Single"/>
    <s v="Yes"/>
    <x v="0"/>
    <n v="2"/>
    <x v="2"/>
    <x v="1"/>
    <n v="1252"/>
    <n v="19"/>
    <x v="0"/>
    <n v="1"/>
    <n v="1"/>
    <n v="32"/>
    <n v="3"/>
    <n v="3"/>
    <n v="2"/>
    <n v="7642"/>
    <n v="4814"/>
    <n v="1"/>
    <n v="13"/>
    <n v="3"/>
    <n v="4"/>
    <n v="80"/>
    <n v="0"/>
    <n v="10"/>
    <n v="3"/>
    <n v="10"/>
    <x v="2"/>
    <n v="0"/>
    <x v="12"/>
    <x v="0"/>
    <x v="0"/>
    <x v="1"/>
    <x v="2"/>
    <x v="0"/>
  </r>
  <r>
    <x v="1"/>
    <x v="2"/>
    <x v="1"/>
    <x v="1"/>
    <x v="1"/>
    <s v="Life Sciences"/>
    <x v="2106"/>
    <x v="1976"/>
    <x v="1"/>
    <x v="5"/>
    <s v="Divorced"/>
    <s v="No"/>
    <x v="0"/>
    <n v="3"/>
    <x v="24"/>
    <x v="1"/>
    <n v="881"/>
    <n v="2"/>
    <x v="2"/>
    <n v="1"/>
    <n v="1"/>
    <n v="98"/>
    <n v="3"/>
    <n v="4"/>
    <n v="1"/>
    <n v="17924"/>
    <n v="4544"/>
    <n v="1"/>
    <n v="11"/>
    <n v="3"/>
    <n v="4"/>
    <n v="80"/>
    <n v="1"/>
    <n v="31"/>
    <n v="3"/>
    <n v="31"/>
    <x v="8"/>
    <n v="14"/>
    <x v="1"/>
    <x v="0"/>
    <x v="1"/>
    <x v="3"/>
    <x v="0"/>
    <x v="2"/>
  </r>
  <r>
    <x v="1"/>
    <x v="0"/>
    <x v="0"/>
    <x v="1"/>
    <x v="2"/>
    <s v="Life Sciences"/>
    <x v="2107"/>
    <x v="1977"/>
    <x v="0"/>
    <x v="8"/>
    <s v="Married"/>
    <s v="No"/>
    <x v="0"/>
    <n v="2"/>
    <x v="22"/>
    <x v="1"/>
    <n v="1383"/>
    <n v="2"/>
    <x v="3"/>
    <n v="1"/>
    <n v="4"/>
    <n v="42"/>
    <n v="2"/>
    <n v="2"/>
    <n v="4"/>
    <n v="5204"/>
    <n v="7790"/>
    <n v="8"/>
    <n v="11"/>
    <n v="3"/>
    <n v="3"/>
    <n v="80"/>
    <n v="2"/>
    <n v="13"/>
    <n v="3"/>
    <n v="5"/>
    <x v="0"/>
    <n v="0"/>
    <x v="10"/>
    <x v="0"/>
    <x v="0"/>
    <x v="0"/>
    <x v="0"/>
    <x v="1"/>
  </r>
  <r>
    <x v="1"/>
    <x v="0"/>
    <x v="2"/>
    <x v="1"/>
    <x v="2"/>
    <s v="Human Resources"/>
    <x v="2108"/>
    <x v="1978"/>
    <x v="1"/>
    <x v="8"/>
    <s v="Divorced"/>
    <s v="Yes"/>
    <x v="0"/>
    <n v="4"/>
    <x v="3"/>
    <x v="1"/>
    <n v="1075"/>
    <n v="3"/>
    <x v="0"/>
    <n v="1"/>
    <n v="4"/>
    <n v="57"/>
    <n v="3"/>
    <n v="1"/>
    <n v="2"/>
    <n v="2277"/>
    <n v="22650"/>
    <n v="3"/>
    <n v="11"/>
    <n v="3"/>
    <n v="3"/>
    <n v="80"/>
    <n v="1"/>
    <n v="7"/>
    <n v="4"/>
    <n v="4"/>
    <x v="7"/>
    <n v="0"/>
    <x v="6"/>
    <x v="0"/>
    <x v="2"/>
    <x v="1"/>
    <x v="0"/>
    <x v="0"/>
  </r>
  <r>
    <x v="0"/>
    <x v="0"/>
    <x v="2"/>
    <x v="0"/>
    <x v="1"/>
    <s v="Life Sciences"/>
    <x v="2109"/>
    <x v="1979"/>
    <x v="1"/>
    <x v="2"/>
    <s v="Single"/>
    <s v="Yes"/>
    <x v="0"/>
    <n v="2"/>
    <x v="5"/>
    <x v="0"/>
    <n v="374"/>
    <n v="25"/>
    <x v="2"/>
    <n v="1"/>
    <n v="1"/>
    <n v="87"/>
    <n v="3"/>
    <n v="1"/>
    <n v="4"/>
    <n v="2795"/>
    <n v="18016"/>
    <n v="1"/>
    <n v="24"/>
    <n v="4"/>
    <n v="3"/>
    <n v="80"/>
    <n v="0"/>
    <n v="1"/>
    <n v="1"/>
    <n v="1"/>
    <x v="2"/>
    <n v="0"/>
    <x v="9"/>
    <x v="1"/>
    <x v="2"/>
    <x v="0"/>
    <x v="1"/>
    <x v="0"/>
  </r>
  <r>
    <x v="1"/>
    <x v="0"/>
    <x v="2"/>
    <x v="1"/>
    <x v="1"/>
    <s v="Medical"/>
    <x v="2110"/>
    <x v="1980"/>
    <x v="0"/>
    <x v="2"/>
    <s v="Divorced"/>
    <s v="No"/>
    <x v="0"/>
    <n v="5"/>
    <x v="11"/>
    <x v="1"/>
    <n v="1086"/>
    <n v="7"/>
    <x v="1"/>
    <n v="1"/>
    <n v="1"/>
    <n v="62"/>
    <n v="2"/>
    <n v="1"/>
    <n v="4"/>
    <n v="2532"/>
    <n v="6054"/>
    <n v="6"/>
    <n v="14"/>
    <n v="3"/>
    <n v="3"/>
    <n v="80"/>
    <n v="3"/>
    <n v="8"/>
    <n v="3"/>
    <n v="4"/>
    <x v="7"/>
    <n v="0"/>
    <x v="6"/>
    <x v="0"/>
    <x v="2"/>
    <x v="0"/>
    <x v="0"/>
    <x v="0"/>
  </r>
  <r>
    <x v="1"/>
    <x v="0"/>
    <x v="0"/>
    <x v="1"/>
    <x v="1"/>
    <s v="Life Sciences"/>
    <x v="2111"/>
    <x v="1981"/>
    <x v="1"/>
    <x v="1"/>
    <s v="Married"/>
    <s v="Yes"/>
    <x v="0"/>
    <n v="0"/>
    <x v="20"/>
    <x v="1"/>
    <n v="661"/>
    <n v="9"/>
    <x v="0"/>
    <n v="1"/>
    <n v="2"/>
    <n v="61"/>
    <n v="3"/>
    <n v="1"/>
    <n v="1"/>
    <n v="2559"/>
    <n v="7508"/>
    <n v="1"/>
    <n v="13"/>
    <n v="3"/>
    <n v="4"/>
    <n v="80"/>
    <n v="0"/>
    <n v="8"/>
    <n v="3"/>
    <n v="8"/>
    <x v="1"/>
    <n v="7"/>
    <x v="9"/>
    <x v="0"/>
    <x v="0"/>
    <x v="3"/>
    <x v="0"/>
    <x v="0"/>
  </r>
  <r>
    <x v="1"/>
    <x v="0"/>
    <x v="2"/>
    <x v="1"/>
    <x v="0"/>
    <s v="Medical"/>
    <x v="2112"/>
    <x v="1982"/>
    <x v="1"/>
    <x v="0"/>
    <s v="Single"/>
    <s v="No"/>
    <x v="0"/>
    <n v="3"/>
    <x v="14"/>
    <x v="1"/>
    <n v="821"/>
    <n v="5"/>
    <x v="2"/>
    <n v="1"/>
    <n v="1"/>
    <n v="98"/>
    <n v="3"/>
    <n v="2"/>
    <n v="4"/>
    <n v="4908"/>
    <n v="24252"/>
    <n v="1"/>
    <n v="14"/>
    <n v="3"/>
    <n v="2"/>
    <n v="80"/>
    <n v="0"/>
    <n v="4"/>
    <n v="3"/>
    <n v="4"/>
    <x v="3"/>
    <n v="0"/>
    <x v="3"/>
    <x v="0"/>
    <x v="2"/>
    <x v="0"/>
    <x v="0"/>
    <x v="0"/>
  </r>
  <r>
    <x v="0"/>
    <x v="1"/>
    <x v="3"/>
    <x v="0"/>
    <x v="1"/>
    <s v="Life Sciences"/>
    <x v="2113"/>
    <x v="1983"/>
    <x v="1"/>
    <x v="2"/>
    <s v="Divorced"/>
    <s v="Yes"/>
    <x v="0"/>
    <n v="3"/>
    <x v="34"/>
    <x v="0"/>
    <n v="781"/>
    <n v="2"/>
    <x v="1"/>
    <n v="1"/>
    <n v="4"/>
    <n v="57"/>
    <n v="2"/>
    <n v="1"/>
    <n v="4"/>
    <n v="2380"/>
    <n v="13384"/>
    <n v="9"/>
    <n v="14"/>
    <n v="3"/>
    <n v="4"/>
    <n v="80"/>
    <n v="1"/>
    <n v="3"/>
    <n v="2"/>
    <n v="1"/>
    <x v="2"/>
    <n v="0"/>
    <x v="2"/>
    <x v="0"/>
    <x v="3"/>
    <x v="0"/>
    <x v="0"/>
    <x v="0"/>
  </r>
  <r>
    <x v="1"/>
    <x v="0"/>
    <x v="0"/>
    <x v="1"/>
    <x v="1"/>
    <s v="Life Sciences"/>
    <x v="2114"/>
    <x v="1984"/>
    <x v="0"/>
    <x v="3"/>
    <s v="Divorced"/>
    <s v="No"/>
    <x v="0"/>
    <n v="2"/>
    <x v="23"/>
    <x v="1"/>
    <n v="177"/>
    <n v="8"/>
    <x v="3"/>
    <n v="1"/>
    <n v="1"/>
    <n v="55"/>
    <n v="3"/>
    <n v="2"/>
    <n v="2"/>
    <n v="4765"/>
    <n v="23814"/>
    <n v="4"/>
    <n v="21"/>
    <n v="4"/>
    <n v="3"/>
    <n v="80"/>
    <n v="1"/>
    <n v="4"/>
    <n v="4"/>
    <n v="1"/>
    <x v="2"/>
    <n v="0"/>
    <x v="2"/>
    <x v="1"/>
    <x v="0"/>
    <x v="1"/>
    <x v="0"/>
    <x v="0"/>
  </r>
  <r>
    <x v="0"/>
    <x v="0"/>
    <x v="4"/>
    <x v="0"/>
    <x v="0"/>
    <s v="Medical"/>
    <x v="2115"/>
    <x v="1985"/>
    <x v="0"/>
    <x v="6"/>
    <s v="Single"/>
    <s v="No"/>
    <x v="0"/>
    <n v="3"/>
    <x v="35"/>
    <x v="0"/>
    <n v="500"/>
    <n v="2"/>
    <x v="3"/>
    <n v="1"/>
    <n v="3"/>
    <n v="49"/>
    <n v="2"/>
    <n v="1"/>
    <n v="3"/>
    <n v="2044"/>
    <n v="22052"/>
    <n v="1"/>
    <n v="13"/>
    <n v="3"/>
    <n v="4"/>
    <n v="80"/>
    <n v="0"/>
    <n v="2"/>
    <n v="2"/>
    <n v="2"/>
    <x v="3"/>
    <n v="0"/>
    <x v="3"/>
    <x v="0"/>
    <x v="4"/>
    <x v="2"/>
    <x v="0"/>
    <x v="0"/>
  </r>
  <r>
    <x v="0"/>
    <x v="0"/>
    <x v="4"/>
    <x v="0"/>
    <x v="1"/>
    <s v="Other"/>
    <x v="2116"/>
    <x v="1986"/>
    <x v="0"/>
    <x v="1"/>
    <s v="Single"/>
    <s v="No"/>
    <x v="0"/>
    <n v="3"/>
    <x v="18"/>
    <x v="0"/>
    <n v="1427"/>
    <n v="18"/>
    <x v="1"/>
    <n v="1"/>
    <n v="4"/>
    <n v="65"/>
    <n v="3"/>
    <n v="1"/>
    <n v="4"/>
    <n v="2693"/>
    <n v="8870"/>
    <n v="1"/>
    <n v="19"/>
    <n v="3"/>
    <n v="1"/>
    <n v="80"/>
    <n v="0"/>
    <n v="1"/>
    <n v="2"/>
    <n v="1"/>
    <x v="2"/>
    <n v="0"/>
    <x v="2"/>
    <x v="0"/>
    <x v="4"/>
    <x v="0"/>
    <x v="2"/>
    <x v="0"/>
  </r>
  <r>
    <x v="1"/>
    <x v="0"/>
    <x v="0"/>
    <x v="1"/>
    <x v="1"/>
    <s v="Life Sciences"/>
    <x v="2117"/>
    <x v="1987"/>
    <x v="1"/>
    <x v="4"/>
    <s v="Married"/>
    <s v="Yes"/>
    <x v="0"/>
    <n v="2"/>
    <x v="9"/>
    <x v="1"/>
    <n v="1425"/>
    <n v="14"/>
    <x v="1"/>
    <n v="1"/>
    <n v="3"/>
    <n v="68"/>
    <n v="3"/>
    <n v="2"/>
    <n v="4"/>
    <n v="6586"/>
    <n v="4821"/>
    <n v="0"/>
    <n v="17"/>
    <n v="3"/>
    <n v="1"/>
    <n v="80"/>
    <n v="1"/>
    <n v="17"/>
    <n v="2"/>
    <n v="16"/>
    <x v="6"/>
    <n v="4"/>
    <x v="7"/>
    <x v="0"/>
    <x v="0"/>
    <x v="0"/>
    <x v="2"/>
    <x v="1"/>
  </r>
  <r>
    <x v="1"/>
    <x v="0"/>
    <x v="1"/>
    <x v="1"/>
    <x v="0"/>
    <s v="Life Sciences"/>
    <x v="2118"/>
    <x v="1988"/>
    <x v="0"/>
    <x v="6"/>
    <s v="Single"/>
    <s v="Yes"/>
    <x v="0"/>
    <n v="3"/>
    <x v="40"/>
    <x v="1"/>
    <n v="1454"/>
    <n v="2"/>
    <x v="2"/>
    <n v="1"/>
    <n v="4"/>
    <n v="65"/>
    <n v="2"/>
    <n v="1"/>
    <n v="4"/>
    <n v="3294"/>
    <n v="13137"/>
    <n v="1"/>
    <n v="18"/>
    <n v="3"/>
    <n v="1"/>
    <n v="80"/>
    <n v="0"/>
    <n v="3"/>
    <n v="2"/>
    <n v="3"/>
    <x v="3"/>
    <n v="1"/>
    <x v="3"/>
    <x v="0"/>
    <x v="1"/>
    <x v="0"/>
    <x v="0"/>
    <x v="0"/>
  </r>
  <r>
    <x v="0"/>
    <x v="0"/>
    <x v="4"/>
    <x v="0"/>
    <x v="1"/>
    <s v="Life Sciences"/>
    <x v="2119"/>
    <x v="1989"/>
    <x v="0"/>
    <x v="3"/>
    <s v="Married"/>
    <s v="Yes"/>
    <x v="0"/>
    <n v="3"/>
    <x v="15"/>
    <x v="0"/>
    <n v="617"/>
    <n v="3"/>
    <x v="1"/>
    <n v="1"/>
    <n v="2"/>
    <n v="34"/>
    <n v="3"/>
    <n v="2"/>
    <n v="3"/>
    <n v="4171"/>
    <n v="10022"/>
    <n v="0"/>
    <n v="19"/>
    <n v="3"/>
    <n v="1"/>
    <n v="80"/>
    <n v="1"/>
    <n v="4"/>
    <n v="4"/>
    <n v="3"/>
    <x v="3"/>
    <n v="0"/>
    <x v="3"/>
    <x v="0"/>
    <x v="4"/>
    <x v="2"/>
    <x v="0"/>
    <x v="0"/>
  </r>
  <r>
    <x v="0"/>
    <x v="0"/>
    <x v="0"/>
    <x v="0"/>
    <x v="1"/>
    <s v="Life Sciences"/>
    <x v="2120"/>
    <x v="1990"/>
    <x v="0"/>
    <x v="2"/>
    <s v="Divorced"/>
    <s v="Yes"/>
    <x v="0"/>
    <n v="1"/>
    <x v="0"/>
    <x v="0"/>
    <n v="1085"/>
    <n v="2"/>
    <x v="2"/>
    <n v="1"/>
    <n v="2"/>
    <n v="57"/>
    <n v="1"/>
    <n v="1"/>
    <n v="4"/>
    <n v="2778"/>
    <n v="17725"/>
    <n v="4"/>
    <n v="13"/>
    <n v="3"/>
    <n v="3"/>
    <n v="80"/>
    <n v="1"/>
    <n v="10"/>
    <n v="2"/>
    <n v="7"/>
    <x v="1"/>
    <n v="1"/>
    <x v="2"/>
    <x v="0"/>
    <x v="0"/>
    <x v="0"/>
    <x v="0"/>
    <x v="0"/>
  </r>
  <r>
    <x v="1"/>
    <x v="0"/>
    <x v="2"/>
    <x v="1"/>
    <x v="1"/>
    <s v="Medical"/>
    <x v="2121"/>
    <x v="1991"/>
    <x v="0"/>
    <x v="1"/>
    <s v="Divorced"/>
    <s v="No"/>
    <x v="0"/>
    <n v="2"/>
    <x v="14"/>
    <x v="1"/>
    <n v="995"/>
    <n v="9"/>
    <x v="3"/>
    <n v="1"/>
    <n v="3"/>
    <n v="77"/>
    <n v="3"/>
    <n v="1"/>
    <n v="3"/>
    <n v="2377"/>
    <n v="9834"/>
    <n v="5"/>
    <n v="18"/>
    <n v="3"/>
    <n v="2"/>
    <n v="80"/>
    <n v="1"/>
    <n v="6"/>
    <n v="3"/>
    <n v="2"/>
    <x v="3"/>
    <n v="2"/>
    <x v="3"/>
    <x v="0"/>
    <x v="2"/>
    <x v="2"/>
    <x v="0"/>
    <x v="0"/>
  </r>
  <r>
    <x v="0"/>
    <x v="0"/>
    <x v="0"/>
    <x v="0"/>
    <x v="1"/>
    <s v="Medical"/>
    <x v="2122"/>
    <x v="1992"/>
    <x v="1"/>
    <x v="2"/>
    <s v="Married"/>
    <s v="Yes"/>
    <x v="0"/>
    <n v="2"/>
    <x v="22"/>
    <x v="0"/>
    <n v="1122"/>
    <n v="6"/>
    <x v="3"/>
    <n v="1"/>
    <n v="4"/>
    <n v="70"/>
    <n v="3"/>
    <n v="1"/>
    <n v="1"/>
    <n v="2404"/>
    <n v="4303"/>
    <n v="7"/>
    <n v="21"/>
    <n v="4"/>
    <n v="4"/>
    <n v="80"/>
    <n v="0"/>
    <n v="8"/>
    <n v="1"/>
    <n v="2"/>
    <x v="3"/>
    <n v="2"/>
    <x v="3"/>
    <x v="1"/>
    <x v="0"/>
    <x v="3"/>
    <x v="0"/>
    <x v="0"/>
  </r>
  <r>
    <x v="1"/>
    <x v="0"/>
    <x v="2"/>
    <x v="1"/>
    <x v="1"/>
    <s v="Life Sciences"/>
    <x v="2123"/>
    <x v="1993"/>
    <x v="0"/>
    <x v="1"/>
    <s v="Single"/>
    <s v="No"/>
    <x v="0"/>
    <n v="2"/>
    <x v="4"/>
    <x v="1"/>
    <n v="618"/>
    <n v="4"/>
    <x v="3"/>
    <n v="1"/>
    <n v="2"/>
    <n v="76"/>
    <n v="3"/>
    <n v="1"/>
    <n v="3"/>
    <n v="2318"/>
    <n v="17808"/>
    <n v="1"/>
    <n v="19"/>
    <n v="3"/>
    <n v="3"/>
    <n v="80"/>
    <n v="0"/>
    <n v="1"/>
    <n v="3"/>
    <n v="1"/>
    <x v="10"/>
    <n v="0"/>
    <x v="2"/>
    <x v="0"/>
    <x v="2"/>
    <x v="2"/>
    <x v="0"/>
    <x v="0"/>
  </r>
  <r>
    <x v="1"/>
    <x v="0"/>
    <x v="2"/>
    <x v="1"/>
    <x v="1"/>
    <s v="Life Sciences"/>
    <x v="2124"/>
    <x v="1994"/>
    <x v="1"/>
    <x v="2"/>
    <s v="Divorced"/>
    <s v="No"/>
    <x v="0"/>
    <n v="3"/>
    <x v="13"/>
    <x v="1"/>
    <n v="546"/>
    <n v="10"/>
    <x v="3"/>
    <n v="1"/>
    <n v="2"/>
    <n v="83"/>
    <n v="3"/>
    <n v="1"/>
    <n v="2"/>
    <n v="2008"/>
    <n v="6896"/>
    <n v="1"/>
    <n v="14"/>
    <n v="3"/>
    <n v="2"/>
    <n v="80"/>
    <n v="2"/>
    <n v="1"/>
    <n v="3"/>
    <n v="1"/>
    <x v="2"/>
    <n v="1"/>
    <x v="2"/>
    <x v="0"/>
    <x v="2"/>
    <x v="1"/>
    <x v="0"/>
    <x v="0"/>
  </r>
  <r>
    <x v="1"/>
    <x v="0"/>
    <x v="0"/>
    <x v="1"/>
    <x v="0"/>
    <s v="Medical"/>
    <x v="2125"/>
    <x v="1995"/>
    <x v="0"/>
    <x v="0"/>
    <s v="Single"/>
    <s v="No"/>
    <x v="0"/>
    <n v="6"/>
    <x v="19"/>
    <x v="1"/>
    <n v="462"/>
    <n v="14"/>
    <x v="0"/>
    <n v="1"/>
    <n v="3"/>
    <n v="68"/>
    <n v="2"/>
    <n v="2"/>
    <n v="3"/>
    <n v="6244"/>
    <n v="7824"/>
    <n v="7"/>
    <n v="17"/>
    <n v="3"/>
    <n v="1"/>
    <n v="80"/>
    <n v="0"/>
    <n v="10"/>
    <n v="3"/>
    <n v="5"/>
    <x v="0"/>
    <n v="0"/>
    <x v="6"/>
    <x v="0"/>
    <x v="0"/>
    <x v="2"/>
    <x v="2"/>
    <x v="0"/>
  </r>
  <r>
    <x v="1"/>
    <x v="0"/>
    <x v="2"/>
    <x v="1"/>
    <x v="1"/>
    <s v="Other"/>
    <x v="2126"/>
    <x v="1996"/>
    <x v="1"/>
    <x v="1"/>
    <s v="Single"/>
    <s v="Yes"/>
    <x v="0"/>
    <n v="1"/>
    <x v="3"/>
    <x v="1"/>
    <n v="1198"/>
    <n v="1"/>
    <x v="2"/>
    <n v="1"/>
    <n v="3"/>
    <n v="100"/>
    <n v="2"/>
    <n v="1"/>
    <n v="1"/>
    <n v="2799"/>
    <n v="3339"/>
    <n v="3"/>
    <n v="11"/>
    <n v="3"/>
    <n v="2"/>
    <n v="80"/>
    <n v="0"/>
    <n v="6"/>
    <n v="3"/>
    <n v="3"/>
    <x v="3"/>
    <n v="0"/>
    <x v="3"/>
    <x v="0"/>
    <x v="2"/>
    <x v="3"/>
    <x v="0"/>
    <x v="0"/>
  </r>
  <r>
    <x v="1"/>
    <x v="0"/>
    <x v="3"/>
    <x v="1"/>
    <x v="1"/>
    <s v="Technical Degree"/>
    <x v="2127"/>
    <x v="1997"/>
    <x v="0"/>
    <x v="4"/>
    <s v="Divorced"/>
    <s v="Yes"/>
    <x v="0"/>
    <n v="3"/>
    <x v="34"/>
    <x v="1"/>
    <n v="1272"/>
    <n v="5"/>
    <x v="3"/>
    <n v="1"/>
    <n v="3"/>
    <n v="37"/>
    <n v="2"/>
    <n v="3"/>
    <n v="2"/>
    <n v="10552"/>
    <n v="9255"/>
    <n v="2"/>
    <n v="13"/>
    <n v="3"/>
    <n v="4"/>
    <n v="80"/>
    <n v="1"/>
    <n v="24"/>
    <n v="3"/>
    <n v="6"/>
    <x v="2"/>
    <n v="0"/>
    <x v="10"/>
    <x v="0"/>
    <x v="3"/>
    <x v="1"/>
    <x v="0"/>
    <x v="3"/>
  </r>
  <r>
    <x v="1"/>
    <x v="0"/>
    <x v="2"/>
    <x v="1"/>
    <x v="0"/>
    <s v="Life Sciences"/>
    <x v="2128"/>
    <x v="1998"/>
    <x v="1"/>
    <x v="6"/>
    <s v="Married"/>
    <s v="No"/>
    <x v="0"/>
    <n v="2"/>
    <x v="12"/>
    <x v="1"/>
    <n v="154"/>
    <n v="7"/>
    <x v="2"/>
    <n v="1"/>
    <n v="2"/>
    <n v="41"/>
    <n v="2"/>
    <n v="1"/>
    <n v="3"/>
    <n v="2329"/>
    <n v="11737"/>
    <n v="3"/>
    <n v="15"/>
    <n v="3"/>
    <n v="2"/>
    <n v="80"/>
    <n v="0"/>
    <n v="13"/>
    <n v="4"/>
    <n v="7"/>
    <x v="1"/>
    <n v="5"/>
    <x v="3"/>
    <x v="0"/>
    <x v="2"/>
    <x v="2"/>
    <x v="0"/>
    <x v="1"/>
  </r>
  <r>
    <x v="1"/>
    <x v="0"/>
    <x v="0"/>
    <x v="1"/>
    <x v="1"/>
    <s v="Life Sciences"/>
    <x v="2129"/>
    <x v="1999"/>
    <x v="0"/>
    <x v="4"/>
    <s v="Married"/>
    <s v="Yes"/>
    <x v="0"/>
    <n v="2"/>
    <x v="10"/>
    <x v="1"/>
    <n v="1137"/>
    <n v="21"/>
    <x v="1"/>
    <n v="1"/>
    <n v="4"/>
    <n v="51"/>
    <n v="3"/>
    <n v="2"/>
    <n v="4"/>
    <n v="4014"/>
    <n v="19170"/>
    <n v="1"/>
    <n v="25"/>
    <n v="4"/>
    <n v="4"/>
    <n v="80"/>
    <n v="1"/>
    <n v="10"/>
    <n v="1"/>
    <n v="10"/>
    <x v="8"/>
    <n v="0"/>
    <x v="1"/>
    <x v="1"/>
    <x v="2"/>
    <x v="0"/>
    <x v="1"/>
    <x v="0"/>
  </r>
  <r>
    <x v="1"/>
    <x v="0"/>
    <x v="1"/>
    <x v="1"/>
    <x v="1"/>
    <s v="Other"/>
    <x v="2130"/>
    <x v="2000"/>
    <x v="0"/>
    <x v="2"/>
    <s v="Married"/>
    <s v="No"/>
    <x v="0"/>
    <n v="3"/>
    <x v="1"/>
    <x v="1"/>
    <n v="527"/>
    <n v="8"/>
    <x v="0"/>
    <n v="1"/>
    <n v="1"/>
    <n v="51"/>
    <n v="3"/>
    <n v="3"/>
    <n v="2"/>
    <n v="7403"/>
    <n v="22477"/>
    <n v="4"/>
    <n v="11"/>
    <n v="3"/>
    <n v="3"/>
    <n v="80"/>
    <n v="1"/>
    <n v="29"/>
    <n v="2"/>
    <n v="26"/>
    <x v="5"/>
    <n v="1"/>
    <x v="1"/>
    <x v="0"/>
    <x v="1"/>
    <x v="1"/>
    <x v="0"/>
    <x v="3"/>
  </r>
  <r>
    <x v="1"/>
    <x v="0"/>
    <x v="1"/>
    <x v="1"/>
    <x v="1"/>
    <s v="Medical"/>
    <x v="2131"/>
    <x v="2001"/>
    <x v="1"/>
    <x v="1"/>
    <s v="Married"/>
    <s v="No"/>
    <x v="0"/>
    <n v="2"/>
    <x v="26"/>
    <x v="1"/>
    <n v="1469"/>
    <n v="20"/>
    <x v="2"/>
    <n v="1"/>
    <n v="4"/>
    <n v="51"/>
    <n v="3"/>
    <n v="1"/>
    <n v="3"/>
    <n v="2259"/>
    <n v="5543"/>
    <n v="4"/>
    <n v="17"/>
    <n v="3"/>
    <n v="1"/>
    <n v="80"/>
    <n v="2"/>
    <n v="13"/>
    <n v="2"/>
    <n v="0"/>
    <x v="2"/>
    <n v="0"/>
    <x v="2"/>
    <x v="0"/>
    <x v="1"/>
    <x v="2"/>
    <x v="2"/>
    <x v="1"/>
  </r>
  <r>
    <x v="1"/>
    <x v="2"/>
    <x v="2"/>
    <x v="1"/>
    <x v="0"/>
    <s v="Marketing"/>
    <x v="2132"/>
    <x v="2002"/>
    <x v="0"/>
    <x v="0"/>
    <s v="Married"/>
    <s v="No"/>
    <x v="0"/>
    <n v="2"/>
    <x v="12"/>
    <x v="1"/>
    <n v="1188"/>
    <n v="20"/>
    <x v="0"/>
    <n v="1"/>
    <n v="4"/>
    <n v="45"/>
    <n v="3"/>
    <n v="2"/>
    <n v="3"/>
    <n v="6932"/>
    <n v="24406"/>
    <n v="1"/>
    <n v="13"/>
    <n v="3"/>
    <n v="4"/>
    <n v="80"/>
    <n v="1"/>
    <n v="9"/>
    <n v="2"/>
    <n v="9"/>
    <x v="6"/>
    <n v="0"/>
    <x v="2"/>
    <x v="0"/>
    <x v="2"/>
    <x v="2"/>
    <x v="2"/>
    <x v="0"/>
  </r>
  <r>
    <x v="1"/>
    <x v="0"/>
    <x v="0"/>
    <x v="1"/>
    <x v="1"/>
    <s v="Other"/>
    <x v="2133"/>
    <x v="2003"/>
    <x v="1"/>
    <x v="1"/>
    <s v="Single"/>
    <s v="No"/>
    <x v="0"/>
    <n v="6"/>
    <x v="9"/>
    <x v="1"/>
    <n v="188"/>
    <n v="7"/>
    <x v="2"/>
    <n v="1"/>
    <n v="2"/>
    <n v="65"/>
    <n v="3"/>
    <n v="1"/>
    <n v="4"/>
    <n v="4678"/>
    <n v="23293"/>
    <n v="2"/>
    <n v="18"/>
    <n v="3"/>
    <n v="3"/>
    <n v="80"/>
    <n v="0"/>
    <n v="8"/>
    <n v="3"/>
    <n v="6"/>
    <x v="3"/>
    <n v="0"/>
    <x v="9"/>
    <x v="0"/>
    <x v="0"/>
    <x v="0"/>
    <x v="0"/>
    <x v="0"/>
  </r>
  <r>
    <x v="1"/>
    <x v="0"/>
    <x v="0"/>
    <x v="1"/>
    <x v="1"/>
    <s v="Technical Degree"/>
    <x v="2134"/>
    <x v="2004"/>
    <x v="0"/>
    <x v="7"/>
    <s v="Married"/>
    <s v="No"/>
    <x v="0"/>
    <n v="3"/>
    <x v="8"/>
    <x v="1"/>
    <n v="1333"/>
    <n v="1"/>
    <x v="3"/>
    <n v="1"/>
    <n v="4"/>
    <n v="80"/>
    <n v="3"/>
    <n v="3"/>
    <n v="1"/>
    <n v="13582"/>
    <n v="16292"/>
    <n v="1"/>
    <n v="13"/>
    <n v="3"/>
    <n v="2"/>
    <n v="80"/>
    <n v="1"/>
    <n v="15"/>
    <n v="3"/>
    <n v="15"/>
    <x v="16"/>
    <n v="5"/>
    <x v="7"/>
    <x v="0"/>
    <x v="0"/>
    <x v="3"/>
    <x v="0"/>
    <x v="1"/>
  </r>
  <r>
    <x v="1"/>
    <x v="2"/>
    <x v="2"/>
    <x v="1"/>
    <x v="1"/>
    <s v="Life Sciences"/>
    <x v="2135"/>
    <x v="2005"/>
    <x v="0"/>
    <x v="2"/>
    <s v="Married"/>
    <s v="No"/>
    <x v="0"/>
    <n v="3"/>
    <x v="5"/>
    <x v="1"/>
    <n v="1184"/>
    <n v="1"/>
    <x v="3"/>
    <n v="1"/>
    <n v="3"/>
    <n v="70"/>
    <n v="2"/>
    <n v="1"/>
    <n v="2"/>
    <n v="2332"/>
    <n v="3974"/>
    <n v="6"/>
    <n v="20"/>
    <n v="4"/>
    <n v="3"/>
    <n v="80"/>
    <n v="0"/>
    <n v="5"/>
    <n v="3"/>
    <n v="3"/>
    <x v="2"/>
    <n v="0"/>
    <x v="3"/>
    <x v="1"/>
    <x v="2"/>
    <x v="1"/>
    <x v="0"/>
    <x v="0"/>
  </r>
  <r>
    <x v="0"/>
    <x v="0"/>
    <x v="2"/>
    <x v="0"/>
    <x v="0"/>
    <s v="Marketing"/>
    <x v="2136"/>
    <x v="2006"/>
    <x v="1"/>
    <x v="6"/>
    <s v="Married"/>
    <s v="Yes"/>
    <x v="0"/>
    <n v="2"/>
    <x v="36"/>
    <x v="0"/>
    <n v="867"/>
    <n v="19"/>
    <x v="0"/>
    <n v="1"/>
    <n v="3"/>
    <n v="36"/>
    <n v="2"/>
    <n v="1"/>
    <n v="2"/>
    <n v="2413"/>
    <n v="18798"/>
    <n v="1"/>
    <n v="18"/>
    <n v="3"/>
    <n v="3"/>
    <n v="80"/>
    <n v="3"/>
    <n v="1"/>
    <n v="3"/>
    <n v="1"/>
    <x v="2"/>
    <n v="0"/>
    <x v="2"/>
    <x v="0"/>
    <x v="4"/>
    <x v="1"/>
    <x v="2"/>
    <x v="0"/>
  </r>
  <r>
    <x v="1"/>
    <x v="0"/>
    <x v="0"/>
    <x v="1"/>
    <x v="0"/>
    <s v="Marketing"/>
    <x v="2137"/>
    <x v="2007"/>
    <x v="1"/>
    <x v="0"/>
    <s v="Divorced"/>
    <s v="No"/>
    <x v="0"/>
    <n v="2"/>
    <x v="32"/>
    <x v="1"/>
    <n v="658"/>
    <n v="10"/>
    <x v="2"/>
    <n v="1"/>
    <n v="1"/>
    <n v="67"/>
    <n v="2"/>
    <n v="3"/>
    <n v="2"/>
    <n v="9705"/>
    <n v="20652"/>
    <n v="2"/>
    <n v="12"/>
    <n v="3"/>
    <n v="2"/>
    <n v="80"/>
    <n v="1"/>
    <n v="11"/>
    <n v="2"/>
    <n v="1"/>
    <x v="2"/>
    <n v="0"/>
    <x v="2"/>
    <x v="0"/>
    <x v="0"/>
    <x v="1"/>
    <x v="0"/>
    <x v="1"/>
  </r>
  <r>
    <x v="1"/>
    <x v="1"/>
    <x v="2"/>
    <x v="1"/>
    <x v="0"/>
    <s v="Medical"/>
    <x v="2138"/>
    <x v="2008"/>
    <x v="1"/>
    <x v="0"/>
    <s v="Single"/>
    <s v="No"/>
    <x v="0"/>
    <n v="2"/>
    <x v="25"/>
    <x v="1"/>
    <n v="1283"/>
    <n v="1"/>
    <x v="3"/>
    <n v="1"/>
    <n v="3"/>
    <n v="52"/>
    <n v="2"/>
    <n v="2"/>
    <n v="1"/>
    <n v="4294"/>
    <n v="11148"/>
    <n v="1"/>
    <n v="12"/>
    <n v="3"/>
    <n v="2"/>
    <n v="80"/>
    <n v="0"/>
    <n v="7"/>
    <n v="3"/>
    <n v="7"/>
    <x v="1"/>
    <n v="0"/>
    <x v="1"/>
    <x v="0"/>
    <x v="2"/>
    <x v="3"/>
    <x v="0"/>
    <x v="0"/>
  </r>
  <r>
    <x v="1"/>
    <x v="0"/>
    <x v="0"/>
    <x v="1"/>
    <x v="1"/>
    <s v="Medical"/>
    <x v="2139"/>
    <x v="2009"/>
    <x v="1"/>
    <x v="2"/>
    <s v="Single"/>
    <s v="Yes"/>
    <x v="0"/>
    <n v="3"/>
    <x v="0"/>
    <x v="1"/>
    <n v="263"/>
    <n v="6"/>
    <x v="3"/>
    <n v="1"/>
    <n v="4"/>
    <n v="59"/>
    <n v="3"/>
    <n v="1"/>
    <n v="1"/>
    <n v="4721"/>
    <n v="3119"/>
    <n v="2"/>
    <n v="13"/>
    <n v="3"/>
    <n v="3"/>
    <n v="80"/>
    <n v="0"/>
    <n v="20"/>
    <n v="3"/>
    <n v="18"/>
    <x v="9"/>
    <n v="2"/>
    <x v="8"/>
    <x v="0"/>
    <x v="0"/>
    <x v="3"/>
    <x v="0"/>
    <x v="1"/>
  </r>
  <r>
    <x v="1"/>
    <x v="0"/>
    <x v="0"/>
    <x v="1"/>
    <x v="1"/>
    <s v="Medical"/>
    <x v="2140"/>
    <x v="2010"/>
    <x v="1"/>
    <x v="2"/>
    <s v="Single"/>
    <s v="No"/>
    <x v="0"/>
    <n v="6"/>
    <x v="9"/>
    <x v="1"/>
    <n v="938"/>
    <n v="2"/>
    <x v="2"/>
    <n v="1"/>
    <n v="3"/>
    <n v="79"/>
    <n v="3"/>
    <n v="1"/>
    <n v="3"/>
    <n v="2519"/>
    <n v="12287"/>
    <n v="4"/>
    <n v="21"/>
    <n v="4"/>
    <n v="3"/>
    <n v="80"/>
    <n v="0"/>
    <n v="16"/>
    <n v="3"/>
    <n v="11"/>
    <x v="6"/>
    <n v="3"/>
    <x v="12"/>
    <x v="1"/>
    <x v="0"/>
    <x v="2"/>
    <x v="0"/>
    <x v="1"/>
  </r>
  <r>
    <x v="0"/>
    <x v="0"/>
    <x v="4"/>
    <x v="0"/>
    <x v="0"/>
    <s v="Other"/>
    <x v="2141"/>
    <x v="2011"/>
    <x v="1"/>
    <x v="6"/>
    <s v="Single"/>
    <s v="Yes"/>
    <x v="0"/>
    <n v="3"/>
    <x v="37"/>
    <x v="0"/>
    <n v="419"/>
    <n v="21"/>
    <x v="3"/>
    <n v="1"/>
    <n v="4"/>
    <n v="37"/>
    <n v="2"/>
    <n v="1"/>
    <n v="2"/>
    <n v="2121"/>
    <n v="9947"/>
    <n v="1"/>
    <n v="13"/>
    <n v="3"/>
    <n v="2"/>
    <n v="80"/>
    <n v="0"/>
    <n v="1"/>
    <n v="4"/>
    <n v="1"/>
    <x v="2"/>
    <n v="0"/>
    <x v="2"/>
    <x v="0"/>
    <x v="4"/>
    <x v="1"/>
    <x v="1"/>
    <x v="0"/>
  </r>
  <r>
    <x v="0"/>
    <x v="0"/>
    <x v="4"/>
    <x v="0"/>
    <x v="1"/>
    <s v="Technical Degree"/>
    <x v="2142"/>
    <x v="2012"/>
    <x v="1"/>
    <x v="2"/>
    <s v="Single"/>
    <s v="No"/>
    <x v="0"/>
    <n v="2"/>
    <x v="35"/>
    <x v="0"/>
    <n v="129"/>
    <n v="4"/>
    <x v="3"/>
    <n v="1"/>
    <n v="1"/>
    <n v="84"/>
    <n v="3"/>
    <n v="1"/>
    <n v="1"/>
    <n v="2973"/>
    <n v="13008"/>
    <n v="1"/>
    <n v="19"/>
    <n v="3"/>
    <n v="2"/>
    <n v="80"/>
    <n v="0"/>
    <n v="1"/>
    <n v="3"/>
    <n v="1"/>
    <x v="2"/>
    <n v="0"/>
    <x v="2"/>
    <x v="0"/>
    <x v="4"/>
    <x v="3"/>
    <x v="0"/>
    <x v="0"/>
  </r>
  <r>
    <x v="1"/>
    <x v="0"/>
    <x v="2"/>
    <x v="1"/>
    <x v="1"/>
    <s v="Medical"/>
    <x v="2143"/>
    <x v="2013"/>
    <x v="0"/>
    <x v="4"/>
    <s v="Married"/>
    <s v="Yes"/>
    <x v="0"/>
    <n v="2"/>
    <x v="12"/>
    <x v="1"/>
    <n v="616"/>
    <n v="12"/>
    <x v="3"/>
    <n v="1"/>
    <n v="4"/>
    <n v="41"/>
    <n v="3"/>
    <n v="2"/>
    <n v="4"/>
    <n v="5855"/>
    <n v="17369"/>
    <n v="0"/>
    <n v="11"/>
    <n v="3"/>
    <n v="3"/>
    <n v="80"/>
    <n v="2"/>
    <n v="10"/>
    <n v="1"/>
    <n v="9"/>
    <x v="1"/>
    <n v="8"/>
    <x v="0"/>
    <x v="0"/>
    <x v="2"/>
    <x v="0"/>
    <x v="2"/>
    <x v="0"/>
  </r>
  <r>
    <x v="1"/>
    <x v="1"/>
    <x v="0"/>
    <x v="1"/>
    <x v="1"/>
    <s v="Medical"/>
    <x v="2144"/>
    <x v="2014"/>
    <x v="1"/>
    <x v="1"/>
    <s v="Divorced"/>
    <s v="Yes"/>
    <x v="0"/>
    <n v="2"/>
    <x v="32"/>
    <x v="1"/>
    <n v="1469"/>
    <n v="9"/>
    <x v="2"/>
    <n v="1"/>
    <n v="4"/>
    <n v="35"/>
    <n v="3"/>
    <n v="1"/>
    <n v="2"/>
    <n v="3617"/>
    <n v="25063"/>
    <n v="8"/>
    <n v="14"/>
    <n v="3"/>
    <n v="4"/>
    <n v="80"/>
    <n v="1"/>
    <n v="3"/>
    <n v="3"/>
    <n v="1"/>
    <x v="10"/>
    <n v="0"/>
    <x v="2"/>
    <x v="0"/>
    <x v="0"/>
    <x v="1"/>
    <x v="0"/>
    <x v="0"/>
  </r>
  <r>
    <x v="1"/>
    <x v="0"/>
    <x v="2"/>
    <x v="1"/>
    <x v="1"/>
    <s v="Medical"/>
    <x v="2145"/>
    <x v="2015"/>
    <x v="0"/>
    <x v="3"/>
    <s v="Married"/>
    <s v="No"/>
    <x v="0"/>
    <n v="2"/>
    <x v="5"/>
    <x v="1"/>
    <n v="498"/>
    <n v="3"/>
    <x v="2"/>
    <n v="1"/>
    <n v="3"/>
    <n v="93"/>
    <n v="3"/>
    <n v="2"/>
    <n v="1"/>
    <n v="6725"/>
    <n v="13554"/>
    <n v="1"/>
    <n v="12"/>
    <n v="3"/>
    <n v="3"/>
    <n v="80"/>
    <n v="1"/>
    <n v="8"/>
    <n v="4"/>
    <n v="8"/>
    <x v="1"/>
    <n v="6"/>
    <x v="6"/>
    <x v="0"/>
    <x v="2"/>
    <x v="3"/>
    <x v="0"/>
    <x v="0"/>
  </r>
  <r>
    <x v="0"/>
    <x v="0"/>
    <x v="0"/>
    <x v="0"/>
    <x v="0"/>
    <s v="Life Sciences"/>
    <x v="2146"/>
    <x v="2016"/>
    <x v="1"/>
    <x v="0"/>
    <s v="Married"/>
    <s v="Yes"/>
    <x v="0"/>
    <n v="6"/>
    <x v="9"/>
    <x v="0"/>
    <n v="530"/>
    <n v="3"/>
    <x v="1"/>
    <n v="1"/>
    <n v="3"/>
    <n v="51"/>
    <n v="2"/>
    <n v="3"/>
    <n v="4"/>
    <n v="10325"/>
    <n v="5518"/>
    <n v="1"/>
    <n v="11"/>
    <n v="3"/>
    <n v="1"/>
    <n v="80"/>
    <n v="1"/>
    <n v="16"/>
    <n v="3"/>
    <n v="16"/>
    <x v="1"/>
    <n v="3"/>
    <x v="1"/>
    <x v="0"/>
    <x v="0"/>
    <x v="0"/>
    <x v="0"/>
    <x v="1"/>
  </r>
  <r>
    <x v="1"/>
    <x v="0"/>
    <x v="2"/>
    <x v="1"/>
    <x v="1"/>
    <s v="Life Sciences"/>
    <x v="2147"/>
    <x v="2017"/>
    <x v="0"/>
    <x v="4"/>
    <s v="Single"/>
    <s v="No"/>
    <x v="0"/>
    <n v="3"/>
    <x v="3"/>
    <x v="1"/>
    <n v="1069"/>
    <n v="1"/>
    <x v="3"/>
    <n v="1"/>
    <n v="2"/>
    <n v="42"/>
    <n v="2"/>
    <n v="2"/>
    <n v="4"/>
    <n v="6949"/>
    <n v="12291"/>
    <n v="0"/>
    <n v="14"/>
    <n v="3"/>
    <n v="1"/>
    <n v="80"/>
    <n v="0"/>
    <n v="6"/>
    <n v="3"/>
    <n v="5"/>
    <x v="2"/>
    <n v="1"/>
    <x v="10"/>
    <x v="0"/>
    <x v="2"/>
    <x v="0"/>
    <x v="0"/>
    <x v="0"/>
  </r>
  <r>
    <x v="0"/>
    <x v="0"/>
    <x v="0"/>
    <x v="0"/>
    <x v="0"/>
    <s v="Life Sciences"/>
    <x v="2148"/>
    <x v="2018"/>
    <x v="1"/>
    <x v="0"/>
    <s v="Married"/>
    <s v="No"/>
    <x v="0"/>
    <n v="2"/>
    <x v="2"/>
    <x v="0"/>
    <n v="625"/>
    <n v="1"/>
    <x v="2"/>
    <n v="1"/>
    <n v="1"/>
    <n v="46"/>
    <n v="2"/>
    <n v="3"/>
    <n v="3"/>
    <n v="10609"/>
    <n v="14922"/>
    <n v="5"/>
    <n v="11"/>
    <n v="3"/>
    <n v="3"/>
    <n v="80"/>
    <n v="0"/>
    <n v="17"/>
    <n v="1"/>
    <n v="14"/>
    <x v="10"/>
    <n v="11"/>
    <x v="1"/>
    <x v="0"/>
    <x v="0"/>
    <x v="2"/>
    <x v="0"/>
    <x v="1"/>
  </r>
  <r>
    <x v="1"/>
    <x v="2"/>
    <x v="1"/>
    <x v="1"/>
    <x v="1"/>
    <s v="Life Sciences"/>
    <x v="2149"/>
    <x v="2019"/>
    <x v="1"/>
    <x v="2"/>
    <s v="Married"/>
    <s v="No"/>
    <x v="0"/>
    <n v="5"/>
    <x v="28"/>
    <x v="1"/>
    <n v="805"/>
    <n v="4"/>
    <x v="0"/>
    <n v="1"/>
    <n v="3"/>
    <n v="57"/>
    <n v="3"/>
    <n v="2"/>
    <n v="2"/>
    <n v="4447"/>
    <n v="23163"/>
    <n v="1"/>
    <n v="12"/>
    <n v="3"/>
    <n v="2"/>
    <n v="80"/>
    <n v="0"/>
    <n v="9"/>
    <n v="2"/>
    <n v="9"/>
    <x v="1"/>
    <n v="0"/>
    <x v="5"/>
    <x v="0"/>
    <x v="0"/>
    <x v="1"/>
    <x v="0"/>
    <x v="0"/>
  </r>
  <r>
    <x v="1"/>
    <x v="1"/>
    <x v="2"/>
    <x v="1"/>
    <x v="0"/>
    <s v="Technical Degree"/>
    <x v="2150"/>
    <x v="2020"/>
    <x v="0"/>
    <x v="6"/>
    <s v="Married"/>
    <s v="No"/>
    <x v="0"/>
    <n v="5"/>
    <x v="11"/>
    <x v="1"/>
    <n v="1404"/>
    <n v="20"/>
    <x v="3"/>
    <n v="1"/>
    <n v="3"/>
    <n v="84"/>
    <n v="3"/>
    <n v="1"/>
    <n v="4"/>
    <n v="2157"/>
    <n v="18203"/>
    <n v="1"/>
    <n v="15"/>
    <n v="3"/>
    <n v="2"/>
    <n v="80"/>
    <n v="1"/>
    <n v="3"/>
    <n v="3"/>
    <n v="3"/>
    <x v="10"/>
    <n v="0"/>
    <x v="3"/>
    <x v="0"/>
    <x v="2"/>
    <x v="0"/>
    <x v="2"/>
    <x v="0"/>
  </r>
  <r>
    <x v="1"/>
    <x v="0"/>
    <x v="0"/>
    <x v="1"/>
    <x v="0"/>
    <s v="Medical"/>
    <x v="2151"/>
    <x v="2021"/>
    <x v="0"/>
    <x v="0"/>
    <s v="Married"/>
    <s v="No"/>
    <x v="0"/>
    <n v="3"/>
    <x v="10"/>
    <x v="1"/>
    <n v="1219"/>
    <n v="18"/>
    <x v="3"/>
    <n v="1"/>
    <n v="3"/>
    <n v="86"/>
    <n v="3"/>
    <n v="2"/>
    <n v="3"/>
    <n v="4601"/>
    <n v="6179"/>
    <n v="1"/>
    <n v="16"/>
    <n v="3"/>
    <n v="2"/>
    <n v="80"/>
    <n v="0"/>
    <n v="5"/>
    <n v="3"/>
    <n v="5"/>
    <x v="3"/>
    <n v="1"/>
    <x v="2"/>
    <x v="0"/>
    <x v="2"/>
    <x v="2"/>
    <x v="2"/>
    <x v="0"/>
  </r>
  <r>
    <x v="1"/>
    <x v="0"/>
    <x v="1"/>
    <x v="1"/>
    <x v="1"/>
    <s v="Life Sciences"/>
    <x v="2152"/>
    <x v="2022"/>
    <x v="1"/>
    <x v="5"/>
    <s v="Married"/>
    <s v="No"/>
    <x v="0"/>
    <n v="2"/>
    <x v="39"/>
    <x v="1"/>
    <n v="1053"/>
    <n v="1"/>
    <x v="0"/>
    <n v="1"/>
    <n v="4"/>
    <n v="70"/>
    <n v="3"/>
    <n v="4"/>
    <n v="4"/>
    <n v="17099"/>
    <n v="13829"/>
    <n v="2"/>
    <n v="15"/>
    <n v="3"/>
    <n v="2"/>
    <n v="80"/>
    <n v="1"/>
    <n v="26"/>
    <n v="2"/>
    <n v="9"/>
    <x v="6"/>
    <n v="7"/>
    <x v="5"/>
    <x v="0"/>
    <x v="1"/>
    <x v="0"/>
    <x v="0"/>
    <x v="3"/>
  </r>
  <r>
    <x v="0"/>
    <x v="0"/>
    <x v="3"/>
    <x v="0"/>
    <x v="1"/>
    <s v="Technical Degree"/>
    <x v="2153"/>
    <x v="2023"/>
    <x v="1"/>
    <x v="1"/>
    <s v="Single"/>
    <s v="No"/>
    <x v="0"/>
    <n v="4"/>
    <x v="34"/>
    <x v="0"/>
    <n v="289"/>
    <n v="2"/>
    <x v="3"/>
    <n v="1"/>
    <n v="4"/>
    <n v="51"/>
    <n v="3"/>
    <n v="1"/>
    <n v="3"/>
    <n v="2479"/>
    <n v="26227"/>
    <n v="4"/>
    <n v="24"/>
    <n v="4"/>
    <n v="1"/>
    <n v="80"/>
    <n v="0"/>
    <n v="7"/>
    <n v="3"/>
    <n v="1"/>
    <x v="2"/>
    <n v="0"/>
    <x v="2"/>
    <x v="1"/>
    <x v="3"/>
    <x v="2"/>
    <x v="0"/>
    <x v="0"/>
  </r>
  <r>
    <x v="1"/>
    <x v="0"/>
    <x v="1"/>
    <x v="1"/>
    <x v="0"/>
    <s v="Medical"/>
    <x v="2154"/>
    <x v="2024"/>
    <x v="1"/>
    <x v="5"/>
    <s v="Divorced"/>
    <s v="No"/>
    <x v="0"/>
    <n v="3"/>
    <x v="16"/>
    <x v="1"/>
    <n v="1376"/>
    <n v="2"/>
    <x v="0"/>
    <n v="1"/>
    <n v="3"/>
    <n v="45"/>
    <n v="3"/>
    <n v="4"/>
    <n v="3"/>
    <n v="14852"/>
    <n v="13938"/>
    <n v="6"/>
    <n v="13"/>
    <n v="3"/>
    <n v="3"/>
    <n v="80"/>
    <n v="1"/>
    <n v="22"/>
    <n v="4"/>
    <n v="17"/>
    <x v="9"/>
    <n v="15"/>
    <x v="3"/>
    <x v="0"/>
    <x v="1"/>
    <x v="2"/>
    <x v="0"/>
    <x v="3"/>
  </r>
  <r>
    <x v="1"/>
    <x v="0"/>
    <x v="2"/>
    <x v="1"/>
    <x v="0"/>
    <s v="Other"/>
    <x v="2155"/>
    <x v="2025"/>
    <x v="1"/>
    <x v="0"/>
    <s v="Divorced"/>
    <s v="No"/>
    <x v="0"/>
    <n v="2"/>
    <x v="7"/>
    <x v="1"/>
    <n v="231"/>
    <n v="8"/>
    <x v="0"/>
    <n v="1"/>
    <n v="3"/>
    <n v="62"/>
    <n v="3"/>
    <n v="3"/>
    <n v="3"/>
    <n v="7264"/>
    <n v="9977"/>
    <n v="5"/>
    <n v="11"/>
    <n v="3"/>
    <n v="1"/>
    <n v="80"/>
    <n v="1"/>
    <n v="10"/>
    <n v="4"/>
    <n v="8"/>
    <x v="0"/>
    <n v="7"/>
    <x v="1"/>
    <x v="0"/>
    <x v="2"/>
    <x v="2"/>
    <x v="0"/>
    <x v="0"/>
  </r>
  <r>
    <x v="1"/>
    <x v="2"/>
    <x v="0"/>
    <x v="1"/>
    <x v="0"/>
    <s v="Technical Degree"/>
    <x v="2156"/>
    <x v="2026"/>
    <x v="0"/>
    <x v="0"/>
    <s v="Single"/>
    <s v="Yes"/>
    <x v="0"/>
    <n v="1"/>
    <x v="8"/>
    <x v="1"/>
    <n v="152"/>
    <n v="10"/>
    <x v="3"/>
    <n v="1"/>
    <n v="3"/>
    <n v="85"/>
    <n v="3"/>
    <n v="2"/>
    <n v="4"/>
    <n v="5666"/>
    <n v="19899"/>
    <n v="1"/>
    <n v="13"/>
    <n v="3"/>
    <n v="2"/>
    <n v="80"/>
    <n v="0"/>
    <n v="6"/>
    <n v="3"/>
    <n v="5"/>
    <x v="7"/>
    <n v="1"/>
    <x v="6"/>
    <x v="0"/>
    <x v="0"/>
    <x v="0"/>
    <x v="0"/>
    <x v="0"/>
  </r>
  <r>
    <x v="1"/>
    <x v="0"/>
    <x v="0"/>
    <x v="1"/>
    <x v="0"/>
    <s v="Life Sciences"/>
    <x v="2157"/>
    <x v="2027"/>
    <x v="1"/>
    <x v="0"/>
    <s v="Divorced"/>
    <s v="No"/>
    <x v="0"/>
    <n v="2"/>
    <x v="10"/>
    <x v="1"/>
    <n v="882"/>
    <n v="3"/>
    <x v="2"/>
    <n v="1"/>
    <n v="4"/>
    <n v="92"/>
    <n v="3"/>
    <n v="3"/>
    <n v="4"/>
    <n v="7823"/>
    <n v="6812"/>
    <n v="6"/>
    <n v="13"/>
    <n v="3"/>
    <n v="2"/>
    <n v="80"/>
    <n v="1"/>
    <n v="12"/>
    <n v="3"/>
    <n v="10"/>
    <x v="5"/>
    <n v="0"/>
    <x v="5"/>
    <x v="0"/>
    <x v="2"/>
    <x v="0"/>
    <x v="0"/>
    <x v="1"/>
  </r>
  <r>
    <x v="1"/>
    <x v="0"/>
    <x v="0"/>
    <x v="1"/>
    <x v="0"/>
    <s v="Life Sciences"/>
    <x v="2158"/>
    <x v="2028"/>
    <x v="1"/>
    <x v="0"/>
    <s v="Single"/>
    <s v="No"/>
    <x v="0"/>
    <n v="3"/>
    <x v="22"/>
    <x v="1"/>
    <n v="903"/>
    <n v="2"/>
    <x v="4"/>
    <n v="1"/>
    <n v="1"/>
    <n v="41"/>
    <n v="4"/>
    <n v="3"/>
    <n v="3"/>
    <n v="7880"/>
    <n v="2560"/>
    <n v="0"/>
    <n v="18"/>
    <n v="3"/>
    <n v="4"/>
    <n v="80"/>
    <n v="0"/>
    <n v="9"/>
    <n v="3"/>
    <n v="8"/>
    <x v="1"/>
    <n v="0"/>
    <x v="1"/>
    <x v="0"/>
    <x v="0"/>
    <x v="2"/>
    <x v="0"/>
    <x v="0"/>
  </r>
  <r>
    <x v="0"/>
    <x v="2"/>
    <x v="0"/>
    <x v="0"/>
    <x v="0"/>
    <s v="Life Sciences"/>
    <x v="2159"/>
    <x v="2029"/>
    <x v="0"/>
    <x v="0"/>
    <s v="Single"/>
    <s v="Yes"/>
    <x v="0"/>
    <n v="2"/>
    <x v="32"/>
    <x v="0"/>
    <n v="1479"/>
    <n v="24"/>
    <x v="3"/>
    <n v="1"/>
    <n v="2"/>
    <n v="100"/>
    <n v="4"/>
    <n v="4"/>
    <n v="2"/>
    <n v="13194"/>
    <n v="17071"/>
    <n v="4"/>
    <n v="16"/>
    <n v="3"/>
    <n v="4"/>
    <n v="80"/>
    <n v="0"/>
    <n v="22"/>
    <n v="2"/>
    <n v="1"/>
    <x v="2"/>
    <n v="0"/>
    <x v="2"/>
    <x v="0"/>
    <x v="0"/>
    <x v="1"/>
    <x v="1"/>
    <x v="3"/>
  </r>
  <r>
    <x v="1"/>
    <x v="1"/>
    <x v="1"/>
    <x v="1"/>
    <x v="1"/>
    <s v="Medical"/>
    <x v="2160"/>
    <x v="2030"/>
    <x v="1"/>
    <x v="3"/>
    <s v="Divorced"/>
    <s v="Yes"/>
    <x v="0"/>
    <n v="3"/>
    <x v="40"/>
    <x v="1"/>
    <n v="1379"/>
    <n v="16"/>
    <x v="2"/>
    <n v="1"/>
    <n v="3"/>
    <n v="64"/>
    <n v="4"/>
    <n v="2"/>
    <n v="3"/>
    <n v="5067"/>
    <n v="6759"/>
    <n v="1"/>
    <n v="19"/>
    <n v="3"/>
    <n v="3"/>
    <n v="80"/>
    <n v="0"/>
    <n v="20"/>
    <n v="4"/>
    <n v="19"/>
    <x v="15"/>
    <n v="2"/>
    <x v="1"/>
    <x v="0"/>
    <x v="1"/>
    <x v="2"/>
    <x v="2"/>
    <x v="1"/>
  </r>
  <r>
    <x v="1"/>
    <x v="2"/>
    <x v="0"/>
    <x v="1"/>
    <x v="0"/>
    <s v="Technical Degree"/>
    <x v="2161"/>
    <x v="2031"/>
    <x v="1"/>
    <x v="0"/>
    <s v="Divorced"/>
    <s v="No"/>
    <x v="0"/>
    <n v="3"/>
    <x v="9"/>
    <x v="1"/>
    <n v="1229"/>
    <n v="8"/>
    <x v="2"/>
    <n v="1"/>
    <n v="1"/>
    <n v="84"/>
    <n v="3"/>
    <n v="2"/>
    <n v="4"/>
    <n v="5079"/>
    <n v="25952"/>
    <n v="4"/>
    <n v="13"/>
    <n v="3"/>
    <n v="4"/>
    <n v="80"/>
    <n v="2"/>
    <n v="12"/>
    <n v="3"/>
    <n v="7"/>
    <x v="1"/>
    <n v="0"/>
    <x v="1"/>
    <x v="0"/>
    <x v="0"/>
    <x v="0"/>
    <x v="0"/>
    <x v="1"/>
  </r>
  <r>
    <x v="0"/>
    <x v="2"/>
    <x v="2"/>
    <x v="0"/>
    <x v="1"/>
    <s v="Medical"/>
    <x v="2162"/>
    <x v="2032"/>
    <x v="1"/>
    <x v="1"/>
    <s v="Single"/>
    <s v="Yes"/>
    <x v="0"/>
    <n v="0"/>
    <x v="12"/>
    <x v="0"/>
    <n v="335"/>
    <n v="9"/>
    <x v="0"/>
    <n v="1"/>
    <n v="3"/>
    <n v="46"/>
    <n v="2"/>
    <n v="1"/>
    <n v="1"/>
    <n v="2321"/>
    <n v="10322"/>
    <n v="0"/>
    <n v="22"/>
    <n v="4"/>
    <n v="1"/>
    <n v="80"/>
    <n v="0"/>
    <n v="4"/>
    <n v="3"/>
    <n v="3"/>
    <x v="3"/>
    <n v="1"/>
    <x v="3"/>
    <x v="1"/>
    <x v="2"/>
    <x v="3"/>
    <x v="0"/>
    <x v="0"/>
  </r>
  <r>
    <x v="1"/>
    <x v="2"/>
    <x v="2"/>
    <x v="1"/>
    <x v="0"/>
    <s v="Life Sciences"/>
    <x v="2163"/>
    <x v="2033"/>
    <x v="1"/>
    <x v="5"/>
    <s v="Single"/>
    <s v="No"/>
    <x v="0"/>
    <n v="2"/>
    <x v="3"/>
    <x v="1"/>
    <n v="722"/>
    <n v="17"/>
    <x v="3"/>
    <n v="1"/>
    <n v="4"/>
    <n v="38"/>
    <n v="3"/>
    <n v="4"/>
    <n v="3"/>
    <n v="17444"/>
    <n v="20489"/>
    <n v="1"/>
    <n v="11"/>
    <n v="3"/>
    <n v="4"/>
    <n v="80"/>
    <n v="0"/>
    <n v="10"/>
    <n v="3"/>
    <n v="10"/>
    <x v="6"/>
    <n v="6"/>
    <x v="2"/>
    <x v="0"/>
    <x v="2"/>
    <x v="2"/>
    <x v="2"/>
    <x v="0"/>
  </r>
  <r>
    <x v="0"/>
    <x v="0"/>
    <x v="2"/>
    <x v="0"/>
    <x v="1"/>
    <s v="Life Sciences"/>
    <x v="2164"/>
    <x v="2034"/>
    <x v="0"/>
    <x v="1"/>
    <s v="Single"/>
    <s v="Yes"/>
    <x v="0"/>
    <n v="5"/>
    <x v="11"/>
    <x v="0"/>
    <n v="906"/>
    <n v="10"/>
    <x v="3"/>
    <n v="1"/>
    <n v="4"/>
    <n v="92"/>
    <n v="2"/>
    <n v="1"/>
    <n v="1"/>
    <n v="2404"/>
    <n v="11479"/>
    <n v="6"/>
    <n v="20"/>
    <n v="4"/>
    <n v="3"/>
    <n v="80"/>
    <n v="0"/>
    <n v="3"/>
    <n v="3"/>
    <n v="0"/>
    <x v="2"/>
    <n v="0"/>
    <x v="2"/>
    <x v="1"/>
    <x v="2"/>
    <x v="3"/>
    <x v="0"/>
    <x v="0"/>
  </r>
  <r>
    <x v="1"/>
    <x v="0"/>
    <x v="2"/>
    <x v="1"/>
    <x v="1"/>
    <s v="Life Sciences"/>
    <x v="2165"/>
    <x v="2035"/>
    <x v="0"/>
    <x v="1"/>
    <s v="Single"/>
    <s v="No"/>
    <x v="0"/>
    <n v="4"/>
    <x v="3"/>
    <x v="1"/>
    <n v="461"/>
    <n v="13"/>
    <x v="1"/>
    <n v="1"/>
    <n v="2"/>
    <n v="53"/>
    <n v="3"/>
    <n v="1"/>
    <n v="4"/>
    <n v="3452"/>
    <n v="17241"/>
    <n v="3"/>
    <n v="18"/>
    <n v="3"/>
    <n v="1"/>
    <n v="80"/>
    <n v="0"/>
    <n v="5"/>
    <n v="3"/>
    <n v="3"/>
    <x v="3"/>
    <n v="0"/>
    <x v="3"/>
    <x v="0"/>
    <x v="2"/>
    <x v="0"/>
    <x v="2"/>
    <x v="0"/>
  </r>
  <r>
    <x v="1"/>
    <x v="0"/>
    <x v="1"/>
    <x v="1"/>
    <x v="1"/>
    <s v="Medical"/>
    <x v="2166"/>
    <x v="2036"/>
    <x v="0"/>
    <x v="2"/>
    <s v="Divorced"/>
    <s v="No"/>
    <x v="0"/>
    <n v="2"/>
    <x v="28"/>
    <x v="1"/>
    <n v="974"/>
    <n v="1"/>
    <x v="2"/>
    <n v="1"/>
    <n v="4"/>
    <n v="91"/>
    <n v="3"/>
    <n v="1"/>
    <n v="4"/>
    <n v="2270"/>
    <n v="11005"/>
    <n v="3"/>
    <n v="14"/>
    <n v="3"/>
    <n v="4"/>
    <n v="80"/>
    <n v="2"/>
    <n v="8"/>
    <n v="3"/>
    <n v="5"/>
    <x v="7"/>
    <n v="0"/>
    <x v="3"/>
    <x v="0"/>
    <x v="0"/>
    <x v="0"/>
    <x v="0"/>
    <x v="0"/>
  </r>
  <r>
    <x v="1"/>
    <x v="0"/>
    <x v="1"/>
    <x v="1"/>
    <x v="1"/>
    <s v="Medical"/>
    <x v="2167"/>
    <x v="2037"/>
    <x v="1"/>
    <x v="7"/>
    <s v="Divorced"/>
    <s v="No"/>
    <x v="0"/>
    <n v="1"/>
    <x v="24"/>
    <x v="1"/>
    <n v="1126"/>
    <n v="1"/>
    <x v="0"/>
    <n v="1"/>
    <n v="4"/>
    <n v="66"/>
    <n v="3"/>
    <n v="4"/>
    <n v="4"/>
    <n v="17399"/>
    <n v="6615"/>
    <n v="9"/>
    <n v="22"/>
    <n v="4"/>
    <n v="3"/>
    <n v="80"/>
    <n v="1"/>
    <n v="32"/>
    <n v="2"/>
    <n v="5"/>
    <x v="0"/>
    <n v="1"/>
    <x v="6"/>
    <x v="1"/>
    <x v="1"/>
    <x v="0"/>
    <x v="0"/>
    <x v="2"/>
  </r>
  <r>
    <x v="1"/>
    <x v="1"/>
    <x v="2"/>
    <x v="1"/>
    <x v="1"/>
    <s v="Other"/>
    <x v="2168"/>
    <x v="2038"/>
    <x v="0"/>
    <x v="4"/>
    <s v="Married"/>
    <s v="Yes"/>
    <x v="0"/>
    <n v="2"/>
    <x v="3"/>
    <x v="1"/>
    <n v="827"/>
    <n v="1"/>
    <x v="2"/>
    <n v="1"/>
    <n v="3"/>
    <n v="84"/>
    <n v="4"/>
    <n v="2"/>
    <n v="2"/>
    <n v="5488"/>
    <n v="20161"/>
    <n v="1"/>
    <n v="13"/>
    <n v="3"/>
    <n v="1"/>
    <n v="80"/>
    <n v="1"/>
    <n v="6"/>
    <n v="3"/>
    <n v="6"/>
    <x v="4"/>
    <n v="1"/>
    <x v="3"/>
    <x v="0"/>
    <x v="2"/>
    <x v="1"/>
    <x v="0"/>
    <x v="0"/>
  </r>
  <r>
    <x v="1"/>
    <x v="1"/>
    <x v="0"/>
    <x v="1"/>
    <x v="1"/>
    <s v="Medical"/>
    <x v="2169"/>
    <x v="2039"/>
    <x v="1"/>
    <x v="7"/>
    <s v="Divorced"/>
    <s v="No"/>
    <x v="0"/>
    <n v="2"/>
    <x v="0"/>
    <x v="1"/>
    <n v="840"/>
    <n v="9"/>
    <x v="3"/>
    <n v="1"/>
    <n v="1"/>
    <n v="64"/>
    <n v="3"/>
    <n v="5"/>
    <n v="3"/>
    <n v="19419"/>
    <n v="3735"/>
    <n v="2"/>
    <n v="17"/>
    <n v="3"/>
    <n v="2"/>
    <n v="80"/>
    <n v="1"/>
    <n v="21"/>
    <n v="4"/>
    <n v="18"/>
    <x v="13"/>
    <n v="0"/>
    <x v="7"/>
    <x v="0"/>
    <x v="0"/>
    <x v="2"/>
    <x v="0"/>
    <x v="3"/>
  </r>
  <r>
    <x v="1"/>
    <x v="0"/>
    <x v="2"/>
    <x v="1"/>
    <x v="1"/>
    <s v="Technical Degree"/>
    <x v="2170"/>
    <x v="2040"/>
    <x v="0"/>
    <x v="2"/>
    <s v="Married"/>
    <s v="No"/>
    <x v="0"/>
    <n v="2"/>
    <x v="4"/>
    <x v="1"/>
    <n v="1134"/>
    <n v="16"/>
    <x v="2"/>
    <n v="1"/>
    <n v="3"/>
    <n v="37"/>
    <n v="3"/>
    <n v="1"/>
    <n v="2"/>
    <n v="2811"/>
    <n v="12086"/>
    <n v="9"/>
    <n v="14"/>
    <n v="3"/>
    <n v="2"/>
    <n v="80"/>
    <n v="1"/>
    <n v="4"/>
    <n v="3"/>
    <n v="2"/>
    <x v="3"/>
    <n v="2"/>
    <x v="3"/>
    <x v="0"/>
    <x v="2"/>
    <x v="1"/>
    <x v="2"/>
    <x v="0"/>
  </r>
  <r>
    <x v="1"/>
    <x v="2"/>
    <x v="1"/>
    <x v="1"/>
    <x v="1"/>
    <s v="Life Sciences"/>
    <x v="2171"/>
    <x v="2041"/>
    <x v="1"/>
    <x v="2"/>
    <s v="Married"/>
    <s v="Yes"/>
    <x v="0"/>
    <n v="2"/>
    <x v="28"/>
    <x v="1"/>
    <n v="248"/>
    <n v="23"/>
    <x v="0"/>
    <n v="1"/>
    <n v="4"/>
    <n v="42"/>
    <n v="3"/>
    <n v="2"/>
    <n v="1"/>
    <n v="3633"/>
    <n v="14039"/>
    <n v="1"/>
    <n v="15"/>
    <n v="3"/>
    <n v="3"/>
    <n v="80"/>
    <n v="1"/>
    <n v="9"/>
    <n v="3"/>
    <n v="9"/>
    <x v="6"/>
    <n v="0"/>
    <x v="5"/>
    <x v="0"/>
    <x v="0"/>
    <x v="3"/>
    <x v="1"/>
    <x v="0"/>
  </r>
  <r>
    <x v="1"/>
    <x v="0"/>
    <x v="1"/>
    <x v="1"/>
    <x v="0"/>
    <s v="Life Sciences"/>
    <x v="2172"/>
    <x v="2042"/>
    <x v="0"/>
    <x v="0"/>
    <s v="Single"/>
    <s v="Yes"/>
    <x v="0"/>
    <n v="0"/>
    <x v="40"/>
    <x v="1"/>
    <n v="955"/>
    <n v="4"/>
    <x v="0"/>
    <n v="1"/>
    <n v="4"/>
    <n v="83"/>
    <n v="3"/>
    <n v="2"/>
    <n v="4"/>
    <n v="4163"/>
    <n v="8571"/>
    <n v="1"/>
    <n v="17"/>
    <n v="3"/>
    <n v="3"/>
    <n v="80"/>
    <n v="0"/>
    <n v="9"/>
    <n v="3"/>
    <n v="9"/>
    <x v="2"/>
    <n v="0"/>
    <x v="1"/>
    <x v="0"/>
    <x v="1"/>
    <x v="0"/>
    <x v="0"/>
    <x v="0"/>
  </r>
  <r>
    <x v="0"/>
    <x v="0"/>
    <x v="2"/>
    <x v="0"/>
    <x v="1"/>
    <s v="Life Sciences"/>
    <x v="2173"/>
    <x v="2043"/>
    <x v="0"/>
    <x v="1"/>
    <s v="Married"/>
    <s v="Yes"/>
    <x v="0"/>
    <n v="2"/>
    <x v="7"/>
    <x v="0"/>
    <n v="138"/>
    <n v="22"/>
    <x v="3"/>
    <n v="1"/>
    <n v="1"/>
    <n v="48"/>
    <n v="3"/>
    <n v="1"/>
    <n v="3"/>
    <n v="2132"/>
    <n v="11539"/>
    <n v="4"/>
    <n v="11"/>
    <n v="3"/>
    <n v="2"/>
    <n v="80"/>
    <n v="0"/>
    <n v="7"/>
    <n v="3"/>
    <n v="5"/>
    <x v="3"/>
    <n v="0"/>
    <x v="9"/>
    <x v="0"/>
    <x v="2"/>
    <x v="2"/>
    <x v="1"/>
    <x v="0"/>
  </r>
  <r>
    <x v="1"/>
    <x v="0"/>
    <x v="1"/>
    <x v="1"/>
    <x v="1"/>
    <s v="Life Sciences"/>
    <x v="2174"/>
    <x v="2044"/>
    <x v="1"/>
    <x v="3"/>
    <s v="Married"/>
    <s v="Yes"/>
    <x v="0"/>
    <n v="2"/>
    <x v="24"/>
    <x v="1"/>
    <n v="939"/>
    <n v="24"/>
    <x v="3"/>
    <n v="1"/>
    <n v="4"/>
    <n v="95"/>
    <n v="3"/>
    <n v="4"/>
    <n v="3"/>
    <n v="13973"/>
    <n v="4161"/>
    <n v="3"/>
    <n v="18"/>
    <n v="3"/>
    <n v="4"/>
    <n v="80"/>
    <n v="1"/>
    <n v="22"/>
    <n v="3"/>
    <n v="12"/>
    <x v="14"/>
    <n v="1"/>
    <x v="0"/>
    <x v="0"/>
    <x v="1"/>
    <x v="2"/>
    <x v="1"/>
    <x v="3"/>
  </r>
  <r>
    <x v="1"/>
    <x v="1"/>
    <x v="0"/>
    <x v="1"/>
    <x v="1"/>
    <s v="Medical"/>
    <x v="2175"/>
    <x v="2045"/>
    <x v="1"/>
    <x v="1"/>
    <s v="Married"/>
    <s v="No"/>
    <x v="0"/>
    <n v="0"/>
    <x v="8"/>
    <x v="1"/>
    <n v="1391"/>
    <n v="10"/>
    <x v="1"/>
    <n v="1"/>
    <n v="3"/>
    <n v="66"/>
    <n v="3"/>
    <n v="1"/>
    <n v="3"/>
    <n v="2684"/>
    <n v="12127"/>
    <n v="0"/>
    <n v="17"/>
    <n v="3"/>
    <n v="2"/>
    <n v="80"/>
    <n v="1"/>
    <n v="3"/>
    <n v="2"/>
    <n v="2"/>
    <x v="10"/>
    <n v="0"/>
    <x v="3"/>
    <x v="0"/>
    <x v="0"/>
    <x v="2"/>
    <x v="0"/>
    <x v="0"/>
  </r>
  <r>
    <x v="1"/>
    <x v="0"/>
    <x v="1"/>
    <x v="1"/>
    <x v="1"/>
    <s v="Medical"/>
    <x v="2176"/>
    <x v="2046"/>
    <x v="1"/>
    <x v="3"/>
    <s v="Divorced"/>
    <s v="No"/>
    <x v="0"/>
    <n v="3"/>
    <x v="21"/>
    <x v="1"/>
    <n v="566"/>
    <n v="7"/>
    <x v="0"/>
    <n v="1"/>
    <n v="4"/>
    <n v="75"/>
    <n v="3"/>
    <n v="3"/>
    <n v="3"/>
    <n v="10845"/>
    <n v="24208"/>
    <n v="6"/>
    <n v="13"/>
    <n v="3"/>
    <n v="2"/>
    <n v="80"/>
    <n v="1"/>
    <n v="13"/>
    <n v="3"/>
    <n v="8"/>
    <x v="1"/>
    <n v="0"/>
    <x v="1"/>
    <x v="0"/>
    <x v="1"/>
    <x v="2"/>
    <x v="0"/>
    <x v="1"/>
  </r>
  <r>
    <x v="1"/>
    <x v="0"/>
    <x v="4"/>
    <x v="1"/>
    <x v="1"/>
    <s v="Medical"/>
    <x v="2177"/>
    <x v="2047"/>
    <x v="0"/>
    <x v="3"/>
    <s v="Divorced"/>
    <s v="No"/>
    <x v="0"/>
    <n v="6"/>
    <x v="17"/>
    <x v="1"/>
    <n v="1206"/>
    <n v="17"/>
    <x v="1"/>
    <n v="1"/>
    <n v="4"/>
    <n v="41"/>
    <n v="2"/>
    <n v="2"/>
    <n v="3"/>
    <n v="4377"/>
    <n v="24117"/>
    <n v="1"/>
    <n v="15"/>
    <n v="3"/>
    <n v="2"/>
    <n v="80"/>
    <n v="2"/>
    <n v="5"/>
    <n v="3"/>
    <n v="4"/>
    <x v="3"/>
    <n v="3"/>
    <x v="3"/>
    <x v="0"/>
    <x v="4"/>
    <x v="2"/>
    <x v="2"/>
    <x v="0"/>
  </r>
  <r>
    <x v="0"/>
    <x v="0"/>
    <x v="0"/>
    <x v="0"/>
    <x v="1"/>
    <s v="Other"/>
    <x v="2178"/>
    <x v="2048"/>
    <x v="1"/>
    <x v="2"/>
    <s v="Divorced"/>
    <s v="Yes"/>
    <x v="0"/>
    <n v="2"/>
    <x v="10"/>
    <x v="0"/>
    <n v="622"/>
    <n v="14"/>
    <x v="2"/>
    <n v="1"/>
    <n v="3"/>
    <n v="39"/>
    <n v="2"/>
    <n v="1"/>
    <n v="2"/>
    <n v="3743"/>
    <n v="10074"/>
    <n v="1"/>
    <n v="24"/>
    <n v="4"/>
    <n v="4"/>
    <n v="80"/>
    <n v="1"/>
    <n v="5"/>
    <n v="1"/>
    <n v="4"/>
    <x v="3"/>
    <n v="0"/>
    <x v="3"/>
    <x v="1"/>
    <x v="2"/>
    <x v="1"/>
    <x v="2"/>
    <x v="0"/>
  </r>
  <r>
    <x v="1"/>
    <x v="1"/>
    <x v="2"/>
    <x v="1"/>
    <x v="1"/>
    <s v="Life Sciences"/>
    <x v="2179"/>
    <x v="2049"/>
    <x v="0"/>
    <x v="3"/>
    <s v="Married"/>
    <s v="No"/>
    <x v="0"/>
    <n v="1"/>
    <x v="12"/>
    <x v="1"/>
    <n v="853"/>
    <n v="1"/>
    <x v="1"/>
    <n v="1"/>
    <n v="3"/>
    <n v="96"/>
    <n v="3"/>
    <n v="2"/>
    <n v="1"/>
    <n v="4148"/>
    <n v="11275"/>
    <n v="1"/>
    <n v="12"/>
    <n v="3"/>
    <n v="3"/>
    <n v="80"/>
    <n v="1"/>
    <n v="4"/>
    <n v="3"/>
    <n v="4"/>
    <x v="7"/>
    <n v="0"/>
    <x v="6"/>
    <x v="0"/>
    <x v="2"/>
    <x v="3"/>
    <x v="0"/>
    <x v="0"/>
  </r>
  <r>
    <x v="1"/>
    <x v="2"/>
    <x v="4"/>
    <x v="1"/>
    <x v="1"/>
    <s v="Life Sciences"/>
    <x v="2180"/>
    <x v="2050"/>
    <x v="1"/>
    <x v="1"/>
    <s v="Single"/>
    <s v="No"/>
    <x v="0"/>
    <n v="2"/>
    <x v="41"/>
    <x v="1"/>
    <n v="287"/>
    <n v="5"/>
    <x v="0"/>
    <n v="1"/>
    <n v="2"/>
    <n v="73"/>
    <n v="3"/>
    <n v="1"/>
    <n v="4"/>
    <n v="1051"/>
    <n v="13493"/>
    <n v="1"/>
    <n v="15"/>
    <n v="3"/>
    <n v="4"/>
    <n v="80"/>
    <n v="0"/>
    <n v="0"/>
    <n v="3"/>
    <n v="0"/>
    <x v="2"/>
    <n v="0"/>
    <x v="2"/>
    <x v="0"/>
    <x v="4"/>
    <x v="0"/>
    <x v="0"/>
    <x v="0"/>
  </r>
  <r>
    <x v="1"/>
    <x v="0"/>
    <x v="1"/>
    <x v="1"/>
    <x v="1"/>
    <s v="Technical Degree"/>
    <x v="2181"/>
    <x v="2051"/>
    <x v="0"/>
    <x v="3"/>
    <s v="Married"/>
    <s v="No"/>
    <x v="0"/>
    <n v="2"/>
    <x v="33"/>
    <x v="1"/>
    <n v="1441"/>
    <n v="17"/>
    <x v="3"/>
    <n v="1"/>
    <n v="3"/>
    <n v="56"/>
    <n v="3"/>
    <n v="3"/>
    <n v="3"/>
    <n v="10739"/>
    <n v="13943"/>
    <n v="8"/>
    <n v="11"/>
    <n v="3"/>
    <n v="3"/>
    <n v="80"/>
    <n v="1"/>
    <n v="22"/>
    <n v="3"/>
    <n v="10"/>
    <x v="1"/>
    <n v="0"/>
    <x v="5"/>
    <x v="0"/>
    <x v="1"/>
    <x v="2"/>
    <x v="2"/>
    <x v="3"/>
  </r>
  <r>
    <x v="1"/>
    <x v="0"/>
    <x v="0"/>
    <x v="1"/>
    <x v="1"/>
    <s v="Medical"/>
    <x v="2182"/>
    <x v="2052"/>
    <x v="0"/>
    <x v="4"/>
    <s v="Divorced"/>
    <s v="Yes"/>
    <x v="0"/>
    <n v="3"/>
    <x v="10"/>
    <x v="1"/>
    <n v="583"/>
    <n v="25"/>
    <x v="2"/>
    <n v="1"/>
    <n v="3"/>
    <n v="57"/>
    <n v="3"/>
    <n v="3"/>
    <n v="3"/>
    <n v="10388"/>
    <n v="6975"/>
    <n v="1"/>
    <n v="11"/>
    <n v="3"/>
    <n v="3"/>
    <n v="80"/>
    <n v="1"/>
    <n v="16"/>
    <n v="2"/>
    <n v="16"/>
    <x v="15"/>
    <n v="10"/>
    <x v="9"/>
    <x v="0"/>
    <x v="2"/>
    <x v="2"/>
    <x v="1"/>
    <x v="1"/>
  </r>
  <r>
    <x v="1"/>
    <x v="0"/>
    <x v="2"/>
    <x v="1"/>
    <x v="1"/>
    <s v="Life Sciences"/>
    <x v="2183"/>
    <x v="2053"/>
    <x v="0"/>
    <x v="7"/>
    <s v="Married"/>
    <s v="Yes"/>
    <x v="0"/>
    <n v="4"/>
    <x v="7"/>
    <x v="1"/>
    <n v="153"/>
    <n v="8"/>
    <x v="0"/>
    <n v="1"/>
    <n v="2"/>
    <n v="73"/>
    <n v="4"/>
    <n v="3"/>
    <n v="1"/>
    <n v="11416"/>
    <n v="17802"/>
    <n v="0"/>
    <n v="12"/>
    <n v="3"/>
    <n v="3"/>
    <n v="80"/>
    <n v="3"/>
    <n v="9"/>
    <n v="2"/>
    <n v="8"/>
    <x v="1"/>
    <n v="1"/>
    <x v="1"/>
    <x v="0"/>
    <x v="2"/>
    <x v="3"/>
    <x v="0"/>
    <x v="0"/>
  </r>
  <r>
    <x v="0"/>
    <x v="0"/>
    <x v="4"/>
    <x v="0"/>
    <x v="1"/>
    <s v="Medical"/>
    <x v="2184"/>
    <x v="2054"/>
    <x v="0"/>
    <x v="1"/>
    <s v="Single"/>
    <s v="Yes"/>
    <x v="0"/>
    <n v="2"/>
    <x v="35"/>
    <x v="0"/>
    <n v="1097"/>
    <n v="11"/>
    <x v="3"/>
    <n v="1"/>
    <n v="4"/>
    <n v="98"/>
    <n v="2"/>
    <n v="1"/>
    <n v="1"/>
    <n v="2600"/>
    <n v="18275"/>
    <n v="1"/>
    <n v="15"/>
    <n v="3"/>
    <n v="1"/>
    <n v="80"/>
    <n v="0"/>
    <n v="1"/>
    <n v="3"/>
    <n v="1"/>
    <x v="2"/>
    <n v="0"/>
    <x v="2"/>
    <x v="0"/>
    <x v="4"/>
    <x v="3"/>
    <x v="2"/>
    <x v="0"/>
  </r>
  <r>
    <x v="0"/>
    <x v="1"/>
    <x v="2"/>
    <x v="0"/>
    <x v="1"/>
    <s v="Medical"/>
    <x v="2185"/>
    <x v="2055"/>
    <x v="0"/>
    <x v="2"/>
    <s v="Single"/>
    <s v="No"/>
    <x v="0"/>
    <n v="3"/>
    <x v="7"/>
    <x v="0"/>
    <n v="109"/>
    <n v="5"/>
    <x v="3"/>
    <n v="1"/>
    <n v="2"/>
    <n v="60"/>
    <n v="3"/>
    <n v="1"/>
    <n v="2"/>
    <n v="2422"/>
    <n v="25725"/>
    <n v="0"/>
    <n v="17"/>
    <n v="3"/>
    <n v="1"/>
    <n v="80"/>
    <n v="0"/>
    <n v="4"/>
    <n v="3"/>
    <n v="3"/>
    <x v="3"/>
    <n v="1"/>
    <x v="3"/>
    <x v="0"/>
    <x v="2"/>
    <x v="1"/>
    <x v="0"/>
    <x v="0"/>
  </r>
  <r>
    <x v="1"/>
    <x v="0"/>
    <x v="2"/>
    <x v="1"/>
    <x v="1"/>
    <s v="Medical"/>
    <x v="2186"/>
    <x v="2056"/>
    <x v="1"/>
    <x v="3"/>
    <s v="Married"/>
    <s v="No"/>
    <x v="0"/>
    <n v="2"/>
    <x v="25"/>
    <x v="1"/>
    <n v="1066"/>
    <n v="2"/>
    <x v="0"/>
    <n v="1"/>
    <n v="4"/>
    <n v="32"/>
    <n v="4"/>
    <n v="2"/>
    <n v="4"/>
    <n v="5472"/>
    <n v="3334"/>
    <n v="1"/>
    <n v="12"/>
    <n v="3"/>
    <n v="2"/>
    <n v="80"/>
    <n v="0"/>
    <n v="8"/>
    <n v="3"/>
    <n v="8"/>
    <x v="1"/>
    <n v="1"/>
    <x v="6"/>
    <x v="0"/>
    <x v="2"/>
    <x v="0"/>
    <x v="0"/>
    <x v="0"/>
  </r>
  <r>
    <x v="1"/>
    <x v="0"/>
    <x v="4"/>
    <x v="1"/>
    <x v="1"/>
    <s v="Life Sciences"/>
    <x v="2187"/>
    <x v="2057"/>
    <x v="1"/>
    <x v="2"/>
    <s v="Married"/>
    <s v="No"/>
    <x v="0"/>
    <n v="3"/>
    <x v="15"/>
    <x v="1"/>
    <n v="217"/>
    <n v="8"/>
    <x v="1"/>
    <n v="1"/>
    <n v="2"/>
    <n v="94"/>
    <n v="1"/>
    <n v="1"/>
    <n v="1"/>
    <n v="2451"/>
    <n v="6881"/>
    <n v="1"/>
    <n v="15"/>
    <n v="3"/>
    <n v="1"/>
    <n v="80"/>
    <n v="1"/>
    <n v="4"/>
    <n v="2"/>
    <n v="4"/>
    <x v="7"/>
    <n v="1"/>
    <x v="9"/>
    <x v="0"/>
    <x v="4"/>
    <x v="3"/>
    <x v="0"/>
    <x v="0"/>
  </r>
  <r>
    <x v="1"/>
    <x v="0"/>
    <x v="1"/>
    <x v="1"/>
    <x v="1"/>
    <s v="Life Sciences"/>
    <x v="2188"/>
    <x v="2058"/>
    <x v="1"/>
    <x v="4"/>
    <s v="Single"/>
    <s v="No"/>
    <x v="0"/>
    <n v="0"/>
    <x v="26"/>
    <x v="1"/>
    <n v="277"/>
    <n v="6"/>
    <x v="3"/>
    <n v="1"/>
    <n v="1"/>
    <n v="97"/>
    <n v="2"/>
    <n v="2"/>
    <n v="3"/>
    <n v="4240"/>
    <n v="13119"/>
    <n v="2"/>
    <n v="13"/>
    <n v="3"/>
    <n v="4"/>
    <n v="80"/>
    <n v="0"/>
    <n v="19"/>
    <n v="3"/>
    <n v="2"/>
    <x v="3"/>
    <n v="2"/>
    <x v="3"/>
    <x v="0"/>
    <x v="1"/>
    <x v="2"/>
    <x v="0"/>
    <x v="1"/>
  </r>
  <r>
    <x v="1"/>
    <x v="0"/>
    <x v="1"/>
    <x v="1"/>
    <x v="1"/>
    <s v="Life Sciences"/>
    <x v="2189"/>
    <x v="2059"/>
    <x v="1"/>
    <x v="4"/>
    <s v="Single"/>
    <s v="No"/>
    <x v="0"/>
    <n v="3"/>
    <x v="26"/>
    <x v="1"/>
    <n v="1355"/>
    <n v="4"/>
    <x v="2"/>
    <n v="1"/>
    <n v="3"/>
    <n v="78"/>
    <n v="2"/>
    <n v="3"/>
    <n v="3"/>
    <n v="10999"/>
    <n v="22245"/>
    <n v="7"/>
    <n v="14"/>
    <n v="3"/>
    <n v="2"/>
    <n v="80"/>
    <n v="0"/>
    <n v="27"/>
    <n v="3"/>
    <n v="15"/>
    <x v="14"/>
    <n v="4"/>
    <x v="5"/>
    <x v="0"/>
    <x v="1"/>
    <x v="2"/>
    <x v="0"/>
    <x v="3"/>
  </r>
  <r>
    <x v="1"/>
    <x v="0"/>
    <x v="0"/>
    <x v="1"/>
    <x v="1"/>
    <s v="Medical"/>
    <x v="2190"/>
    <x v="2060"/>
    <x v="0"/>
    <x v="3"/>
    <s v="Single"/>
    <s v="No"/>
    <x v="0"/>
    <n v="6"/>
    <x v="0"/>
    <x v="1"/>
    <n v="549"/>
    <n v="7"/>
    <x v="0"/>
    <n v="1"/>
    <n v="4"/>
    <n v="42"/>
    <n v="3"/>
    <n v="2"/>
    <n v="3"/>
    <n v="5003"/>
    <n v="23371"/>
    <n v="6"/>
    <n v="14"/>
    <n v="3"/>
    <n v="2"/>
    <n v="80"/>
    <n v="0"/>
    <n v="8"/>
    <n v="3"/>
    <n v="2"/>
    <x v="3"/>
    <n v="2"/>
    <x v="9"/>
    <x v="0"/>
    <x v="0"/>
    <x v="2"/>
    <x v="0"/>
    <x v="0"/>
  </r>
  <r>
    <x v="1"/>
    <x v="0"/>
    <x v="0"/>
    <x v="1"/>
    <x v="1"/>
    <s v="Life Sciences"/>
    <x v="2191"/>
    <x v="2061"/>
    <x v="0"/>
    <x v="3"/>
    <s v="Married"/>
    <s v="No"/>
    <x v="0"/>
    <n v="3"/>
    <x v="22"/>
    <x v="1"/>
    <n v="466"/>
    <n v="1"/>
    <x v="1"/>
    <n v="1"/>
    <n v="4"/>
    <n v="65"/>
    <n v="2"/>
    <n v="4"/>
    <n v="4"/>
    <n v="12742"/>
    <n v="7060"/>
    <n v="1"/>
    <n v="16"/>
    <n v="3"/>
    <n v="3"/>
    <n v="80"/>
    <n v="1"/>
    <n v="21"/>
    <n v="3"/>
    <n v="21"/>
    <x v="8"/>
    <n v="11"/>
    <x v="5"/>
    <x v="0"/>
    <x v="0"/>
    <x v="0"/>
    <x v="0"/>
    <x v="3"/>
  </r>
  <r>
    <x v="1"/>
    <x v="0"/>
    <x v="2"/>
    <x v="1"/>
    <x v="1"/>
    <s v="Life Sciences"/>
    <x v="2192"/>
    <x v="2062"/>
    <x v="0"/>
    <x v="3"/>
    <s v="Married"/>
    <s v="No"/>
    <x v="0"/>
    <n v="2"/>
    <x v="4"/>
    <x v="1"/>
    <n v="1055"/>
    <n v="2"/>
    <x v="2"/>
    <n v="1"/>
    <n v="1"/>
    <n v="47"/>
    <n v="3"/>
    <n v="2"/>
    <n v="4"/>
    <n v="4227"/>
    <n v="4658"/>
    <n v="0"/>
    <n v="18"/>
    <n v="3"/>
    <n v="2"/>
    <n v="80"/>
    <n v="1"/>
    <n v="4"/>
    <n v="3"/>
    <n v="3"/>
    <x v="3"/>
    <n v="2"/>
    <x v="3"/>
    <x v="0"/>
    <x v="2"/>
    <x v="0"/>
    <x v="0"/>
    <x v="0"/>
  </r>
  <r>
    <x v="1"/>
    <x v="0"/>
    <x v="0"/>
    <x v="1"/>
    <x v="1"/>
    <s v="Other"/>
    <x v="2193"/>
    <x v="2063"/>
    <x v="1"/>
    <x v="2"/>
    <s v="Divorced"/>
    <s v="No"/>
    <x v="0"/>
    <n v="4"/>
    <x v="10"/>
    <x v="1"/>
    <n v="802"/>
    <n v="10"/>
    <x v="3"/>
    <n v="1"/>
    <n v="2"/>
    <n v="45"/>
    <n v="3"/>
    <n v="1"/>
    <n v="4"/>
    <n v="3917"/>
    <n v="9541"/>
    <n v="1"/>
    <n v="20"/>
    <n v="4"/>
    <n v="1"/>
    <n v="80"/>
    <n v="1"/>
    <n v="3"/>
    <n v="2"/>
    <n v="3"/>
    <x v="3"/>
    <n v="1"/>
    <x v="3"/>
    <x v="1"/>
    <x v="2"/>
    <x v="0"/>
    <x v="0"/>
    <x v="0"/>
  </r>
  <r>
    <x v="1"/>
    <x v="0"/>
    <x v="0"/>
    <x v="1"/>
    <x v="0"/>
    <s v="Marketing"/>
    <x v="2194"/>
    <x v="2064"/>
    <x v="1"/>
    <x v="5"/>
    <s v="Married"/>
    <s v="No"/>
    <x v="0"/>
    <n v="3"/>
    <x v="19"/>
    <x v="1"/>
    <n v="265"/>
    <n v="5"/>
    <x v="0"/>
    <n v="1"/>
    <n v="4"/>
    <n v="90"/>
    <n v="3"/>
    <n v="5"/>
    <n v="3"/>
    <n v="18303"/>
    <n v="7770"/>
    <n v="6"/>
    <n v="13"/>
    <n v="3"/>
    <n v="2"/>
    <n v="80"/>
    <n v="0"/>
    <n v="21"/>
    <n v="4"/>
    <n v="1"/>
    <x v="2"/>
    <n v="0"/>
    <x v="2"/>
    <x v="0"/>
    <x v="0"/>
    <x v="2"/>
    <x v="0"/>
    <x v="3"/>
  </r>
  <r>
    <x v="1"/>
    <x v="0"/>
    <x v="1"/>
    <x v="1"/>
    <x v="1"/>
    <s v="Life Sciences"/>
    <x v="2195"/>
    <x v="2065"/>
    <x v="1"/>
    <x v="2"/>
    <s v="Married"/>
    <s v="No"/>
    <x v="0"/>
    <n v="5"/>
    <x v="24"/>
    <x v="1"/>
    <n v="804"/>
    <n v="9"/>
    <x v="3"/>
    <n v="1"/>
    <n v="1"/>
    <n v="64"/>
    <n v="3"/>
    <n v="1"/>
    <n v="4"/>
    <n v="2380"/>
    <n v="20165"/>
    <n v="4"/>
    <n v="18"/>
    <n v="3"/>
    <n v="2"/>
    <n v="80"/>
    <n v="0"/>
    <n v="8"/>
    <n v="3"/>
    <n v="1"/>
    <x v="2"/>
    <n v="0"/>
    <x v="2"/>
    <x v="0"/>
    <x v="1"/>
    <x v="0"/>
    <x v="0"/>
    <x v="0"/>
  </r>
  <r>
    <x v="1"/>
    <x v="0"/>
    <x v="3"/>
    <x v="1"/>
    <x v="1"/>
    <s v="Life Sciences"/>
    <x v="2196"/>
    <x v="2066"/>
    <x v="0"/>
    <x v="3"/>
    <s v="Single"/>
    <s v="Yes"/>
    <x v="0"/>
    <n v="4"/>
    <x v="6"/>
    <x v="1"/>
    <n v="715"/>
    <n v="2"/>
    <x v="3"/>
    <n v="1"/>
    <n v="3"/>
    <n v="69"/>
    <n v="2"/>
    <n v="4"/>
    <n v="4"/>
    <n v="13726"/>
    <n v="21829"/>
    <n v="3"/>
    <n v="13"/>
    <n v="3"/>
    <n v="1"/>
    <n v="80"/>
    <n v="0"/>
    <n v="30"/>
    <n v="3"/>
    <n v="5"/>
    <x v="7"/>
    <n v="4"/>
    <x v="6"/>
    <x v="0"/>
    <x v="3"/>
    <x v="0"/>
    <x v="0"/>
    <x v="3"/>
  </r>
  <r>
    <x v="0"/>
    <x v="0"/>
    <x v="0"/>
    <x v="0"/>
    <x v="1"/>
    <s v="Medical"/>
    <x v="2197"/>
    <x v="2067"/>
    <x v="0"/>
    <x v="4"/>
    <s v="Married"/>
    <s v="No"/>
    <x v="0"/>
    <n v="2"/>
    <x v="2"/>
    <x v="0"/>
    <n v="1141"/>
    <n v="11"/>
    <x v="0"/>
    <n v="1"/>
    <n v="1"/>
    <n v="61"/>
    <n v="1"/>
    <n v="2"/>
    <n v="2"/>
    <n v="4777"/>
    <n v="14382"/>
    <n v="5"/>
    <n v="15"/>
    <n v="3"/>
    <n v="1"/>
    <n v="80"/>
    <n v="0"/>
    <n v="15"/>
    <n v="1"/>
    <n v="1"/>
    <x v="2"/>
    <n v="0"/>
    <x v="2"/>
    <x v="0"/>
    <x v="0"/>
    <x v="1"/>
    <x v="2"/>
    <x v="1"/>
  </r>
  <r>
    <x v="1"/>
    <x v="1"/>
    <x v="3"/>
    <x v="1"/>
    <x v="1"/>
    <s v="Medical"/>
    <x v="2198"/>
    <x v="2068"/>
    <x v="1"/>
    <x v="4"/>
    <s v="Married"/>
    <s v="Yes"/>
    <x v="0"/>
    <n v="3"/>
    <x v="27"/>
    <x v="1"/>
    <n v="135"/>
    <n v="18"/>
    <x v="2"/>
    <n v="1"/>
    <n v="3"/>
    <n v="62"/>
    <n v="3"/>
    <n v="2"/>
    <n v="2"/>
    <n v="6385"/>
    <n v="12992"/>
    <n v="3"/>
    <n v="14"/>
    <n v="3"/>
    <n v="4"/>
    <n v="80"/>
    <n v="2"/>
    <n v="17"/>
    <n v="3"/>
    <n v="8"/>
    <x v="1"/>
    <n v="6"/>
    <x v="1"/>
    <x v="0"/>
    <x v="1"/>
    <x v="1"/>
    <x v="2"/>
    <x v="1"/>
  </r>
  <r>
    <x v="1"/>
    <x v="2"/>
    <x v="0"/>
    <x v="1"/>
    <x v="1"/>
    <s v="Life Sciences"/>
    <x v="2199"/>
    <x v="2069"/>
    <x v="0"/>
    <x v="7"/>
    <s v="Divorced"/>
    <s v="No"/>
    <x v="0"/>
    <n v="3"/>
    <x v="0"/>
    <x v="1"/>
    <n v="247"/>
    <n v="7"/>
    <x v="1"/>
    <n v="1"/>
    <n v="2"/>
    <n v="55"/>
    <n v="1"/>
    <n v="5"/>
    <n v="3"/>
    <n v="19973"/>
    <n v="20284"/>
    <n v="1"/>
    <n v="22"/>
    <n v="4"/>
    <n v="2"/>
    <n v="80"/>
    <n v="2"/>
    <n v="21"/>
    <n v="3"/>
    <n v="21"/>
    <x v="13"/>
    <n v="5"/>
    <x v="13"/>
    <x v="1"/>
    <x v="0"/>
    <x v="2"/>
    <x v="0"/>
    <x v="3"/>
  </r>
  <r>
    <x v="1"/>
    <x v="0"/>
    <x v="0"/>
    <x v="1"/>
    <x v="0"/>
    <s v="Life Sciences"/>
    <x v="2200"/>
    <x v="2070"/>
    <x v="1"/>
    <x v="0"/>
    <s v="Single"/>
    <s v="Yes"/>
    <x v="0"/>
    <n v="1"/>
    <x v="8"/>
    <x v="1"/>
    <n v="1035"/>
    <n v="3"/>
    <x v="2"/>
    <n v="1"/>
    <n v="2"/>
    <n v="42"/>
    <n v="3"/>
    <n v="2"/>
    <n v="4"/>
    <n v="6861"/>
    <n v="4981"/>
    <n v="8"/>
    <n v="12"/>
    <n v="3"/>
    <n v="3"/>
    <n v="80"/>
    <n v="0"/>
    <n v="19"/>
    <n v="3"/>
    <n v="1"/>
    <x v="2"/>
    <n v="0"/>
    <x v="2"/>
    <x v="0"/>
    <x v="0"/>
    <x v="0"/>
    <x v="0"/>
    <x v="1"/>
  </r>
  <r>
    <x v="0"/>
    <x v="2"/>
    <x v="2"/>
    <x v="0"/>
    <x v="0"/>
    <s v="Medical"/>
    <x v="2201"/>
    <x v="2071"/>
    <x v="1"/>
    <x v="0"/>
    <s v="Single"/>
    <s v="No"/>
    <x v="0"/>
    <n v="6"/>
    <x v="25"/>
    <x v="0"/>
    <n v="265"/>
    <n v="29"/>
    <x v="0"/>
    <n v="1"/>
    <n v="2"/>
    <n v="79"/>
    <n v="1"/>
    <n v="2"/>
    <n v="1"/>
    <n v="4969"/>
    <n v="21813"/>
    <n v="8"/>
    <n v="18"/>
    <n v="3"/>
    <n v="4"/>
    <n v="80"/>
    <n v="0"/>
    <n v="7"/>
    <n v="3"/>
    <n v="2"/>
    <x v="3"/>
    <n v="2"/>
    <x v="3"/>
    <x v="0"/>
    <x v="2"/>
    <x v="3"/>
    <x v="1"/>
    <x v="0"/>
  </r>
  <r>
    <x v="0"/>
    <x v="0"/>
    <x v="1"/>
    <x v="0"/>
    <x v="0"/>
    <s v="Marketing"/>
    <x v="2202"/>
    <x v="2072"/>
    <x v="0"/>
    <x v="5"/>
    <s v="Married"/>
    <s v="No"/>
    <x v="0"/>
    <n v="3"/>
    <x v="39"/>
    <x v="0"/>
    <n v="266"/>
    <n v="2"/>
    <x v="1"/>
    <n v="1"/>
    <n v="1"/>
    <n v="57"/>
    <n v="1"/>
    <n v="5"/>
    <n v="4"/>
    <n v="19845"/>
    <n v="25846"/>
    <n v="1"/>
    <n v="15"/>
    <n v="3"/>
    <n v="4"/>
    <n v="80"/>
    <n v="1"/>
    <n v="33"/>
    <n v="3"/>
    <n v="32"/>
    <x v="12"/>
    <n v="6"/>
    <x v="12"/>
    <x v="0"/>
    <x v="1"/>
    <x v="0"/>
    <x v="0"/>
    <x v="2"/>
  </r>
  <r>
    <x v="1"/>
    <x v="0"/>
    <x v="0"/>
    <x v="1"/>
    <x v="0"/>
    <s v="Medical"/>
    <x v="2203"/>
    <x v="2073"/>
    <x v="0"/>
    <x v="0"/>
    <s v="Married"/>
    <s v="Yes"/>
    <x v="0"/>
    <n v="2"/>
    <x v="20"/>
    <x v="1"/>
    <n v="1448"/>
    <n v="28"/>
    <x v="3"/>
    <n v="1"/>
    <n v="4"/>
    <n v="53"/>
    <n v="4"/>
    <n v="4"/>
    <n v="4"/>
    <n v="13320"/>
    <n v="11737"/>
    <n v="3"/>
    <n v="18"/>
    <n v="3"/>
    <n v="3"/>
    <n v="80"/>
    <n v="1"/>
    <n v="23"/>
    <n v="3"/>
    <n v="12"/>
    <x v="14"/>
    <n v="11"/>
    <x v="7"/>
    <x v="0"/>
    <x v="0"/>
    <x v="0"/>
    <x v="1"/>
    <x v="3"/>
  </r>
  <r>
    <x v="1"/>
    <x v="2"/>
    <x v="1"/>
    <x v="1"/>
    <x v="0"/>
    <s v="Life Sciences"/>
    <x v="2204"/>
    <x v="2074"/>
    <x v="0"/>
    <x v="0"/>
    <s v="Married"/>
    <s v="No"/>
    <x v="0"/>
    <n v="3"/>
    <x v="24"/>
    <x v="1"/>
    <n v="145"/>
    <n v="1"/>
    <x v="3"/>
    <n v="1"/>
    <n v="4"/>
    <n v="95"/>
    <n v="3"/>
    <n v="2"/>
    <n v="3"/>
    <n v="6347"/>
    <n v="24920"/>
    <n v="0"/>
    <n v="12"/>
    <n v="3"/>
    <n v="1"/>
    <n v="80"/>
    <n v="1"/>
    <n v="19"/>
    <n v="3"/>
    <n v="18"/>
    <x v="1"/>
    <n v="0"/>
    <x v="15"/>
    <x v="0"/>
    <x v="1"/>
    <x v="2"/>
    <x v="0"/>
    <x v="1"/>
  </r>
  <r>
    <x v="0"/>
    <x v="0"/>
    <x v="0"/>
    <x v="0"/>
    <x v="1"/>
    <s v="Life Sciences"/>
    <x v="2205"/>
    <x v="2075"/>
    <x v="0"/>
    <x v="2"/>
    <s v="Single"/>
    <s v="No"/>
    <x v="0"/>
    <n v="1"/>
    <x v="9"/>
    <x v="0"/>
    <n v="885"/>
    <n v="16"/>
    <x v="2"/>
    <n v="1"/>
    <n v="3"/>
    <n v="43"/>
    <n v="4"/>
    <n v="1"/>
    <n v="1"/>
    <n v="2743"/>
    <n v="8269"/>
    <n v="1"/>
    <n v="16"/>
    <n v="3"/>
    <n v="3"/>
    <n v="80"/>
    <n v="0"/>
    <n v="18"/>
    <n v="3"/>
    <n v="17"/>
    <x v="9"/>
    <n v="15"/>
    <x v="17"/>
    <x v="0"/>
    <x v="0"/>
    <x v="3"/>
    <x v="2"/>
    <x v="1"/>
  </r>
  <r>
    <x v="1"/>
    <x v="1"/>
    <x v="0"/>
    <x v="1"/>
    <x v="1"/>
    <s v="Medical"/>
    <x v="2206"/>
    <x v="2076"/>
    <x v="0"/>
    <x v="3"/>
    <s v="Single"/>
    <s v="Yes"/>
    <x v="0"/>
    <n v="2"/>
    <x v="22"/>
    <x v="1"/>
    <n v="945"/>
    <n v="22"/>
    <x v="3"/>
    <n v="1"/>
    <n v="4"/>
    <n v="82"/>
    <n v="3"/>
    <n v="3"/>
    <n v="1"/>
    <n v="10880"/>
    <n v="5083"/>
    <n v="1"/>
    <n v="13"/>
    <n v="3"/>
    <n v="3"/>
    <n v="80"/>
    <n v="0"/>
    <n v="21"/>
    <n v="3"/>
    <n v="21"/>
    <x v="8"/>
    <n v="2"/>
    <x v="5"/>
    <x v="0"/>
    <x v="0"/>
    <x v="3"/>
    <x v="1"/>
    <x v="3"/>
  </r>
  <r>
    <x v="1"/>
    <x v="2"/>
    <x v="2"/>
    <x v="1"/>
    <x v="0"/>
    <s v="Life Sciences"/>
    <x v="2207"/>
    <x v="2077"/>
    <x v="0"/>
    <x v="6"/>
    <s v="Single"/>
    <s v="No"/>
    <x v="0"/>
    <n v="2"/>
    <x v="3"/>
    <x v="1"/>
    <n v="1038"/>
    <n v="8"/>
    <x v="1"/>
    <n v="1"/>
    <n v="2"/>
    <n v="88"/>
    <n v="2"/>
    <n v="1"/>
    <n v="4"/>
    <n v="2342"/>
    <n v="21437"/>
    <n v="0"/>
    <n v="19"/>
    <n v="3"/>
    <n v="4"/>
    <n v="80"/>
    <n v="0"/>
    <n v="3"/>
    <n v="2"/>
    <n v="2"/>
    <x v="3"/>
    <n v="2"/>
    <x v="3"/>
    <x v="0"/>
    <x v="2"/>
    <x v="0"/>
    <x v="0"/>
    <x v="0"/>
  </r>
  <r>
    <x v="1"/>
    <x v="0"/>
    <x v="1"/>
    <x v="1"/>
    <x v="0"/>
    <s v="Life Sciences"/>
    <x v="2208"/>
    <x v="2078"/>
    <x v="0"/>
    <x v="5"/>
    <s v="Married"/>
    <s v="No"/>
    <x v="0"/>
    <n v="4"/>
    <x v="28"/>
    <x v="1"/>
    <n v="1234"/>
    <n v="11"/>
    <x v="0"/>
    <n v="1"/>
    <n v="4"/>
    <n v="90"/>
    <n v="3"/>
    <n v="4"/>
    <n v="4"/>
    <n v="17650"/>
    <n v="5404"/>
    <n v="3"/>
    <n v="13"/>
    <n v="3"/>
    <n v="2"/>
    <n v="80"/>
    <n v="1"/>
    <n v="26"/>
    <n v="4"/>
    <n v="9"/>
    <x v="7"/>
    <n v="1"/>
    <x v="9"/>
    <x v="0"/>
    <x v="0"/>
    <x v="0"/>
    <x v="2"/>
    <x v="3"/>
  </r>
  <r>
    <x v="1"/>
    <x v="2"/>
    <x v="2"/>
    <x v="1"/>
    <x v="1"/>
    <s v="Medical"/>
    <x v="2209"/>
    <x v="2079"/>
    <x v="0"/>
    <x v="2"/>
    <s v="Single"/>
    <s v="No"/>
    <x v="0"/>
    <n v="2"/>
    <x v="5"/>
    <x v="1"/>
    <n v="1109"/>
    <n v="29"/>
    <x v="2"/>
    <n v="1"/>
    <n v="4"/>
    <n v="69"/>
    <n v="3"/>
    <n v="1"/>
    <n v="3"/>
    <n v="4025"/>
    <n v="11135"/>
    <n v="9"/>
    <n v="12"/>
    <n v="3"/>
    <n v="2"/>
    <n v="80"/>
    <n v="0"/>
    <n v="10"/>
    <n v="3"/>
    <n v="8"/>
    <x v="1"/>
    <n v="7"/>
    <x v="1"/>
    <x v="0"/>
    <x v="2"/>
    <x v="2"/>
    <x v="1"/>
    <x v="0"/>
  </r>
  <r>
    <x v="1"/>
    <x v="0"/>
    <x v="2"/>
    <x v="1"/>
    <x v="0"/>
    <s v="Marketing"/>
    <x v="2210"/>
    <x v="2080"/>
    <x v="1"/>
    <x v="0"/>
    <s v="Divorced"/>
    <s v="No"/>
    <x v="0"/>
    <n v="2"/>
    <x v="13"/>
    <x v="1"/>
    <n v="216"/>
    <n v="1"/>
    <x v="2"/>
    <n v="1"/>
    <n v="2"/>
    <n v="75"/>
    <n v="4"/>
    <n v="2"/>
    <n v="4"/>
    <n v="9725"/>
    <n v="12278"/>
    <n v="0"/>
    <n v="11"/>
    <n v="3"/>
    <n v="4"/>
    <n v="80"/>
    <n v="1"/>
    <n v="16"/>
    <n v="2"/>
    <n v="15"/>
    <x v="10"/>
    <n v="0"/>
    <x v="12"/>
    <x v="0"/>
    <x v="2"/>
    <x v="0"/>
    <x v="0"/>
    <x v="1"/>
  </r>
  <r>
    <x v="1"/>
    <x v="0"/>
    <x v="3"/>
    <x v="1"/>
    <x v="0"/>
    <s v="Technical Degree"/>
    <x v="2211"/>
    <x v="2081"/>
    <x v="1"/>
    <x v="5"/>
    <s v="Married"/>
    <s v="Yes"/>
    <x v="0"/>
    <n v="1"/>
    <x v="6"/>
    <x v="1"/>
    <n v="1089"/>
    <n v="1"/>
    <x v="0"/>
    <n v="1"/>
    <n v="2"/>
    <n v="66"/>
    <n v="3"/>
    <n v="3"/>
    <n v="4"/>
    <n v="11904"/>
    <n v="11038"/>
    <n v="3"/>
    <n v="14"/>
    <n v="3"/>
    <n v="3"/>
    <n v="80"/>
    <n v="1"/>
    <n v="14"/>
    <n v="1"/>
    <n v="6"/>
    <x v="0"/>
    <n v="0"/>
    <x v="10"/>
    <x v="0"/>
    <x v="3"/>
    <x v="0"/>
    <x v="0"/>
    <x v="1"/>
  </r>
  <r>
    <x v="1"/>
    <x v="0"/>
    <x v="1"/>
    <x v="1"/>
    <x v="2"/>
    <s v="Medical"/>
    <x v="2212"/>
    <x v="2082"/>
    <x v="1"/>
    <x v="8"/>
    <s v="Single"/>
    <s v="No"/>
    <x v="0"/>
    <n v="3"/>
    <x v="28"/>
    <x v="1"/>
    <n v="788"/>
    <n v="24"/>
    <x v="2"/>
    <n v="1"/>
    <n v="2"/>
    <n v="36"/>
    <n v="3"/>
    <n v="1"/>
    <n v="2"/>
    <n v="2177"/>
    <n v="8318"/>
    <n v="1"/>
    <n v="16"/>
    <n v="3"/>
    <n v="1"/>
    <n v="80"/>
    <n v="0"/>
    <n v="6"/>
    <n v="3"/>
    <n v="6"/>
    <x v="7"/>
    <n v="0"/>
    <x v="10"/>
    <x v="0"/>
    <x v="0"/>
    <x v="1"/>
    <x v="1"/>
    <x v="0"/>
  </r>
  <r>
    <x v="1"/>
    <x v="1"/>
    <x v="1"/>
    <x v="1"/>
    <x v="0"/>
    <s v="Marketing"/>
    <x v="2213"/>
    <x v="2083"/>
    <x v="0"/>
    <x v="0"/>
    <s v="Married"/>
    <s v="No"/>
    <x v="0"/>
    <n v="2"/>
    <x v="16"/>
    <x v="1"/>
    <n v="124"/>
    <n v="2"/>
    <x v="3"/>
    <n v="1"/>
    <n v="3"/>
    <n v="38"/>
    <n v="2"/>
    <n v="3"/>
    <n v="2"/>
    <n v="7525"/>
    <n v="23537"/>
    <n v="2"/>
    <n v="12"/>
    <n v="3"/>
    <n v="1"/>
    <n v="80"/>
    <n v="1"/>
    <n v="30"/>
    <n v="3"/>
    <n v="15"/>
    <x v="1"/>
    <n v="6"/>
    <x v="11"/>
    <x v="0"/>
    <x v="1"/>
    <x v="1"/>
    <x v="0"/>
    <x v="3"/>
  </r>
  <r>
    <x v="0"/>
    <x v="0"/>
    <x v="0"/>
    <x v="0"/>
    <x v="1"/>
    <s v="Other"/>
    <x v="2214"/>
    <x v="2084"/>
    <x v="1"/>
    <x v="2"/>
    <s v="Divorced"/>
    <s v="No"/>
    <x v="0"/>
    <n v="3"/>
    <x v="9"/>
    <x v="0"/>
    <n v="660"/>
    <n v="15"/>
    <x v="3"/>
    <n v="1"/>
    <n v="1"/>
    <n v="81"/>
    <n v="3"/>
    <n v="2"/>
    <n v="3"/>
    <n v="4834"/>
    <n v="7858"/>
    <n v="7"/>
    <n v="14"/>
    <n v="3"/>
    <n v="2"/>
    <n v="80"/>
    <n v="1"/>
    <n v="9"/>
    <n v="2"/>
    <n v="1"/>
    <x v="2"/>
    <n v="0"/>
    <x v="2"/>
    <x v="0"/>
    <x v="0"/>
    <x v="2"/>
    <x v="2"/>
    <x v="0"/>
  </r>
  <r>
    <x v="0"/>
    <x v="1"/>
    <x v="2"/>
    <x v="0"/>
    <x v="1"/>
    <s v="Life Sciences"/>
    <x v="2215"/>
    <x v="2085"/>
    <x v="1"/>
    <x v="1"/>
    <s v="Married"/>
    <s v="Yes"/>
    <x v="0"/>
    <n v="2"/>
    <x v="25"/>
    <x v="0"/>
    <n v="342"/>
    <n v="2"/>
    <x v="3"/>
    <n v="1"/>
    <n v="1"/>
    <n v="57"/>
    <n v="3"/>
    <n v="1"/>
    <n v="1"/>
    <n v="2042"/>
    <n v="15346"/>
    <n v="6"/>
    <n v="14"/>
    <n v="3"/>
    <n v="2"/>
    <n v="80"/>
    <n v="1"/>
    <n v="6"/>
    <n v="3"/>
    <n v="3"/>
    <x v="3"/>
    <n v="1"/>
    <x v="3"/>
    <x v="0"/>
    <x v="2"/>
    <x v="3"/>
    <x v="0"/>
    <x v="0"/>
  </r>
  <r>
    <x v="1"/>
    <x v="0"/>
    <x v="2"/>
    <x v="1"/>
    <x v="0"/>
    <s v="Life Sciences"/>
    <x v="2216"/>
    <x v="2086"/>
    <x v="0"/>
    <x v="6"/>
    <s v="Married"/>
    <s v="Yes"/>
    <x v="0"/>
    <n v="2"/>
    <x v="13"/>
    <x v="1"/>
    <n v="1333"/>
    <n v="10"/>
    <x v="2"/>
    <n v="1"/>
    <n v="3"/>
    <n v="87"/>
    <n v="3"/>
    <n v="1"/>
    <n v="3"/>
    <n v="2220"/>
    <n v="18410"/>
    <n v="1"/>
    <n v="19"/>
    <n v="3"/>
    <n v="4"/>
    <n v="80"/>
    <n v="1"/>
    <n v="1"/>
    <n v="3"/>
    <n v="1"/>
    <x v="10"/>
    <n v="0"/>
    <x v="2"/>
    <x v="0"/>
    <x v="2"/>
    <x v="2"/>
    <x v="0"/>
    <x v="0"/>
  </r>
  <r>
    <x v="1"/>
    <x v="0"/>
    <x v="2"/>
    <x v="1"/>
    <x v="0"/>
    <s v="Medical"/>
    <x v="2217"/>
    <x v="2087"/>
    <x v="1"/>
    <x v="6"/>
    <s v="Married"/>
    <s v="No"/>
    <x v="0"/>
    <n v="5"/>
    <x v="14"/>
    <x v="1"/>
    <n v="1144"/>
    <n v="10"/>
    <x v="1"/>
    <n v="1"/>
    <n v="4"/>
    <n v="74"/>
    <n v="3"/>
    <n v="1"/>
    <n v="2"/>
    <n v="1052"/>
    <n v="23384"/>
    <n v="1"/>
    <n v="22"/>
    <n v="4"/>
    <n v="2"/>
    <n v="80"/>
    <n v="0"/>
    <n v="1"/>
    <n v="3"/>
    <n v="1"/>
    <x v="2"/>
    <n v="0"/>
    <x v="2"/>
    <x v="1"/>
    <x v="2"/>
    <x v="1"/>
    <x v="0"/>
    <x v="0"/>
  </r>
  <r>
    <x v="1"/>
    <x v="1"/>
    <x v="0"/>
    <x v="1"/>
    <x v="1"/>
    <s v="Other"/>
    <x v="2218"/>
    <x v="2088"/>
    <x v="1"/>
    <x v="1"/>
    <s v="Married"/>
    <s v="No"/>
    <x v="0"/>
    <n v="2"/>
    <x v="8"/>
    <x v="1"/>
    <n v="1186"/>
    <n v="3"/>
    <x v="2"/>
    <n v="1"/>
    <n v="3"/>
    <n v="44"/>
    <n v="3"/>
    <n v="1"/>
    <n v="3"/>
    <n v="2821"/>
    <n v="2997"/>
    <n v="3"/>
    <n v="16"/>
    <n v="3"/>
    <n v="1"/>
    <n v="80"/>
    <n v="1"/>
    <n v="8"/>
    <n v="3"/>
    <n v="2"/>
    <x v="3"/>
    <n v="2"/>
    <x v="3"/>
    <x v="0"/>
    <x v="0"/>
    <x v="2"/>
    <x v="0"/>
    <x v="0"/>
  </r>
  <r>
    <x v="1"/>
    <x v="0"/>
    <x v="1"/>
    <x v="1"/>
    <x v="1"/>
    <s v="Medical"/>
    <x v="2219"/>
    <x v="2089"/>
    <x v="1"/>
    <x v="7"/>
    <s v="Married"/>
    <s v="Yes"/>
    <x v="0"/>
    <n v="2"/>
    <x v="24"/>
    <x v="1"/>
    <n v="1464"/>
    <n v="2"/>
    <x v="2"/>
    <n v="1"/>
    <n v="2"/>
    <n v="62"/>
    <n v="3"/>
    <n v="5"/>
    <n v="3"/>
    <n v="19237"/>
    <n v="12853"/>
    <n v="2"/>
    <n v="11"/>
    <n v="3"/>
    <n v="4"/>
    <n v="80"/>
    <n v="1"/>
    <n v="29"/>
    <n v="2"/>
    <n v="8"/>
    <x v="10"/>
    <n v="7"/>
    <x v="1"/>
    <x v="0"/>
    <x v="1"/>
    <x v="2"/>
    <x v="0"/>
    <x v="3"/>
  </r>
  <r>
    <x v="1"/>
    <x v="0"/>
    <x v="0"/>
    <x v="1"/>
    <x v="1"/>
    <s v="Other"/>
    <x v="2220"/>
    <x v="2090"/>
    <x v="0"/>
    <x v="4"/>
    <s v="Single"/>
    <s v="No"/>
    <x v="0"/>
    <n v="3"/>
    <x v="2"/>
    <x v="1"/>
    <n v="124"/>
    <n v="3"/>
    <x v="3"/>
    <n v="1"/>
    <n v="4"/>
    <n v="35"/>
    <n v="3"/>
    <n v="2"/>
    <n v="2"/>
    <n v="4107"/>
    <n v="13848"/>
    <n v="3"/>
    <n v="15"/>
    <n v="3"/>
    <n v="1"/>
    <n v="80"/>
    <n v="0"/>
    <n v="8"/>
    <n v="2"/>
    <n v="4"/>
    <x v="7"/>
    <n v="0"/>
    <x v="9"/>
    <x v="0"/>
    <x v="0"/>
    <x v="1"/>
    <x v="0"/>
    <x v="0"/>
  </r>
  <r>
    <x v="1"/>
    <x v="0"/>
    <x v="0"/>
    <x v="1"/>
    <x v="0"/>
    <s v="Marketing"/>
    <x v="2221"/>
    <x v="2091"/>
    <x v="1"/>
    <x v="0"/>
    <s v="Married"/>
    <s v="No"/>
    <x v="0"/>
    <n v="3"/>
    <x v="32"/>
    <x v="1"/>
    <n v="300"/>
    <n v="26"/>
    <x v="3"/>
    <n v="1"/>
    <n v="3"/>
    <n v="74"/>
    <n v="3"/>
    <n v="2"/>
    <n v="1"/>
    <n v="8396"/>
    <n v="22217"/>
    <n v="1"/>
    <n v="14"/>
    <n v="3"/>
    <n v="2"/>
    <n v="80"/>
    <n v="1"/>
    <n v="8"/>
    <n v="2"/>
    <n v="7"/>
    <x v="1"/>
    <n v="7"/>
    <x v="0"/>
    <x v="0"/>
    <x v="0"/>
    <x v="3"/>
    <x v="1"/>
    <x v="0"/>
  </r>
  <r>
    <x v="1"/>
    <x v="1"/>
    <x v="2"/>
    <x v="1"/>
    <x v="1"/>
    <s v="Medical"/>
    <x v="2222"/>
    <x v="2092"/>
    <x v="0"/>
    <x v="1"/>
    <s v="Divorced"/>
    <s v="No"/>
    <x v="0"/>
    <n v="5"/>
    <x v="25"/>
    <x v="1"/>
    <n v="921"/>
    <n v="1"/>
    <x v="1"/>
    <n v="1"/>
    <n v="1"/>
    <n v="66"/>
    <n v="2"/>
    <n v="1"/>
    <n v="3"/>
    <n v="2007"/>
    <n v="25265"/>
    <n v="1"/>
    <n v="13"/>
    <n v="3"/>
    <n v="3"/>
    <n v="80"/>
    <n v="2"/>
    <n v="5"/>
    <n v="3"/>
    <n v="5"/>
    <x v="7"/>
    <n v="1"/>
    <x v="6"/>
    <x v="0"/>
    <x v="2"/>
    <x v="2"/>
    <x v="0"/>
    <x v="0"/>
  </r>
  <r>
    <x v="1"/>
    <x v="0"/>
    <x v="1"/>
    <x v="1"/>
    <x v="1"/>
    <s v="Medical"/>
    <x v="2223"/>
    <x v="2093"/>
    <x v="1"/>
    <x v="7"/>
    <s v="Divorced"/>
    <s v="No"/>
    <x v="0"/>
    <n v="0"/>
    <x v="21"/>
    <x v="1"/>
    <n v="430"/>
    <n v="1"/>
    <x v="2"/>
    <n v="1"/>
    <n v="4"/>
    <n v="40"/>
    <n v="3"/>
    <n v="5"/>
    <n v="4"/>
    <n v="19627"/>
    <n v="21445"/>
    <n v="9"/>
    <n v="17"/>
    <n v="3"/>
    <n v="4"/>
    <n v="80"/>
    <n v="2"/>
    <n v="23"/>
    <n v="3"/>
    <n v="2"/>
    <x v="3"/>
    <n v="2"/>
    <x v="3"/>
    <x v="0"/>
    <x v="1"/>
    <x v="0"/>
    <x v="0"/>
    <x v="3"/>
  </r>
  <r>
    <x v="1"/>
    <x v="0"/>
    <x v="1"/>
    <x v="1"/>
    <x v="0"/>
    <s v="Life Sciences"/>
    <x v="2224"/>
    <x v="2094"/>
    <x v="0"/>
    <x v="0"/>
    <s v="Married"/>
    <s v="No"/>
    <x v="0"/>
    <n v="4"/>
    <x v="33"/>
    <x v="1"/>
    <n v="1082"/>
    <n v="2"/>
    <x v="2"/>
    <n v="1"/>
    <n v="3"/>
    <n v="41"/>
    <n v="2"/>
    <n v="3"/>
    <n v="3"/>
    <n v="10686"/>
    <n v="8392"/>
    <n v="6"/>
    <n v="11"/>
    <n v="3"/>
    <n v="2"/>
    <n v="80"/>
    <n v="1"/>
    <n v="13"/>
    <n v="3"/>
    <n v="9"/>
    <x v="0"/>
    <n v="7"/>
    <x v="2"/>
    <x v="0"/>
    <x v="1"/>
    <x v="2"/>
    <x v="0"/>
    <x v="1"/>
  </r>
  <r>
    <x v="1"/>
    <x v="1"/>
    <x v="3"/>
    <x v="1"/>
    <x v="1"/>
    <s v="Medical"/>
    <x v="2225"/>
    <x v="2095"/>
    <x v="0"/>
    <x v="1"/>
    <s v="Married"/>
    <s v="No"/>
    <x v="0"/>
    <n v="4"/>
    <x v="29"/>
    <x v="1"/>
    <n v="1240"/>
    <n v="9"/>
    <x v="3"/>
    <n v="1"/>
    <n v="1"/>
    <n v="63"/>
    <n v="3"/>
    <n v="1"/>
    <n v="3"/>
    <n v="2942"/>
    <n v="12154"/>
    <n v="2"/>
    <n v="19"/>
    <n v="3"/>
    <n v="2"/>
    <n v="80"/>
    <n v="1"/>
    <n v="18"/>
    <n v="3"/>
    <n v="5"/>
    <x v="0"/>
    <n v="0"/>
    <x v="6"/>
    <x v="0"/>
    <x v="3"/>
    <x v="2"/>
    <x v="0"/>
    <x v="1"/>
  </r>
  <r>
    <x v="1"/>
    <x v="0"/>
    <x v="0"/>
    <x v="1"/>
    <x v="1"/>
    <s v="Medical"/>
    <x v="2226"/>
    <x v="2096"/>
    <x v="0"/>
    <x v="3"/>
    <s v="Single"/>
    <s v="No"/>
    <x v="0"/>
    <n v="2"/>
    <x v="9"/>
    <x v="1"/>
    <n v="796"/>
    <n v="12"/>
    <x v="4"/>
    <n v="1"/>
    <n v="4"/>
    <n v="51"/>
    <n v="2"/>
    <n v="3"/>
    <n v="4"/>
    <n v="8858"/>
    <n v="15669"/>
    <n v="0"/>
    <n v="11"/>
    <n v="3"/>
    <n v="2"/>
    <n v="80"/>
    <n v="0"/>
    <n v="15"/>
    <n v="2"/>
    <n v="14"/>
    <x v="6"/>
    <n v="7"/>
    <x v="5"/>
    <x v="0"/>
    <x v="0"/>
    <x v="0"/>
    <x v="2"/>
    <x v="1"/>
  </r>
  <r>
    <x v="1"/>
    <x v="2"/>
    <x v="3"/>
    <x v="1"/>
    <x v="1"/>
    <s v="Medical"/>
    <x v="2227"/>
    <x v="2097"/>
    <x v="1"/>
    <x v="5"/>
    <s v="Single"/>
    <s v="No"/>
    <x v="0"/>
    <n v="3"/>
    <x v="27"/>
    <x v="1"/>
    <n v="444"/>
    <n v="2"/>
    <x v="1"/>
    <n v="1"/>
    <n v="3"/>
    <n v="40"/>
    <n v="2"/>
    <n v="4"/>
    <n v="1"/>
    <n v="16756"/>
    <n v="17323"/>
    <n v="7"/>
    <n v="15"/>
    <n v="3"/>
    <n v="2"/>
    <n v="80"/>
    <n v="0"/>
    <n v="31"/>
    <n v="4"/>
    <n v="9"/>
    <x v="1"/>
    <n v="6"/>
    <x v="3"/>
    <x v="0"/>
    <x v="1"/>
    <x v="3"/>
    <x v="0"/>
    <x v="2"/>
  </r>
  <r>
    <x v="1"/>
    <x v="0"/>
    <x v="0"/>
    <x v="1"/>
    <x v="0"/>
    <s v="Medical"/>
    <x v="2228"/>
    <x v="2098"/>
    <x v="1"/>
    <x v="0"/>
    <s v="Divorced"/>
    <s v="No"/>
    <x v="0"/>
    <n v="5"/>
    <x v="23"/>
    <x v="1"/>
    <n v="415"/>
    <n v="25"/>
    <x v="3"/>
    <n v="1"/>
    <n v="3"/>
    <n v="79"/>
    <n v="2"/>
    <n v="3"/>
    <n v="4"/>
    <n v="10798"/>
    <n v="5268"/>
    <n v="5"/>
    <n v="13"/>
    <n v="3"/>
    <n v="3"/>
    <n v="80"/>
    <n v="1"/>
    <n v="18"/>
    <n v="3"/>
    <n v="1"/>
    <x v="2"/>
    <n v="0"/>
    <x v="2"/>
    <x v="0"/>
    <x v="0"/>
    <x v="0"/>
    <x v="1"/>
    <x v="1"/>
  </r>
  <r>
    <x v="0"/>
    <x v="1"/>
    <x v="4"/>
    <x v="0"/>
    <x v="0"/>
    <s v="Marketing"/>
    <x v="2229"/>
    <x v="2099"/>
    <x v="0"/>
    <x v="6"/>
    <s v="Single"/>
    <s v="Yes"/>
    <x v="0"/>
    <n v="3"/>
    <x v="35"/>
    <x v="0"/>
    <n v="769"/>
    <n v="9"/>
    <x v="3"/>
    <n v="1"/>
    <n v="4"/>
    <n v="54"/>
    <n v="3"/>
    <n v="1"/>
    <n v="4"/>
    <n v="2323"/>
    <n v="17205"/>
    <n v="1"/>
    <n v="14"/>
    <n v="3"/>
    <n v="2"/>
    <n v="80"/>
    <n v="0"/>
    <n v="2"/>
    <n v="3"/>
    <n v="2"/>
    <x v="3"/>
    <n v="0"/>
    <x v="3"/>
    <x v="0"/>
    <x v="4"/>
    <x v="0"/>
    <x v="0"/>
    <x v="0"/>
  </r>
  <r>
    <x v="0"/>
    <x v="0"/>
    <x v="4"/>
    <x v="0"/>
    <x v="1"/>
    <s v="Life Sciences"/>
    <x v="2230"/>
    <x v="2100"/>
    <x v="0"/>
    <x v="2"/>
    <s v="Single"/>
    <s v="No"/>
    <x v="0"/>
    <n v="6"/>
    <x v="18"/>
    <x v="0"/>
    <n v="1334"/>
    <n v="10"/>
    <x v="3"/>
    <n v="1"/>
    <n v="3"/>
    <n v="36"/>
    <n v="2"/>
    <n v="1"/>
    <n v="1"/>
    <n v="1416"/>
    <n v="17258"/>
    <n v="1"/>
    <n v="13"/>
    <n v="3"/>
    <n v="1"/>
    <n v="80"/>
    <n v="0"/>
    <n v="1"/>
    <n v="2"/>
    <n v="1"/>
    <x v="2"/>
    <n v="1"/>
    <x v="2"/>
    <x v="0"/>
    <x v="4"/>
    <x v="3"/>
    <x v="0"/>
    <x v="0"/>
  </r>
  <r>
    <x v="1"/>
    <x v="0"/>
    <x v="1"/>
    <x v="1"/>
    <x v="1"/>
    <s v="Life Sciences"/>
    <x v="2231"/>
    <x v="2101"/>
    <x v="0"/>
    <x v="1"/>
    <s v="Divorced"/>
    <s v="Yes"/>
    <x v="0"/>
    <n v="2"/>
    <x v="21"/>
    <x v="1"/>
    <n v="1003"/>
    <n v="8"/>
    <x v="2"/>
    <n v="1"/>
    <n v="4"/>
    <n v="74"/>
    <n v="2"/>
    <n v="2"/>
    <n v="1"/>
    <n v="4615"/>
    <n v="21029"/>
    <n v="8"/>
    <n v="23"/>
    <n v="4"/>
    <n v="1"/>
    <n v="80"/>
    <n v="3"/>
    <n v="19"/>
    <n v="3"/>
    <n v="16"/>
    <x v="9"/>
    <n v="1"/>
    <x v="1"/>
    <x v="1"/>
    <x v="1"/>
    <x v="3"/>
    <x v="0"/>
    <x v="1"/>
  </r>
  <r>
    <x v="0"/>
    <x v="0"/>
    <x v="1"/>
    <x v="0"/>
    <x v="1"/>
    <s v="Life Sciences"/>
    <x v="2232"/>
    <x v="2102"/>
    <x v="1"/>
    <x v="1"/>
    <s v="Married"/>
    <s v="Yes"/>
    <x v="0"/>
    <n v="2"/>
    <x v="31"/>
    <x v="0"/>
    <n v="1323"/>
    <n v="4"/>
    <x v="2"/>
    <n v="1"/>
    <n v="1"/>
    <n v="34"/>
    <n v="3"/>
    <n v="1"/>
    <n v="3"/>
    <n v="2461"/>
    <n v="10332"/>
    <n v="9"/>
    <n v="12"/>
    <n v="3"/>
    <n v="3"/>
    <n v="80"/>
    <n v="3"/>
    <n v="18"/>
    <n v="4"/>
    <n v="10"/>
    <x v="2"/>
    <n v="2"/>
    <x v="1"/>
    <x v="0"/>
    <x v="1"/>
    <x v="2"/>
    <x v="0"/>
    <x v="1"/>
  </r>
  <r>
    <x v="0"/>
    <x v="2"/>
    <x v="2"/>
    <x v="0"/>
    <x v="1"/>
    <s v="Technical Degree"/>
    <x v="2233"/>
    <x v="2103"/>
    <x v="1"/>
    <x v="4"/>
    <s v="Single"/>
    <s v="No"/>
    <x v="0"/>
    <n v="2"/>
    <x v="14"/>
    <x v="0"/>
    <n v="1366"/>
    <n v="24"/>
    <x v="0"/>
    <n v="1"/>
    <n v="2"/>
    <n v="72"/>
    <n v="2"/>
    <n v="3"/>
    <n v="1"/>
    <n v="8722"/>
    <n v="12355"/>
    <n v="1"/>
    <n v="12"/>
    <n v="3"/>
    <n v="1"/>
    <n v="80"/>
    <n v="0"/>
    <n v="10"/>
    <n v="2"/>
    <n v="10"/>
    <x v="1"/>
    <n v="1"/>
    <x v="12"/>
    <x v="0"/>
    <x v="2"/>
    <x v="3"/>
    <x v="1"/>
    <x v="0"/>
  </r>
  <r>
    <x v="1"/>
    <x v="0"/>
    <x v="2"/>
    <x v="1"/>
    <x v="1"/>
    <s v="Medical"/>
    <x v="2234"/>
    <x v="2104"/>
    <x v="1"/>
    <x v="2"/>
    <s v="Married"/>
    <s v="No"/>
    <x v="0"/>
    <n v="2"/>
    <x v="25"/>
    <x v="1"/>
    <n v="192"/>
    <n v="1"/>
    <x v="0"/>
    <n v="1"/>
    <n v="1"/>
    <n v="59"/>
    <n v="2"/>
    <n v="1"/>
    <n v="1"/>
    <n v="3955"/>
    <n v="11141"/>
    <n v="1"/>
    <n v="16"/>
    <n v="3"/>
    <n v="1"/>
    <n v="80"/>
    <n v="2"/>
    <n v="6"/>
    <n v="3"/>
    <n v="5"/>
    <x v="7"/>
    <n v="1"/>
    <x v="6"/>
    <x v="0"/>
    <x v="2"/>
    <x v="3"/>
    <x v="0"/>
    <x v="0"/>
  </r>
  <r>
    <x v="1"/>
    <x v="0"/>
    <x v="2"/>
    <x v="1"/>
    <x v="1"/>
    <s v="Other"/>
    <x v="2235"/>
    <x v="2105"/>
    <x v="1"/>
    <x v="3"/>
    <s v="Married"/>
    <s v="No"/>
    <x v="0"/>
    <n v="1"/>
    <x v="7"/>
    <x v="1"/>
    <n v="1176"/>
    <n v="20"/>
    <x v="3"/>
    <n v="1"/>
    <n v="3"/>
    <n v="85"/>
    <n v="3"/>
    <n v="2"/>
    <n v="1"/>
    <n v="9957"/>
    <n v="9096"/>
    <n v="0"/>
    <n v="15"/>
    <n v="3"/>
    <n v="3"/>
    <n v="80"/>
    <n v="1"/>
    <n v="7"/>
    <n v="2"/>
    <n v="6"/>
    <x v="3"/>
    <n v="0"/>
    <x v="3"/>
    <x v="0"/>
    <x v="2"/>
    <x v="3"/>
    <x v="2"/>
    <x v="0"/>
  </r>
  <r>
    <x v="1"/>
    <x v="0"/>
    <x v="0"/>
    <x v="1"/>
    <x v="1"/>
    <s v="Technical Degree"/>
    <x v="2236"/>
    <x v="2106"/>
    <x v="0"/>
    <x v="1"/>
    <s v="Married"/>
    <s v="No"/>
    <x v="0"/>
    <n v="3"/>
    <x v="0"/>
    <x v="1"/>
    <n v="509"/>
    <n v="7"/>
    <x v="0"/>
    <n v="1"/>
    <n v="2"/>
    <n v="43"/>
    <n v="4"/>
    <n v="1"/>
    <n v="3"/>
    <n v="3376"/>
    <n v="18863"/>
    <n v="1"/>
    <n v="13"/>
    <n v="3"/>
    <n v="3"/>
    <n v="80"/>
    <n v="0"/>
    <n v="10"/>
    <n v="3"/>
    <n v="10"/>
    <x v="8"/>
    <n v="0"/>
    <x v="5"/>
    <x v="0"/>
    <x v="0"/>
    <x v="2"/>
    <x v="0"/>
    <x v="0"/>
  </r>
  <r>
    <x v="1"/>
    <x v="0"/>
    <x v="0"/>
    <x v="1"/>
    <x v="1"/>
    <s v="Life Sciences"/>
    <x v="2237"/>
    <x v="2107"/>
    <x v="0"/>
    <x v="4"/>
    <s v="Married"/>
    <s v="No"/>
    <x v="0"/>
    <n v="4"/>
    <x v="8"/>
    <x v="1"/>
    <n v="330"/>
    <n v="17"/>
    <x v="1"/>
    <n v="1"/>
    <n v="3"/>
    <n v="65"/>
    <n v="2"/>
    <n v="3"/>
    <n v="3"/>
    <n v="8823"/>
    <n v="24608"/>
    <n v="0"/>
    <n v="18"/>
    <n v="3"/>
    <n v="1"/>
    <n v="80"/>
    <n v="1"/>
    <n v="20"/>
    <n v="2"/>
    <n v="19"/>
    <x v="5"/>
    <n v="1"/>
    <x v="12"/>
    <x v="0"/>
    <x v="0"/>
    <x v="2"/>
    <x v="2"/>
    <x v="1"/>
  </r>
  <r>
    <x v="1"/>
    <x v="0"/>
    <x v="0"/>
    <x v="1"/>
    <x v="1"/>
    <s v="Technical Degree"/>
    <x v="2238"/>
    <x v="2108"/>
    <x v="1"/>
    <x v="4"/>
    <s v="Married"/>
    <s v="No"/>
    <x v="0"/>
    <n v="6"/>
    <x v="32"/>
    <x v="1"/>
    <n v="1492"/>
    <n v="20"/>
    <x v="2"/>
    <n v="1"/>
    <n v="1"/>
    <n v="61"/>
    <n v="3"/>
    <n v="3"/>
    <n v="4"/>
    <n v="10322"/>
    <n v="26542"/>
    <n v="4"/>
    <n v="20"/>
    <n v="4"/>
    <n v="4"/>
    <n v="80"/>
    <n v="1"/>
    <n v="14"/>
    <n v="3"/>
    <n v="11"/>
    <x v="15"/>
    <n v="11"/>
    <x v="9"/>
    <x v="1"/>
    <x v="0"/>
    <x v="0"/>
    <x v="2"/>
    <x v="1"/>
  </r>
  <r>
    <x v="1"/>
    <x v="2"/>
    <x v="2"/>
    <x v="1"/>
    <x v="1"/>
    <s v="Life Sciences"/>
    <x v="2239"/>
    <x v="2109"/>
    <x v="1"/>
    <x v="2"/>
    <s v="Married"/>
    <s v="No"/>
    <x v="0"/>
    <n v="4"/>
    <x v="4"/>
    <x v="1"/>
    <n v="1277"/>
    <n v="8"/>
    <x v="4"/>
    <n v="1"/>
    <n v="1"/>
    <n v="87"/>
    <n v="1"/>
    <n v="1"/>
    <n v="3"/>
    <n v="4621"/>
    <n v="5869"/>
    <n v="1"/>
    <n v="19"/>
    <n v="3"/>
    <n v="4"/>
    <n v="80"/>
    <n v="3"/>
    <n v="3"/>
    <n v="3"/>
    <n v="3"/>
    <x v="3"/>
    <n v="1"/>
    <x v="3"/>
    <x v="0"/>
    <x v="2"/>
    <x v="2"/>
    <x v="0"/>
    <x v="0"/>
  </r>
  <r>
    <x v="1"/>
    <x v="1"/>
    <x v="3"/>
    <x v="1"/>
    <x v="1"/>
    <s v="Life Sciences"/>
    <x v="2240"/>
    <x v="2110"/>
    <x v="1"/>
    <x v="3"/>
    <s v="Married"/>
    <s v="No"/>
    <x v="0"/>
    <n v="4"/>
    <x v="27"/>
    <x v="1"/>
    <n v="1091"/>
    <n v="2"/>
    <x v="1"/>
    <n v="1"/>
    <n v="4"/>
    <n v="65"/>
    <n v="3"/>
    <n v="3"/>
    <n v="2"/>
    <n v="10976"/>
    <n v="15813"/>
    <n v="3"/>
    <n v="18"/>
    <n v="3"/>
    <n v="2"/>
    <n v="80"/>
    <n v="1"/>
    <n v="23"/>
    <n v="3"/>
    <n v="3"/>
    <x v="3"/>
    <n v="1"/>
    <x v="3"/>
    <x v="0"/>
    <x v="1"/>
    <x v="1"/>
    <x v="0"/>
    <x v="3"/>
  </r>
  <r>
    <x v="1"/>
    <x v="0"/>
    <x v="2"/>
    <x v="1"/>
    <x v="1"/>
    <s v="Other"/>
    <x v="2241"/>
    <x v="2111"/>
    <x v="0"/>
    <x v="1"/>
    <s v="Single"/>
    <s v="No"/>
    <x v="0"/>
    <n v="4"/>
    <x v="14"/>
    <x v="1"/>
    <n v="857"/>
    <n v="10"/>
    <x v="3"/>
    <n v="1"/>
    <n v="3"/>
    <n v="59"/>
    <n v="3"/>
    <n v="2"/>
    <n v="3"/>
    <n v="3660"/>
    <n v="7909"/>
    <n v="3"/>
    <n v="13"/>
    <n v="3"/>
    <n v="4"/>
    <n v="80"/>
    <n v="0"/>
    <n v="10"/>
    <n v="4"/>
    <n v="8"/>
    <x v="1"/>
    <n v="1"/>
    <x v="1"/>
    <x v="0"/>
    <x v="2"/>
    <x v="2"/>
    <x v="0"/>
    <x v="0"/>
  </r>
  <r>
    <x v="0"/>
    <x v="0"/>
    <x v="0"/>
    <x v="0"/>
    <x v="2"/>
    <s v="Medical"/>
    <x v="2242"/>
    <x v="2112"/>
    <x v="1"/>
    <x v="8"/>
    <s v="Married"/>
    <s v="No"/>
    <x v="0"/>
    <n v="1"/>
    <x v="20"/>
    <x v="0"/>
    <n v="1376"/>
    <n v="1"/>
    <x v="0"/>
    <n v="1"/>
    <n v="2"/>
    <n v="91"/>
    <n v="2"/>
    <n v="3"/>
    <n v="1"/>
    <n v="10482"/>
    <n v="2326"/>
    <n v="9"/>
    <n v="14"/>
    <n v="3"/>
    <n v="4"/>
    <n v="80"/>
    <n v="1"/>
    <n v="24"/>
    <n v="3"/>
    <n v="20"/>
    <x v="8"/>
    <n v="3"/>
    <x v="4"/>
    <x v="0"/>
    <x v="0"/>
    <x v="3"/>
    <x v="0"/>
    <x v="3"/>
  </r>
  <r>
    <x v="1"/>
    <x v="0"/>
    <x v="2"/>
    <x v="1"/>
    <x v="1"/>
    <s v="Life Sciences"/>
    <x v="2243"/>
    <x v="2113"/>
    <x v="1"/>
    <x v="4"/>
    <s v="Divorced"/>
    <s v="No"/>
    <x v="0"/>
    <n v="2"/>
    <x v="3"/>
    <x v="1"/>
    <n v="654"/>
    <n v="5"/>
    <x v="3"/>
    <n v="1"/>
    <n v="4"/>
    <n v="34"/>
    <n v="2"/>
    <n v="3"/>
    <n v="4"/>
    <n v="7119"/>
    <n v="21214"/>
    <n v="4"/>
    <n v="15"/>
    <n v="3"/>
    <n v="3"/>
    <n v="80"/>
    <n v="1"/>
    <n v="9"/>
    <n v="3"/>
    <n v="3"/>
    <x v="3"/>
    <n v="1"/>
    <x v="3"/>
    <x v="0"/>
    <x v="2"/>
    <x v="0"/>
    <x v="0"/>
    <x v="0"/>
  </r>
  <r>
    <x v="0"/>
    <x v="0"/>
    <x v="0"/>
    <x v="0"/>
    <x v="0"/>
    <s v="Technical Degree"/>
    <x v="2244"/>
    <x v="2114"/>
    <x v="1"/>
    <x v="0"/>
    <s v="Single"/>
    <s v="Yes"/>
    <x v="0"/>
    <n v="2"/>
    <x v="10"/>
    <x v="0"/>
    <n v="1204"/>
    <n v="4"/>
    <x v="3"/>
    <n v="1"/>
    <n v="4"/>
    <n v="86"/>
    <n v="3"/>
    <n v="3"/>
    <n v="1"/>
    <n v="9582"/>
    <n v="10333"/>
    <n v="0"/>
    <n v="22"/>
    <n v="4"/>
    <n v="1"/>
    <n v="80"/>
    <n v="0"/>
    <n v="9"/>
    <n v="3"/>
    <n v="8"/>
    <x v="1"/>
    <n v="4"/>
    <x v="1"/>
    <x v="1"/>
    <x v="2"/>
    <x v="3"/>
    <x v="0"/>
    <x v="0"/>
  </r>
  <r>
    <x v="0"/>
    <x v="1"/>
    <x v="2"/>
    <x v="0"/>
    <x v="1"/>
    <s v="Medical"/>
    <x v="2245"/>
    <x v="2115"/>
    <x v="0"/>
    <x v="1"/>
    <s v="Single"/>
    <s v="No"/>
    <x v="0"/>
    <n v="4"/>
    <x v="3"/>
    <x v="0"/>
    <n v="827"/>
    <n v="29"/>
    <x v="2"/>
    <n v="1"/>
    <n v="1"/>
    <n v="54"/>
    <n v="2"/>
    <n v="2"/>
    <n v="3"/>
    <n v="4508"/>
    <n v="3129"/>
    <n v="1"/>
    <n v="22"/>
    <n v="4"/>
    <n v="2"/>
    <n v="80"/>
    <n v="0"/>
    <n v="14"/>
    <n v="3"/>
    <n v="13"/>
    <x v="1"/>
    <n v="3"/>
    <x v="5"/>
    <x v="1"/>
    <x v="2"/>
    <x v="2"/>
    <x v="1"/>
    <x v="1"/>
  </r>
  <r>
    <x v="1"/>
    <x v="0"/>
    <x v="2"/>
    <x v="1"/>
    <x v="1"/>
    <s v="Life Sciences"/>
    <x v="2246"/>
    <x v="2116"/>
    <x v="1"/>
    <x v="2"/>
    <s v="Divorced"/>
    <s v="No"/>
    <x v="0"/>
    <n v="5"/>
    <x v="14"/>
    <x v="1"/>
    <n v="895"/>
    <n v="15"/>
    <x v="0"/>
    <n v="1"/>
    <n v="1"/>
    <n v="50"/>
    <n v="3"/>
    <n v="1"/>
    <n v="3"/>
    <n v="2207"/>
    <n v="22482"/>
    <n v="1"/>
    <n v="16"/>
    <n v="3"/>
    <n v="4"/>
    <n v="80"/>
    <n v="1"/>
    <n v="4"/>
    <n v="2"/>
    <n v="4"/>
    <x v="3"/>
    <n v="2"/>
    <x v="3"/>
    <x v="0"/>
    <x v="2"/>
    <x v="2"/>
    <x v="2"/>
    <x v="0"/>
  </r>
  <r>
    <x v="1"/>
    <x v="1"/>
    <x v="2"/>
    <x v="1"/>
    <x v="1"/>
    <s v="Life Sciences"/>
    <x v="2247"/>
    <x v="2117"/>
    <x v="1"/>
    <x v="4"/>
    <s v="Single"/>
    <s v="No"/>
    <x v="0"/>
    <n v="1"/>
    <x v="13"/>
    <x v="1"/>
    <n v="618"/>
    <n v="3"/>
    <x v="1"/>
    <n v="1"/>
    <n v="1"/>
    <n v="45"/>
    <n v="3"/>
    <n v="2"/>
    <n v="4"/>
    <n v="7756"/>
    <n v="22266"/>
    <n v="0"/>
    <n v="17"/>
    <n v="3"/>
    <n v="3"/>
    <n v="80"/>
    <n v="0"/>
    <n v="7"/>
    <n v="2"/>
    <n v="6"/>
    <x v="3"/>
    <n v="0"/>
    <x v="10"/>
    <x v="0"/>
    <x v="2"/>
    <x v="0"/>
    <x v="0"/>
    <x v="0"/>
  </r>
  <r>
    <x v="1"/>
    <x v="0"/>
    <x v="0"/>
    <x v="1"/>
    <x v="0"/>
    <s v="Life Sciences"/>
    <x v="2248"/>
    <x v="2118"/>
    <x v="0"/>
    <x v="0"/>
    <s v="Divorced"/>
    <s v="Yes"/>
    <x v="0"/>
    <n v="5"/>
    <x v="2"/>
    <x v="1"/>
    <n v="309"/>
    <n v="10"/>
    <x v="2"/>
    <n v="1"/>
    <n v="4"/>
    <n v="88"/>
    <n v="2"/>
    <n v="2"/>
    <n v="4"/>
    <n v="6694"/>
    <n v="24223"/>
    <n v="2"/>
    <n v="14"/>
    <n v="3"/>
    <n v="3"/>
    <n v="80"/>
    <n v="3"/>
    <n v="8"/>
    <n v="3"/>
    <n v="1"/>
    <x v="2"/>
    <n v="0"/>
    <x v="2"/>
    <x v="0"/>
    <x v="0"/>
    <x v="0"/>
    <x v="0"/>
    <x v="0"/>
  </r>
  <r>
    <x v="0"/>
    <x v="0"/>
    <x v="2"/>
    <x v="0"/>
    <x v="1"/>
    <s v="Technical Degree"/>
    <x v="2249"/>
    <x v="2119"/>
    <x v="1"/>
    <x v="2"/>
    <s v="Married"/>
    <s v="Yes"/>
    <x v="0"/>
    <n v="3"/>
    <x v="36"/>
    <x v="0"/>
    <n v="1219"/>
    <n v="4"/>
    <x v="1"/>
    <n v="1"/>
    <n v="4"/>
    <n v="32"/>
    <n v="3"/>
    <n v="1"/>
    <n v="4"/>
    <n v="3691"/>
    <n v="4605"/>
    <n v="1"/>
    <n v="15"/>
    <n v="3"/>
    <n v="2"/>
    <n v="80"/>
    <n v="1"/>
    <n v="7"/>
    <n v="4"/>
    <n v="7"/>
    <x v="1"/>
    <n v="5"/>
    <x v="4"/>
    <x v="0"/>
    <x v="4"/>
    <x v="0"/>
    <x v="0"/>
    <x v="0"/>
  </r>
  <r>
    <x v="0"/>
    <x v="0"/>
    <x v="2"/>
    <x v="0"/>
    <x v="1"/>
    <s v="Medical"/>
    <x v="2250"/>
    <x v="2120"/>
    <x v="1"/>
    <x v="2"/>
    <s v="Divorced"/>
    <s v="No"/>
    <x v="0"/>
    <n v="0"/>
    <x v="25"/>
    <x v="0"/>
    <n v="1330"/>
    <n v="21"/>
    <x v="3"/>
    <n v="1"/>
    <n v="1"/>
    <n v="37"/>
    <n v="3"/>
    <n v="1"/>
    <n v="3"/>
    <n v="2377"/>
    <n v="19373"/>
    <n v="1"/>
    <n v="20"/>
    <n v="4"/>
    <n v="3"/>
    <n v="80"/>
    <n v="1"/>
    <n v="1"/>
    <n v="2"/>
    <n v="1"/>
    <x v="10"/>
    <n v="0"/>
    <x v="2"/>
    <x v="1"/>
    <x v="2"/>
    <x v="2"/>
    <x v="1"/>
    <x v="0"/>
  </r>
  <r>
    <x v="0"/>
    <x v="0"/>
    <x v="2"/>
    <x v="0"/>
    <x v="1"/>
    <s v="Medical"/>
    <x v="2251"/>
    <x v="2121"/>
    <x v="1"/>
    <x v="1"/>
    <s v="Single"/>
    <s v="Yes"/>
    <x v="0"/>
    <n v="0"/>
    <x v="3"/>
    <x v="0"/>
    <n v="1017"/>
    <n v="25"/>
    <x v="3"/>
    <n v="1"/>
    <n v="1"/>
    <n v="55"/>
    <n v="2"/>
    <n v="1"/>
    <n v="2"/>
    <n v="2313"/>
    <n v="2993"/>
    <n v="4"/>
    <n v="20"/>
    <n v="4"/>
    <n v="2"/>
    <n v="80"/>
    <n v="0"/>
    <n v="5"/>
    <n v="3"/>
    <n v="2"/>
    <x v="3"/>
    <n v="2"/>
    <x v="3"/>
    <x v="1"/>
    <x v="2"/>
    <x v="1"/>
    <x v="1"/>
    <x v="0"/>
  </r>
  <r>
    <x v="1"/>
    <x v="0"/>
    <x v="0"/>
    <x v="1"/>
    <x v="1"/>
    <s v="Medical"/>
    <x v="2252"/>
    <x v="2122"/>
    <x v="1"/>
    <x v="5"/>
    <s v="Married"/>
    <s v="No"/>
    <x v="0"/>
    <n v="3"/>
    <x v="19"/>
    <x v="1"/>
    <n v="469"/>
    <n v="2"/>
    <x v="0"/>
    <n v="1"/>
    <n v="4"/>
    <n v="35"/>
    <n v="3"/>
    <n v="4"/>
    <n v="1"/>
    <n v="17665"/>
    <n v="14399"/>
    <n v="0"/>
    <n v="17"/>
    <n v="3"/>
    <n v="4"/>
    <n v="80"/>
    <n v="1"/>
    <n v="23"/>
    <n v="3"/>
    <n v="22"/>
    <x v="8"/>
    <n v="13"/>
    <x v="1"/>
    <x v="0"/>
    <x v="0"/>
    <x v="3"/>
    <x v="0"/>
    <x v="3"/>
  </r>
  <r>
    <x v="0"/>
    <x v="1"/>
    <x v="2"/>
    <x v="0"/>
    <x v="1"/>
    <s v="Medical"/>
    <x v="2253"/>
    <x v="2123"/>
    <x v="1"/>
    <x v="2"/>
    <s v="Divorced"/>
    <s v="No"/>
    <x v="0"/>
    <n v="2"/>
    <x v="14"/>
    <x v="0"/>
    <n v="1009"/>
    <n v="1"/>
    <x v="3"/>
    <n v="1"/>
    <n v="1"/>
    <n v="45"/>
    <n v="2"/>
    <n v="1"/>
    <n v="2"/>
    <n v="2596"/>
    <n v="7160"/>
    <n v="1"/>
    <n v="15"/>
    <n v="3"/>
    <n v="1"/>
    <n v="80"/>
    <n v="2"/>
    <n v="1"/>
    <n v="3"/>
    <n v="1"/>
    <x v="2"/>
    <n v="0"/>
    <x v="2"/>
    <x v="0"/>
    <x v="2"/>
    <x v="1"/>
    <x v="0"/>
    <x v="0"/>
  </r>
  <r>
    <x v="0"/>
    <x v="1"/>
    <x v="1"/>
    <x v="0"/>
    <x v="0"/>
    <s v="Other"/>
    <x v="2254"/>
    <x v="2124"/>
    <x v="1"/>
    <x v="0"/>
    <s v="Single"/>
    <s v="Yes"/>
    <x v="0"/>
    <n v="4"/>
    <x v="24"/>
    <x v="0"/>
    <n v="959"/>
    <n v="1"/>
    <x v="2"/>
    <n v="1"/>
    <n v="4"/>
    <n v="81"/>
    <n v="3"/>
    <n v="2"/>
    <n v="3"/>
    <n v="4728"/>
    <n v="17251"/>
    <n v="3"/>
    <n v="14"/>
    <n v="3"/>
    <n v="4"/>
    <n v="80"/>
    <n v="0"/>
    <n v="5"/>
    <n v="3"/>
    <n v="0"/>
    <x v="2"/>
    <n v="0"/>
    <x v="2"/>
    <x v="0"/>
    <x v="1"/>
    <x v="2"/>
    <x v="0"/>
    <x v="0"/>
  </r>
  <r>
    <x v="1"/>
    <x v="1"/>
    <x v="2"/>
    <x v="1"/>
    <x v="0"/>
    <s v="Life Sciences"/>
    <x v="2255"/>
    <x v="2125"/>
    <x v="0"/>
    <x v="0"/>
    <s v="Married"/>
    <s v="No"/>
    <x v="0"/>
    <n v="3"/>
    <x v="3"/>
    <x v="1"/>
    <n v="970"/>
    <n v="7"/>
    <x v="3"/>
    <n v="1"/>
    <n v="4"/>
    <n v="30"/>
    <n v="3"/>
    <n v="2"/>
    <n v="2"/>
    <n v="4302"/>
    <n v="13401"/>
    <n v="0"/>
    <n v="17"/>
    <n v="3"/>
    <n v="3"/>
    <n v="80"/>
    <n v="1"/>
    <n v="4"/>
    <n v="3"/>
    <n v="3"/>
    <x v="3"/>
    <n v="0"/>
    <x v="3"/>
    <x v="0"/>
    <x v="2"/>
    <x v="1"/>
    <x v="0"/>
    <x v="0"/>
  </r>
  <r>
    <x v="1"/>
    <x v="2"/>
    <x v="2"/>
    <x v="1"/>
    <x v="1"/>
    <s v="Life Sciences"/>
    <x v="2256"/>
    <x v="2126"/>
    <x v="1"/>
    <x v="1"/>
    <s v="Married"/>
    <s v="No"/>
    <x v="0"/>
    <n v="2"/>
    <x v="13"/>
    <x v="1"/>
    <n v="697"/>
    <n v="3"/>
    <x v="2"/>
    <n v="1"/>
    <n v="3"/>
    <n v="40"/>
    <n v="2"/>
    <n v="1"/>
    <n v="4"/>
    <n v="2979"/>
    <n v="22478"/>
    <n v="3"/>
    <n v="17"/>
    <n v="3"/>
    <n v="4"/>
    <n v="80"/>
    <n v="3"/>
    <n v="6"/>
    <n v="3"/>
    <n v="0"/>
    <x v="2"/>
    <n v="0"/>
    <x v="2"/>
    <x v="0"/>
    <x v="2"/>
    <x v="0"/>
    <x v="0"/>
    <x v="0"/>
  </r>
  <r>
    <x v="1"/>
    <x v="2"/>
    <x v="1"/>
    <x v="1"/>
    <x v="1"/>
    <s v="Medical"/>
    <x v="2257"/>
    <x v="2127"/>
    <x v="1"/>
    <x v="5"/>
    <s v="Single"/>
    <s v="No"/>
    <x v="0"/>
    <n v="3"/>
    <x v="26"/>
    <x v="1"/>
    <n v="1262"/>
    <n v="1"/>
    <x v="2"/>
    <n v="1"/>
    <n v="1"/>
    <n v="35"/>
    <n v="4"/>
    <n v="4"/>
    <n v="4"/>
    <n v="16885"/>
    <n v="16154"/>
    <n v="2"/>
    <n v="22"/>
    <n v="4"/>
    <n v="3"/>
    <n v="80"/>
    <n v="0"/>
    <n v="27"/>
    <n v="2"/>
    <n v="5"/>
    <x v="0"/>
    <n v="2"/>
    <x v="9"/>
    <x v="1"/>
    <x v="1"/>
    <x v="0"/>
    <x v="0"/>
    <x v="3"/>
  </r>
  <r>
    <x v="1"/>
    <x v="2"/>
    <x v="1"/>
    <x v="1"/>
    <x v="0"/>
    <s v="Life Sciences"/>
    <x v="2258"/>
    <x v="2128"/>
    <x v="0"/>
    <x v="0"/>
    <s v="Married"/>
    <s v="No"/>
    <x v="0"/>
    <n v="2"/>
    <x v="28"/>
    <x v="1"/>
    <n v="1050"/>
    <n v="9"/>
    <x v="2"/>
    <n v="1"/>
    <n v="2"/>
    <n v="65"/>
    <n v="2"/>
    <n v="2"/>
    <n v="3"/>
    <n v="5593"/>
    <n v="17970"/>
    <n v="1"/>
    <n v="13"/>
    <n v="3"/>
    <n v="4"/>
    <n v="80"/>
    <n v="1"/>
    <n v="15"/>
    <n v="3"/>
    <n v="15"/>
    <x v="15"/>
    <n v="4"/>
    <x v="11"/>
    <x v="0"/>
    <x v="0"/>
    <x v="2"/>
    <x v="0"/>
    <x v="1"/>
  </r>
  <r>
    <x v="1"/>
    <x v="0"/>
    <x v="1"/>
    <x v="1"/>
    <x v="1"/>
    <s v="Life Sciences"/>
    <x v="2259"/>
    <x v="2129"/>
    <x v="1"/>
    <x v="4"/>
    <s v="Single"/>
    <s v="No"/>
    <x v="0"/>
    <n v="4"/>
    <x v="39"/>
    <x v="1"/>
    <n v="994"/>
    <n v="7"/>
    <x v="2"/>
    <n v="1"/>
    <n v="2"/>
    <n v="87"/>
    <n v="3"/>
    <n v="3"/>
    <n v="2"/>
    <n v="10445"/>
    <n v="15322"/>
    <n v="7"/>
    <n v="19"/>
    <n v="3"/>
    <n v="4"/>
    <n v="80"/>
    <n v="0"/>
    <n v="18"/>
    <n v="3"/>
    <n v="8"/>
    <x v="8"/>
    <n v="4"/>
    <x v="2"/>
    <x v="0"/>
    <x v="1"/>
    <x v="1"/>
    <x v="0"/>
    <x v="1"/>
  </r>
  <r>
    <x v="1"/>
    <x v="0"/>
    <x v="0"/>
    <x v="1"/>
    <x v="0"/>
    <s v="Marketing"/>
    <x v="2260"/>
    <x v="2130"/>
    <x v="1"/>
    <x v="0"/>
    <s v="Divorced"/>
    <s v="Yes"/>
    <x v="0"/>
    <n v="2"/>
    <x v="8"/>
    <x v="1"/>
    <n v="770"/>
    <n v="10"/>
    <x v="2"/>
    <n v="1"/>
    <n v="3"/>
    <n v="73"/>
    <n v="2"/>
    <n v="3"/>
    <n v="3"/>
    <n v="8740"/>
    <n v="5569"/>
    <n v="0"/>
    <n v="14"/>
    <n v="3"/>
    <n v="2"/>
    <n v="80"/>
    <n v="2"/>
    <n v="9"/>
    <n v="3"/>
    <n v="8"/>
    <x v="1"/>
    <n v="2"/>
    <x v="1"/>
    <x v="0"/>
    <x v="0"/>
    <x v="2"/>
    <x v="0"/>
    <x v="0"/>
  </r>
  <r>
    <x v="1"/>
    <x v="0"/>
    <x v="2"/>
    <x v="1"/>
    <x v="1"/>
    <s v="Life Sciences"/>
    <x v="2261"/>
    <x v="2131"/>
    <x v="0"/>
    <x v="1"/>
    <s v="Divorced"/>
    <s v="No"/>
    <x v="0"/>
    <n v="1"/>
    <x v="11"/>
    <x v="1"/>
    <n v="1107"/>
    <n v="28"/>
    <x v="2"/>
    <n v="1"/>
    <n v="3"/>
    <n v="93"/>
    <n v="3"/>
    <n v="1"/>
    <n v="4"/>
    <n v="2514"/>
    <n v="26968"/>
    <n v="4"/>
    <n v="22"/>
    <n v="4"/>
    <n v="1"/>
    <n v="80"/>
    <n v="1"/>
    <n v="11"/>
    <n v="3"/>
    <n v="7"/>
    <x v="4"/>
    <n v="1"/>
    <x v="1"/>
    <x v="1"/>
    <x v="2"/>
    <x v="0"/>
    <x v="1"/>
    <x v="1"/>
  </r>
  <r>
    <x v="1"/>
    <x v="0"/>
    <x v="2"/>
    <x v="1"/>
    <x v="1"/>
    <s v="Medical"/>
    <x v="2262"/>
    <x v="2132"/>
    <x v="0"/>
    <x v="3"/>
    <s v="Divorced"/>
    <s v="No"/>
    <x v="0"/>
    <n v="3"/>
    <x v="14"/>
    <x v="1"/>
    <n v="950"/>
    <n v="3"/>
    <x v="3"/>
    <n v="1"/>
    <n v="4"/>
    <n v="93"/>
    <n v="3"/>
    <n v="3"/>
    <n v="2"/>
    <n v="7655"/>
    <n v="8039"/>
    <n v="0"/>
    <n v="17"/>
    <n v="3"/>
    <n v="2"/>
    <n v="80"/>
    <n v="3"/>
    <n v="10"/>
    <n v="2"/>
    <n v="9"/>
    <x v="1"/>
    <n v="1"/>
    <x v="1"/>
    <x v="0"/>
    <x v="2"/>
    <x v="1"/>
    <x v="0"/>
    <x v="0"/>
  </r>
  <r>
    <x v="1"/>
    <x v="0"/>
    <x v="1"/>
    <x v="1"/>
    <x v="0"/>
    <s v="Marketing"/>
    <x v="2263"/>
    <x v="2133"/>
    <x v="1"/>
    <x v="5"/>
    <s v="Married"/>
    <s v="No"/>
    <x v="0"/>
    <n v="3"/>
    <x v="21"/>
    <x v="1"/>
    <n v="406"/>
    <n v="3"/>
    <x v="1"/>
    <n v="1"/>
    <n v="1"/>
    <n v="52"/>
    <n v="3"/>
    <n v="4"/>
    <n v="3"/>
    <n v="17465"/>
    <n v="15596"/>
    <n v="3"/>
    <n v="12"/>
    <n v="3"/>
    <n v="4"/>
    <n v="80"/>
    <n v="1"/>
    <n v="23"/>
    <n v="3"/>
    <n v="12"/>
    <x v="5"/>
    <n v="4"/>
    <x v="12"/>
    <x v="0"/>
    <x v="1"/>
    <x v="2"/>
    <x v="0"/>
    <x v="3"/>
  </r>
  <r>
    <x v="1"/>
    <x v="0"/>
    <x v="0"/>
    <x v="1"/>
    <x v="0"/>
    <s v="Marketing"/>
    <x v="2264"/>
    <x v="2134"/>
    <x v="1"/>
    <x v="0"/>
    <s v="Single"/>
    <s v="No"/>
    <x v="0"/>
    <n v="2"/>
    <x v="8"/>
    <x v="1"/>
    <n v="130"/>
    <n v="2"/>
    <x v="0"/>
    <n v="1"/>
    <n v="4"/>
    <n v="32"/>
    <n v="3"/>
    <n v="3"/>
    <n v="2"/>
    <n v="7351"/>
    <n v="20619"/>
    <n v="7"/>
    <n v="16"/>
    <n v="3"/>
    <n v="3"/>
    <n v="80"/>
    <n v="0"/>
    <n v="10"/>
    <n v="3"/>
    <n v="1"/>
    <x v="2"/>
    <n v="0"/>
    <x v="2"/>
    <x v="0"/>
    <x v="0"/>
    <x v="1"/>
    <x v="0"/>
    <x v="0"/>
  </r>
  <r>
    <x v="1"/>
    <x v="1"/>
    <x v="0"/>
    <x v="1"/>
    <x v="1"/>
    <s v="Life Sciences"/>
    <x v="2265"/>
    <x v="2135"/>
    <x v="0"/>
    <x v="3"/>
    <s v="Married"/>
    <s v="No"/>
    <x v="0"/>
    <n v="1"/>
    <x v="23"/>
    <x v="1"/>
    <n v="1082"/>
    <n v="27"/>
    <x v="3"/>
    <n v="1"/>
    <n v="3"/>
    <n v="83"/>
    <n v="3"/>
    <n v="3"/>
    <n v="1"/>
    <n v="10820"/>
    <n v="11535"/>
    <n v="8"/>
    <n v="11"/>
    <n v="3"/>
    <n v="3"/>
    <n v="80"/>
    <n v="1"/>
    <n v="18"/>
    <n v="3"/>
    <n v="8"/>
    <x v="1"/>
    <n v="0"/>
    <x v="9"/>
    <x v="0"/>
    <x v="0"/>
    <x v="3"/>
    <x v="1"/>
    <x v="1"/>
  </r>
  <r>
    <x v="0"/>
    <x v="1"/>
    <x v="0"/>
    <x v="0"/>
    <x v="1"/>
    <s v="Life Sciences"/>
    <x v="2266"/>
    <x v="2136"/>
    <x v="1"/>
    <x v="4"/>
    <s v="Divorced"/>
    <s v="No"/>
    <x v="0"/>
    <n v="4"/>
    <x v="22"/>
    <x v="0"/>
    <n v="203"/>
    <n v="2"/>
    <x v="3"/>
    <n v="1"/>
    <n v="1"/>
    <n v="84"/>
    <n v="3"/>
    <n v="4"/>
    <n v="4"/>
    <n v="12169"/>
    <n v="13547"/>
    <n v="7"/>
    <n v="11"/>
    <n v="3"/>
    <n v="4"/>
    <n v="80"/>
    <n v="3"/>
    <n v="21"/>
    <n v="3"/>
    <n v="18"/>
    <x v="1"/>
    <n v="11"/>
    <x v="0"/>
    <x v="0"/>
    <x v="0"/>
    <x v="0"/>
    <x v="0"/>
    <x v="3"/>
  </r>
  <r>
    <x v="1"/>
    <x v="0"/>
    <x v="0"/>
    <x v="1"/>
    <x v="1"/>
    <s v="Medical"/>
    <x v="2267"/>
    <x v="2137"/>
    <x v="1"/>
    <x v="7"/>
    <s v="Single"/>
    <s v="No"/>
    <x v="0"/>
    <n v="2"/>
    <x v="32"/>
    <x v="1"/>
    <n v="1308"/>
    <n v="14"/>
    <x v="3"/>
    <n v="1"/>
    <n v="3"/>
    <n v="44"/>
    <n v="2"/>
    <n v="5"/>
    <n v="3"/>
    <n v="19626"/>
    <n v="17544"/>
    <n v="1"/>
    <n v="14"/>
    <n v="3"/>
    <n v="1"/>
    <n v="80"/>
    <n v="0"/>
    <n v="21"/>
    <n v="4"/>
    <n v="20"/>
    <x v="1"/>
    <n v="4"/>
    <x v="12"/>
    <x v="0"/>
    <x v="0"/>
    <x v="2"/>
    <x v="2"/>
    <x v="3"/>
  </r>
  <r>
    <x v="1"/>
    <x v="0"/>
    <x v="4"/>
    <x v="1"/>
    <x v="1"/>
    <s v="Technical Degree"/>
    <x v="2268"/>
    <x v="2138"/>
    <x v="0"/>
    <x v="1"/>
    <s v="Single"/>
    <s v="Yes"/>
    <x v="0"/>
    <n v="6"/>
    <x v="18"/>
    <x v="1"/>
    <n v="984"/>
    <n v="1"/>
    <x v="1"/>
    <n v="1"/>
    <n v="4"/>
    <n v="70"/>
    <n v="2"/>
    <n v="1"/>
    <n v="2"/>
    <n v="2070"/>
    <n v="25326"/>
    <n v="1"/>
    <n v="11"/>
    <n v="3"/>
    <n v="3"/>
    <n v="80"/>
    <n v="0"/>
    <n v="2"/>
    <n v="4"/>
    <n v="2"/>
    <x v="3"/>
    <n v="2"/>
    <x v="3"/>
    <x v="0"/>
    <x v="4"/>
    <x v="1"/>
    <x v="0"/>
    <x v="0"/>
  </r>
  <r>
    <x v="1"/>
    <x v="2"/>
    <x v="0"/>
    <x v="1"/>
    <x v="1"/>
    <s v="Life Sciences"/>
    <x v="2269"/>
    <x v="2139"/>
    <x v="1"/>
    <x v="2"/>
    <s v="Single"/>
    <s v="No"/>
    <x v="0"/>
    <n v="2"/>
    <x v="22"/>
    <x v="1"/>
    <n v="439"/>
    <n v="9"/>
    <x v="3"/>
    <n v="1"/>
    <n v="3"/>
    <n v="70"/>
    <n v="3"/>
    <n v="2"/>
    <n v="2"/>
    <n v="6782"/>
    <n v="8770"/>
    <n v="9"/>
    <n v="15"/>
    <n v="3"/>
    <n v="3"/>
    <n v="80"/>
    <n v="0"/>
    <n v="9"/>
    <n v="2"/>
    <n v="5"/>
    <x v="0"/>
    <n v="0"/>
    <x v="6"/>
    <x v="0"/>
    <x v="0"/>
    <x v="1"/>
    <x v="0"/>
    <x v="0"/>
  </r>
  <r>
    <x v="1"/>
    <x v="2"/>
    <x v="0"/>
    <x v="1"/>
    <x v="1"/>
    <s v="Life Sciences"/>
    <x v="2270"/>
    <x v="2140"/>
    <x v="1"/>
    <x v="3"/>
    <s v="Single"/>
    <s v="No"/>
    <x v="0"/>
    <n v="0"/>
    <x v="9"/>
    <x v="1"/>
    <n v="217"/>
    <n v="18"/>
    <x v="2"/>
    <n v="1"/>
    <n v="1"/>
    <n v="78"/>
    <n v="3"/>
    <n v="2"/>
    <n v="4"/>
    <n v="7779"/>
    <n v="23238"/>
    <n v="2"/>
    <n v="20"/>
    <n v="4"/>
    <n v="1"/>
    <n v="80"/>
    <n v="0"/>
    <n v="18"/>
    <n v="3"/>
    <n v="11"/>
    <x v="5"/>
    <n v="0"/>
    <x v="12"/>
    <x v="1"/>
    <x v="0"/>
    <x v="0"/>
    <x v="2"/>
    <x v="1"/>
  </r>
  <r>
    <x v="1"/>
    <x v="1"/>
    <x v="2"/>
    <x v="1"/>
    <x v="0"/>
    <s v="Life Sciences"/>
    <x v="2271"/>
    <x v="2141"/>
    <x v="1"/>
    <x v="6"/>
    <s v="Married"/>
    <s v="No"/>
    <x v="0"/>
    <n v="4"/>
    <x v="12"/>
    <x v="1"/>
    <n v="793"/>
    <n v="20"/>
    <x v="3"/>
    <n v="1"/>
    <n v="3"/>
    <n v="67"/>
    <n v="4"/>
    <n v="1"/>
    <n v="4"/>
    <n v="2791"/>
    <n v="21981"/>
    <n v="0"/>
    <n v="12"/>
    <n v="3"/>
    <n v="1"/>
    <n v="80"/>
    <n v="1"/>
    <n v="3"/>
    <n v="3"/>
    <n v="2"/>
    <x v="3"/>
    <n v="2"/>
    <x v="3"/>
    <x v="0"/>
    <x v="2"/>
    <x v="0"/>
    <x v="2"/>
    <x v="0"/>
  </r>
  <r>
    <x v="1"/>
    <x v="0"/>
    <x v="2"/>
    <x v="1"/>
    <x v="1"/>
    <s v="Life Sciences"/>
    <x v="2272"/>
    <x v="2142"/>
    <x v="1"/>
    <x v="1"/>
    <s v="Married"/>
    <s v="No"/>
    <x v="0"/>
    <n v="2"/>
    <x v="14"/>
    <x v="1"/>
    <n v="1451"/>
    <n v="2"/>
    <x v="1"/>
    <n v="1"/>
    <n v="1"/>
    <n v="67"/>
    <n v="2"/>
    <n v="1"/>
    <n v="2"/>
    <n v="3201"/>
    <n v="19911"/>
    <n v="0"/>
    <n v="17"/>
    <n v="3"/>
    <n v="1"/>
    <n v="80"/>
    <n v="0"/>
    <n v="6"/>
    <n v="1"/>
    <n v="5"/>
    <x v="7"/>
    <n v="0"/>
    <x v="10"/>
    <x v="0"/>
    <x v="2"/>
    <x v="1"/>
    <x v="0"/>
    <x v="0"/>
  </r>
  <r>
    <x v="1"/>
    <x v="1"/>
    <x v="0"/>
    <x v="1"/>
    <x v="0"/>
    <s v="Marketing"/>
    <x v="2273"/>
    <x v="2143"/>
    <x v="1"/>
    <x v="0"/>
    <s v="Divorced"/>
    <s v="No"/>
    <x v="0"/>
    <n v="3"/>
    <x v="10"/>
    <x v="1"/>
    <n v="1182"/>
    <n v="11"/>
    <x v="0"/>
    <n v="1"/>
    <n v="4"/>
    <n v="54"/>
    <n v="3"/>
    <n v="2"/>
    <n v="4"/>
    <n v="4968"/>
    <n v="18500"/>
    <n v="1"/>
    <n v="11"/>
    <n v="3"/>
    <n v="4"/>
    <n v="80"/>
    <n v="1"/>
    <n v="5"/>
    <n v="3"/>
    <n v="5"/>
    <x v="3"/>
    <n v="0"/>
    <x v="3"/>
    <x v="0"/>
    <x v="2"/>
    <x v="0"/>
    <x v="2"/>
    <x v="0"/>
  </r>
  <r>
    <x v="1"/>
    <x v="0"/>
    <x v="1"/>
    <x v="1"/>
    <x v="0"/>
    <s v="Technical Degree"/>
    <x v="2274"/>
    <x v="2144"/>
    <x v="1"/>
    <x v="0"/>
    <s v="Married"/>
    <s v="No"/>
    <x v="0"/>
    <n v="3"/>
    <x v="1"/>
    <x v="1"/>
    <n v="174"/>
    <n v="8"/>
    <x v="2"/>
    <n v="1"/>
    <n v="4"/>
    <n v="56"/>
    <n v="2"/>
    <n v="4"/>
    <n v="2"/>
    <n v="13120"/>
    <n v="11879"/>
    <n v="6"/>
    <n v="17"/>
    <n v="3"/>
    <n v="2"/>
    <n v="80"/>
    <n v="1"/>
    <n v="22"/>
    <n v="3"/>
    <n v="9"/>
    <x v="6"/>
    <n v="2"/>
    <x v="6"/>
    <x v="0"/>
    <x v="1"/>
    <x v="1"/>
    <x v="0"/>
    <x v="3"/>
  </r>
  <r>
    <x v="1"/>
    <x v="1"/>
    <x v="2"/>
    <x v="1"/>
    <x v="1"/>
    <s v="Life Sciences"/>
    <x v="2275"/>
    <x v="2145"/>
    <x v="1"/>
    <x v="3"/>
    <s v="Single"/>
    <s v="No"/>
    <x v="0"/>
    <n v="3"/>
    <x v="13"/>
    <x v="1"/>
    <n v="1003"/>
    <n v="2"/>
    <x v="0"/>
    <n v="1"/>
    <n v="4"/>
    <n v="95"/>
    <n v="3"/>
    <n v="2"/>
    <n v="3"/>
    <n v="4033"/>
    <n v="15834"/>
    <n v="2"/>
    <n v="11"/>
    <n v="3"/>
    <n v="4"/>
    <n v="80"/>
    <n v="0"/>
    <n v="5"/>
    <n v="2"/>
    <n v="3"/>
    <x v="3"/>
    <n v="0"/>
    <x v="3"/>
    <x v="0"/>
    <x v="2"/>
    <x v="2"/>
    <x v="0"/>
    <x v="0"/>
  </r>
  <r>
    <x v="1"/>
    <x v="1"/>
    <x v="2"/>
    <x v="1"/>
    <x v="1"/>
    <s v="Life Sciences"/>
    <x v="2276"/>
    <x v="2146"/>
    <x v="0"/>
    <x v="1"/>
    <s v="Divorced"/>
    <s v="No"/>
    <x v="0"/>
    <n v="2"/>
    <x v="11"/>
    <x v="1"/>
    <n v="490"/>
    <n v="10"/>
    <x v="3"/>
    <n v="1"/>
    <n v="4"/>
    <n v="61"/>
    <n v="3"/>
    <n v="1"/>
    <n v="2"/>
    <n v="3291"/>
    <n v="17940"/>
    <n v="0"/>
    <n v="14"/>
    <n v="3"/>
    <n v="4"/>
    <n v="80"/>
    <n v="2"/>
    <n v="8"/>
    <n v="2"/>
    <n v="7"/>
    <x v="4"/>
    <n v="1"/>
    <x v="9"/>
    <x v="0"/>
    <x v="2"/>
    <x v="1"/>
    <x v="0"/>
    <x v="0"/>
  </r>
  <r>
    <x v="1"/>
    <x v="0"/>
    <x v="0"/>
    <x v="1"/>
    <x v="1"/>
    <s v="Medical"/>
    <x v="2277"/>
    <x v="2147"/>
    <x v="1"/>
    <x v="2"/>
    <s v="Single"/>
    <s v="No"/>
    <x v="0"/>
    <n v="3"/>
    <x v="19"/>
    <x v="1"/>
    <n v="188"/>
    <n v="29"/>
    <x v="3"/>
    <n v="1"/>
    <n v="2"/>
    <n v="56"/>
    <n v="1"/>
    <n v="2"/>
    <n v="4"/>
    <n v="4272"/>
    <n v="9558"/>
    <n v="4"/>
    <n v="19"/>
    <n v="3"/>
    <n v="1"/>
    <n v="80"/>
    <n v="0"/>
    <n v="16"/>
    <n v="3"/>
    <n v="1"/>
    <x v="2"/>
    <n v="0"/>
    <x v="2"/>
    <x v="0"/>
    <x v="0"/>
    <x v="0"/>
    <x v="1"/>
    <x v="1"/>
  </r>
  <r>
    <x v="1"/>
    <x v="0"/>
    <x v="2"/>
    <x v="1"/>
    <x v="1"/>
    <s v="Medical"/>
    <x v="2278"/>
    <x v="2148"/>
    <x v="1"/>
    <x v="3"/>
    <s v="Married"/>
    <s v="Yes"/>
    <x v="0"/>
    <n v="2"/>
    <x v="11"/>
    <x v="1"/>
    <n v="718"/>
    <n v="8"/>
    <x v="1"/>
    <n v="1"/>
    <n v="2"/>
    <n v="79"/>
    <n v="2"/>
    <n v="2"/>
    <n v="4"/>
    <n v="5056"/>
    <n v="17689"/>
    <n v="1"/>
    <n v="15"/>
    <n v="3"/>
    <n v="3"/>
    <n v="80"/>
    <n v="1"/>
    <n v="10"/>
    <n v="2"/>
    <n v="10"/>
    <x v="1"/>
    <n v="1"/>
    <x v="3"/>
    <x v="0"/>
    <x v="2"/>
    <x v="0"/>
    <x v="0"/>
    <x v="0"/>
  </r>
  <r>
    <x v="1"/>
    <x v="0"/>
    <x v="0"/>
    <x v="1"/>
    <x v="2"/>
    <s v="Human Resources"/>
    <x v="2279"/>
    <x v="2149"/>
    <x v="1"/>
    <x v="8"/>
    <s v="Married"/>
    <s v="No"/>
    <x v="0"/>
    <n v="2"/>
    <x v="8"/>
    <x v="1"/>
    <n v="433"/>
    <n v="1"/>
    <x v="3"/>
    <n v="1"/>
    <n v="3"/>
    <n v="37"/>
    <n v="4"/>
    <n v="1"/>
    <n v="3"/>
    <n v="2844"/>
    <n v="6004"/>
    <n v="1"/>
    <n v="13"/>
    <n v="3"/>
    <n v="4"/>
    <n v="80"/>
    <n v="1"/>
    <n v="7"/>
    <n v="4"/>
    <n v="7"/>
    <x v="8"/>
    <n v="5"/>
    <x v="2"/>
    <x v="0"/>
    <x v="0"/>
    <x v="2"/>
    <x v="0"/>
    <x v="0"/>
  </r>
  <r>
    <x v="1"/>
    <x v="1"/>
    <x v="2"/>
    <x v="1"/>
    <x v="1"/>
    <s v="Life Sciences"/>
    <x v="2280"/>
    <x v="2150"/>
    <x v="1"/>
    <x v="1"/>
    <s v="Divorced"/>
    <s v="Yes"/>
    <x v="0"/>
    <n v="2"/>
    <x v="14"/>
    <x v="1"/>
    <n v="773"/>
    <n v="6"/>
    <x v="3"/>
    <n v="1"/>
    <n v="3"/>
    <n v="39"/>
    <n v="2"/>
    <n v="1"/>
    <n v="3"/>
    <n v="2703"/>
    <n v="22088"/>
    <n v="1"/>
    <n v="14"/>
    <n v="3"/>
    <n v="4"/>
    <n v="80"/>
    <n v="1"/>
    <n v="3"/>
    <n v="3"/>
    <n v="3"/>
    <x v="10"/>
    <n v="0"/>
    <x v="3"/>
    <x v="0"/>
    <x v="2"/>
    <x v="2"/>
    <x v="0"/>
    <x v="0"/>
  </r>
  <r>
    <x v="0"/>
    <x v="2"/>
    <x v="4"/>
    <x v="0"/>
    <x v="1"/>
    <s v="Medical"/>
    <x v="2281"/>
    <x v="2151"/>
    <x v="1"/>
    <x v="2"/>
    <s v="Single"/>
    <s v="No"/>
    <x v="0"/>
    <n v="0"/>
    <x v="41"/>
    <x v="0"/>
    <n v="247"/>
    <n v="8"/>
    <x v="1"/>
    <n v="1"/>
    <n v="3"/>
    <n v="80"/>
    <n v="3"/>
    <n v="1"/>
    <n v="3"/>
    <n v="1904"/>
    <n v="13556"/>
    <n v="1"/>
    <n v="12"/>
    <n v="3"/>
    <n v="4"/>
    <n v="80"/>
    <n v="0"/>
    <n v="0"/>
    <n v="3"/>
    <n v="0"/>
    <x v="2"/>
    <n v="0"/>
    <x v="2"/>
    <x v="0"/>
    <x v="4"/>
    <x v="2"/>
    <x v="0"/>
    <x v="0"/>
  </r>
  <r>
    <x v="0"/>
    <x v="0"/>
    <x v="2"/>
    <x v="0"/>
    <x v="0"/>
    <s v="Marketing"/>
    <x v="2282"/>
    <x v="2152"/>
    <x v="0"/>
    <x v="0"/>
    <s v="Single"/>
    <s v="Yes"/>
    <x v="0"/>
    <n v="3"/>
    <x v="3"/>
    <x v="0"/>
    <n v="603"/>
    <n v="9"/>
    <x v="2"/>
    <n v="1"/>
    <n v="1"/>
    <n v="77"/>
    <n v="3"/>
    <n v="2"/>
    <n v="1"/>
    <n v="8224"/>
    <n v="18385"/>
    <n v="0"/>
    <n v="17"/>
    <n v="3"/>
    <n v="1"/>
    <n v="80"/>
    <n v="0"/>
    <n v="6"/>
    <n v="3"/>
    <n v="5"/>
    <x v="3"/>
    <n v="0"/>
    <x v="6"/>
    <x v="0"/>
    <x v="2"/>
    <x v="3"/>
    <x v="0"/>
    <x v="0"/>
  </r>
  <r>
    <x v="1"/>
    <x v="0"/>
    <x v="0"/>
    <x v="1"/>
    <x v="1"/>
    <s v="Life Sciences"/>
    <x v="2283"/>
    <x v="2153"/>
    <x v="1"/>
    <x v="2"/>
    <s v="Married"/>
    <s v="Yes"/>
    <x v="0"/>
    <n v="4"/>
    <x v="0"/>
    <x v="1"/>
    <n v="167"/>
    <n v="12"/>
    <x v="2"/>
    <n v="1"/>
    <n v="2"/>
    <n v="46"/>
    <n v="3"/>
    <n v="1"/>
    <n v="4"/>
    <n v="4766"/>
    <n v="9051"/>
    <n v="3"/>
    <n v="11"/>
    <n v="3"/>
    <n v="1"/>
    <n v="80"/>
    <n v="1"/>
    <n v="6"/>
    <n v="3"/>
    <n v="1"/>
    <x v="2"/>
    <n v="0"/>
    <x v="2"/>
    <x v="0"/>
    <x v="0"/>
    <x v="0"/>
    <x v="2"/>
    <x v="0"/>
  </r>
  <r>
    <x v="0"/>
    <x v="1"/>
    <x v="2"/>
    <x v="0"/>
    <x v="1"/>
    <s v="Medical"/>
    <x v="2284"/>
    <x v="2154"/>
    <x v="1"/>
    <x v="2"/>
    <s v="Married"/>
    <s v="No"/>
    <x v="0"/>
    <n v="5"/>
    <x v="12"/>
    <x v="0"/>
    <n v="874"/>
    <n v="15"/>
    <x v="3"/>
    <n v="1"/>
    <n v="3"/>
    <n v="72"/>
    <n v="3"/>
    <n v="1"/>
    <n v="3"/>
    <n v="2610"/>
    <n v="6233"/>
    <n v="1"/>
    <n v="12"/>
    <n v="3"/>
    <n v="3"/>
    <n v="80"/>
    <n v="1"/>
    <n v="2"/>
    <n v="2"/>
    <n v="2"/>
    <x v="3"/>
    <n v="2"/>
    <x v="3"/>
    <x v="0"/>
    <x v="2"/>
    <x v="2"/>
    <x v="2"/>
    <x v="0"/>
  </r>
  <r>
    <x v="1"/>
    <x v="0"/>
    <x v="0"/>
    <x v="1"/>
    <x v="1"/>
    <s v="Medical"/>
    <x v="2285"/>
    <x v="2155"/>
    <x v="0"/>
    <x v="4"/>
    <s v="Divorced"/>
    <s v="No"/>
    <x v="0"/>
    <n v="2"/>
    <x v="2"/>
    <x v="1"/>
    <n v="367"/>
    <n v="25"/>
    <x v="0"/>
    <n v="1"/>
    <n v="3"/>
    <n v="52"/>
    <n v="2"/>
    <n v="2"/>
    <n v="4"/>
    <n v="5731"/>
    <n v="17171"/>
    <n v="7"/>
    <n v="13"/>
    <n v="3"/>
    <n v="3"/>
    <n v="80"/>
    <n v="2"/>
    <n v="9"/>
    <n v="3"/>
    <n v="6"/>
    <x v="3"/>
    <n v="1"/>
    <x v="6"/>
    <x v="0"/>
    <x v="0"/>
    <x v="0"/>
    <x v="1"/>
    <x v="0"/>
  </r>
  <r>
    <x v="1"/>
    <x v="0"/>
    <x v="2"/>
    <x v="1"/>
    <x v="1"/>
    <s v="Life Sciences"/>
    <x v="2286"/>
    <x v="2156"/>
    <x v="1"/>
    <x v="1"/>
    <s v="Married"/>
    <s v="No"/>
    <x v="0"/>
    <n v="0"/>
    <x v="4"/>
    <x v="1"/>
    <n v="199"/>
    <n v="6"/>
    <x v="3"/>
    <n v="1"/>
    <n v="4"/>
    <n v="55"/>
    <n v="2"/>
    <n v="1"/>
    <n v="3"/>
    <n v="2539"/>
    <n v="7950"/>
    <n v="1"/>
    <n v="13"/>
    <n v="3"/>
    <n v="3"/>
    <n v="80"/>
    <n v="1"/>
    <n v="4"/>
    <n v="3"/>
    <n v="4"/>
    <x v="3"/>
    <n v="2"/>
    <x v="3"/>
    <x v="0"/>
    <x v="2"/>
    <x v="2"/>
    <x v="0"/>
    <x v="0"/>
  </r>
  <r>
    <x v="1"/>
    <x v="0"/>
    <x v="2"/>
    <x v="1"/>
    <x v="0"/>
    <s v="Life Sciences"/>
    <x v="2287"/>
    <x v="2157"/>
    <x v="0"/>
    <x v="0"/>
    <s v="Married"/>
    <s v="No"/>
    <x v="0"/>
    <n v="3"/>
    <x v="13"/>
    <x v="1"/>
    <n v="1400"/>
    <n v="9"/>
    <x v="1"/>
    <n v="1"/>
    <n v="2"/>
    <n v="70"/>
    <n v="3"/>
    <n v="2"/>
    <n v="3"/>
    <n v="5714"/>
    <n v="5829"/>
    <n v="1"/>
    <n v="20"/>
    <n v="4"/>
    <n v="1"/>
    <n v="80"/>
    <n v="0"/>
    <n v="6"/>
    <n v="2"/>
    <n v="6"/>
    <x v="4"/>
    <n v="1"/>
    <x v="6"/>
    <x v="1"/>
    <x v="2"/>
    <x v="2"/>
    <x v="0"/>
    <x v="0"/>
  </r>
  <r>
    <x v="1"/>
    <x v="0"/>
    <x v="0"/>
    <x v="1"/>
    <x v="2"/>
    <s v="Technical Degree"/>
    <x v="2288"/>
    <x v="2158"/>
    <x v="1"/>
    <x v="8"/>
    <s v="Single"/>
    <s v="No"/>
    <x v="0"/>
    <n v="2"/>
    <x v="10"/>
    <x v="1"/>
    <n v="528"/>
    <n v="8"/>
    <x v="2"/>
    <n v="1"/>
    <n v="3"/>
    <n v="100"/>
    <n v="3"/>
    <n v="1"/>
    <n v="3"/>
    <n v="4323"/>
    <n v="7108"/>
    <n v="1"/>
    <n v="17"/>
    <n v="3"/>
    <n v="2"/>
    <n v="80"/>
    <n v="0"/>
    <n v="6"/>
    <n v="1"/>
    <n v="5"/>
    <x v="0"/>
    <n v="1"/>
    <x v="10"/>
    <x v="0"/>
    <x v="2"/>
    <x v="2"/>
    <x v="0"/>
    <x v="0"/>
  </r>
  <r>
    <x v="0"/>
    <x v="0"/>
    <x v="2"/>
    <x v="0"/>
    <x v="0"/>
    <s v="Life Sciences"/>
    <x v="2289"/>
    <x v="2159"/>
    <x v="0"/>
    <x v="0"/>
    <s v="Married"/>
    <s v="No"/>
    <x v="0"/>
    <n v="3"/>
    <x v="11"/>
    <x v="0"/>
    <n v="408"/>
    <n v="23"/>
    <x v="1"/>
    <n v="1"/>
    <n v="4"/>
    <n v="45"/>
    <n v="2"/>
    <n v="3"/>
    <n v="1"/>
    <n v="7336"/>
    <n v="11162"/>
    <n v="1"/>
    <n v="13"/>
    <n v="3"/>
    <n v="1"/>
    <n v="80"/>
    <n v="1"/>
    <n v="11"/>
    <n v="1"/>
    <n v="11"/>
    <x v="6"/>
    <n v="3"/>
    <x v="13"/>
    <x v="0"/>
    <x v="2"/>
    <x v="3"/>
    <x v="1"/>
    <x v="1"/>
  </r>
  <r>
    <x v="1"/>
    <x v="1"/>
    <x v="0"/>
    <x v="1"/>
    <x v="1"/>
    <s v="Medical"/>
    <x v="2290"/>
    <x v="2160"/>
    <x v="0"/>
    <x v="7"/>
    <s v="Single"/>
    <s v="No"/>
    <x v="0"/>
    <n v="3"/>
    <x v="32"/>
    <x v="1"/>
    <n v="593"/>
    <n v="9"/>
    <x v="2"/>
    <n v="1"/>
    <n v="2"/>
    <n v="88"/>
    <n v="3"/>
    <n v="3"/>
    <n v="3"/>
    <n v="13499"/>
    <n v="13782"/>
    <n v="9"/>
    <n v="17"/>
    <n v="3"/>
    <n v="3"/>
    <n v="80"/>
    <n v="0"/>
    <n v="20"/>
    <n v="2"/>
    <n v="18"/>
    <x v="1"/>
    <n v="2"/>
    <x v="15"/>
    <x v="0"/>
    <x v="0"/>
    <x v="2"/>
    <x v="0"/>
    <x v="1"/>
  </r>
  <r>
    <x v="0"/>
    <x v="1"/>
    <x v="0"/>
    <x v="0"/>
    <x v="0"/>
    <s v="Life Sciences"/>
    <x v="2291"/>
    <x v="2161"/>
    <x v="1"/>
    <x v="0"/>
    <s v="Single"/>
    <s v="Yes"/>
    <x v="0"/>
    <n v="2"/>
    <x v="19"/>
    <x v="0"/>
    <n v="481"/>
    <n v="12"/>
    <x v="3"/>
    <n v="1"/>
    <n v="3"/>
    <n v="44"/>
    <n v="3"/>
    <n v="4"/>
    <n v="1"/>
    <n v="13758"/>
    <n v="2447"/>
    <n v="0"/>
    <n v="12"/>
    <n v="3"/>
    <n v="2"/>
    <n v="80"/>
    <n v="0"/>
    <n v="22"/>
    <n v="2"/>
    <n v="21"/>
    <x v="5"/>
    <n v="13"/>
    <x v="17"/>
    <x v="0"/>
    <x v="0"/>
    <x v="3"/>
    <x v="2"/>
    <x v="3"/>
  </r>
  <r>
    <x v="1"/>
    <x v="0"/>
    <x v="0"/>
    <x v="1"/>
    <x v="0"/>
    <s v="Marketing"/>
    <x v="2292"/>
    <x v="2162"/>
    <x v="1"/>
    <x v="0"/>
    <s v="Single"/>
    <s v="No"/>
    <x v="0"/>
    <n v="3"/>
    <x v="19"/>
    <x v="1"/>
    <n v="647"/>
    <n v="4"/>
    <x v="2"/>
    <n v="1"/>
    <n v="2"/>
    <n v="45"/>
    <n v="3"/>
    <n v="2"/>
    <n v="1"/>
    <n v="5155"/>
    <n v="2253"/>
    <n v="7"/>
    <n v="13"/>
    <n v="3"/>
    <n v="4"/>
    <n v="80"/>
    <n v="0"/>
    <n v="9"/>
    <n v="4"/>
    <n v="6"/>
    <x v="0"/>
    <n v="1"/>
    <x v="0"/>
    <x v="0"/>
    <x v="0"/>
    <x v="3"/>
    <x v="0"/>
    <x v="0"/>
  </r>
  <r>
    <x v="1"/>
    <x v="0"/>
    <x v="0"/>
    <x v="1"/>
    <x v="1"/>
    <s v="Medical"/>
    <x v="2293"/>
    <x v="2163"/>
    <x v="1"/>
    <x v="2"/>
    <s v="Married"/>
    <s v="No"/>
    <x v="0"/>
    <n v="2"/>
    <x v="10"/>
    <x v="1"/>
    <n v="982"/>
    <n v="1"/>
    <x v="2"/>
    <n v="1"/>
    <n v="4"/>
    <n v="58"/>
    <n v="2"/>
    <n v="1"/>
    <n v="3"/>
    <n v="2258"/>
    <n v="16340"/>
    <n v="6"/>
    <n v="12"/>
    <n v="3"/>
    <n v="2"/>
    <n v="80"/>
    <n v="1"/>
    <n v="10"/>
    <n v="3"/>
    <n v="8"/>
    <x v="2"/>
    <n v="1"/>
    <x v="1"/>
    <x v="0"/>
    <x v="2"/>
    <x v="2"/>
    <x v="0"/>
    <x v="0"/>
  </r>
  <r>
    <x v="1"/>
    <x v="0"/>
    <x v="4"/>
    <x v="1"/>
    <x v="1"/>
    <s v="Medical"/>
    <x v="2294"/>
    <x v="2164"/>
    <x v="1"/>
    <x v="2"/>
    <s v="Single"/>
    <s v="No"/>
    <x v="0"/>
    <n v="2"/>
    <x v="17"/>
    <x v="1"/>
    <n v="477"/>
    <n v="24"/>
    <x v="3"/>
    <n v="1"/>
    <n v="4"/>
    <n v="49"/>
    <n v="3"/>
    <n v="1"/>
    <n v="2"/>
    <n v="3597"/>
    <n v="6409"/>
    <n v="8"/>
    <n v="22"/>
    <n v="4"/>
    <n v="4"/>
    <n v="80"/>
    <n v="0"/>
    <n v="6"/>
    <n v="3"/>
    <n v="4"/>
    <x v="7"/>
    <n v="1"/>
    <x v="3"/>
    <x v="1"/>
    <x v="4"/>
    <x v="1"/>
    <x v="1"/>
    <x v="0"/>
  </r>
  <r>
    <x v="0"/>
    <x v="0"/>
    <x v="2"/>
    <x v="0"/>
    <x v="1"/>
    <s v="Life Sciences"/>
    <x v="2295"/>
    <x v="2165"/>
    <x v="0"/>
    <x v="2"/>
    <s v="Married"/>
    <s v="Yes"/>
    <x v="0"/>
    <n v="4"/>
    <x v="14"/>
    <x v="0"/>
    <n v="1485"/>
    <n v="12"/>
    <x v="1"/>
    <n v="1"/>
    <n v="3"/>
    <n v="79"/>
    <n v="3"/>
    <n v="1"/>
    <n v="4"/>
    <n v="2515"/>
    <n v="22955"/>
    <n v="1"/>
    <n v="11"/>
    <n v="3"/>
    <n v="4"/>
    <n v="80"/>
    <n v="0"/>
    <n v="1"/>
    <n v="2"/>
    <n v="1"/>
    <x v="10"/>
    <n v="0"/>
    <x v="2"/>
    <x v="0"/>
    <x v="2"/>
    <x v="0"/>
    <x v="2"/>
    <x v="0"/>
  </r>
  <r>
    <x v="1"/>
    <x v="0"/>
    <x v="2"/>
    <x v="1"/>
    <x v="1"/>
    <s v="Medical"/>
    <x v="2296"/>
    <x v="2166"/>
    <x v="1"/>
    <x v="2"/>
    <s v="Married"/>
    <s v="No"/>
    <x v="0"/>
    <n v="2"/>
    <x v="25"/>
    <x v="1"/>
    <n v="1384"/>
    <n v="3"/>
    <x v="2"/>
    <n v="1"/>
    <n v="1"/>
    <n v="82"/>
    <n v="4"/>
    <n v="1"/>
    <n v="4"/>
    <n v="4420"/>
    <n v="13421"/>
    <n v="1"/>
    <n v="22"/>
    <n v="4"/>
    <n v="2"/>
    <n v="80"/>
    <n v="1"/>
    <n v="8"/>
    <n v="3"/>
    <n v="8"/>
    <x v="1"/>
    <n v="0"/>
    <x v="1"/>
    <x v="1"/>
    <x v="2"/>
    <x v="0"/>
    <x v="0"/>
    <x v="0"/>
  </r>
  <r>
    <x v="1"/>
    <x v="0"/>
    <x v="2"/>
    <x v="1"/>
    <x v="0"/>
    <s v="Marketing"/>
    <x v="2297"/>
    <x v="2167"/>
    <x v="1"/>
    <x v="0"/>
    <s v="Married"/>
    <s v="No"/>
    <x v="0"/>
    <n v="3"/>
    <x v="7"/>
    <x v="1"/>
    <n v="852"/>
    <n v="10"/>
    <x v="3"/>
    <n v="1"/>
    <n v="3"/>
    <n v="72"/>
    <n v="2"/>
    <n v="2"/>
    <n v="3"/>
    <n v="6578"/>
    <n v="2706"/>
    <n v="1"/>
    <n v="18"/>
    <n v="3"/>
    <n v="1"/>
    <n v="80"/>
    <n v="1"/>
    <n v="10"/>
    <n v="3"/>
    <n v="10"/>
    <x v="7"/>
    <n v="1"/>
    <x v="10"/>
    <x v="0"/>
    <x v="2"/>
    <x v="2"/>
    <x v="0"/>
    <x v="0"/>
  </r>
  <r>
    <x v="1"/>
    <x v="1"/>
    <x v="0"/>
    <x v="1"/>
    <x v="1"/>
    <s v="Medical"/>
    <x v="2298"/>
    <x v="2168"/>
    <x v="0"/>
    <x v="1"/>
    <s v="Married"/>
    <s v="Yes"/>
    <x v="0"/>
    <n v="3"/>
    <x v="32"/>
    <x v="1"/>
    <n v="902"/>
    <n v="26"/>
    <x v="0"/>
    <n v="1"/>
    <n v="3"/>
    <n v="92"/>
    <n v="2"/>
    <n v="2"/>
    <n v="4"/>
    <n v="4422"/>
    <n v="21203"/>
    <n v="3"/>
    <n v="13"/>
    <n v="3"/>
    <n v="4"/>
    <n v="80"/>
    <n v="1"/>
    <n v="16"/>
    <n v="1"/>
    <n v="1"/>
    <x v="10"/>
    <n v="0"/>
    <x v="2"/>
    <x v="0"/>
    <x v="0"/>
    <x v="0"/>
    <x v="1"/>
    <x v="1"/>
  </r>
  <r>
    <x v="1"/>
    <x v="0"/>
    <x v="0"/>
    <x v="1"/>
    <x v="1"/>
    <s v="Life Sciences"/>
    <x v="2299"/>
    <x v="2169"/>
    <x v="1"/>
    <x v="3"/>
    <s v="Divorced"/>
    <s v="No"/>
    <x v="0"/>
    <n v="2"/>
    <x v="10"/>
    <x v="1"/>
    <n v="819"/>
    <n v="2"/>
    <x v="3"/>
    <n v="1"/>
    <n v="3"/>
    <n v="44"/>
    <n v="2"/>
    <n v="3"/>
    <n v="2"/>
    <n v="10274"/>
    <n v="19588"/>
    <n v="2"/>
    <n v="18"/>
    <n v="3"/>
    <n v="2"/>
    <n v="80"/>
    <n v="1"/>
    <n v="15"/>
    <n v="4"/>
    <n v="7"/>
    <x v="1"/>
    <n v="6"/>
    <x v="10"/>
    <x v="0"/>
    <x v="2"/>
    <x v="1"/>
    <x v="0"/>
    <x v="1"/>
  </r>
  <r>
    <x v="1"/>
    <x v="1"/>
    <x v="2"/>
    <x v="1"/>
    <x v="1"/>
    <s v="Medical"/>
    <x v="2300"/>
    <x v="2170"/>
    <x v="1"/>
    <x v="4"/>
    <s v="Single"/>
    <s v="No"/>
    <x v="0"/>
    <n v="3"/>
    <x v="13"/>
    <x v="1"/>
    <n v="669"/>
    <n v="1"/>
    <x v="3"/>
    <n v="1"/>
    <n v="4"/>
    <n v="97"/>
    <n v="2"/>
    <n v="2"/>
    <n v="1"/>
    <n v="5343"/>
    <n v="25755"/>
    <n v="0"/>
    <n v="20"/>
    <n v="4"/>
    <n v="3"/>
    <n v="80"/>
    <n v="0"/>
    <n v="14"/>
    <n v="3"/>
    <n v="13"/>
    <x v="5"/>
    <n v="4"/>
    <x v="12"/>
    <x v="1"/>
    <x v="2"/>
    <x v="3"/>
    <x v="0"/>
    <x v="1"/>
  </r>
  <r>
    <x v="1"/>
    <x v="1"/>
    <x v="0"/>
    <x v="1"/>
    <x v="1"/>
    <s v="Other"/>
    <x v="2301"/>
    <x v="2171"/>
    <x v="1"/>
    <x v="2"/>
    <s v="Married"/>
    <s v="No"/>
    <x v="0"/>
    <n v="2"/>
    <x v="10"/>
    <x v="1"/>
    <n v="636"/>
    <n v="4"/>
    <x v="2"/>
    <n v="1"/>
    <n v="4"/>
    <n v="47"/>
    <n v="2"/>
    <n v="1"/>
    <n v="4"/>
    <n v="2376"/>
    <n v="26537"/>
    <n v="1"/>
    <n v="13"/>
    <n v="3"/>
    <n v="2"/>
    <n v="80"/>
    <n v="1"/>
    <n v="2"/>
    <n v="4"/>
    <n v="2"/>
    <x v="3"/>
    <n v="2"/>
    <x v="3"/>
    <x v="0"/>
    <x v="2"/>
    <x v="0"/>
    <x v="0"/>
    <x v="0"/>
  </r>
  <r>
    <x v="0"/>
    <x v="0"/>
    <x v="0"/>
    <x v="0"/>
    <x v="0"/>
    <s v="Marketing"/>
    <x v="2302"/>
    <x v="2172"/>
    <x v="0"/>
    <x v="0"/>
    <s v="Single"/>
    <s v="No"/>
    <x v="0"/>
    <n v="2"/>
    <x v="23"/>
    <x v="0"/>
    <n v="1372"/>
    <n v="9"/>
    <x v="3"/>
    <n v="1"/>
    <n v="1"/>
    <n v="85"/>
    <n v="1"/>
    <n v="2"/>
    <n v="3"/>
    <n v="5346"/>
    <n v="9489"/>
    <n v="8"/>
    <n v="13"/>
    <n v="3"/>
    <n v="2"/>
    <n v="80"/>
    <n v="0"/>
    <n v="7"/>
    <n v="2"/>
    <n v="4"/>
    <x v="7"/>
    <n v="1"/>
    <x v="6"/>
    <x v="0"/>
    <x v="0"/>
    <x v="2"/>
    <x v="0"/>
    <x v="0"/>
  </r>
  <r>
    <x v="1"/>
    <x v="2"/>
    <x v="2"/>
    <x v="1"/>
    <x v="0"/>
    <s v="Life Sciences"/>
    <x v="2303"/>
    <x v="2173"/>
    <x v="0"/>
    <x v="6"/>
    <s v="Divorced"/>
    <s v="No"/>
    <x v="0"/>
    <n v="3"/>
    <x v="5"/>
    <x v="1"/>
    <n v="862"/>
    <n v="2"/>
    <x v="1"/>
    <n v="1"/>
    <n v="3"/>
    <n v="76"/>
    <n v="3"/>
    <n v="1"/>
    <n v="1"/>
    <n v="2827"/>
    <n v="14947"/>
    <n v="1"/>
    <n v="12"/>
    <n v="3"/>
    <n v="3"/>
    <n v="80"/>
    <n v="3"/>
    <n v="1"/>
    <n v="3"/>
    <n v="1"/>
    <x v="2"/>
    <n v="0"/>
    <x v="2"/>
    <x v="0"/>
    <x v="2"/>
    <x v="3"/>
    <x v="0"/>
    <x v="0"/>
  </r>
  <r>
    <x v="1"/>
    <x v="0"/>
    <x v="3"/>
    <x v="1"/>
    <x v="1"/>
    <s v="Technical Degree"/>
    <x v="2304"/>
    <x v="2174"/>
    <x v="0"/>
    <x v="5"/>
    <s v="Divorced"/>
    <s v="No"/>
    <x v="0"/>
    <n v="2"/>
    <x v="29"/>
    <x v="1"/>
    <n v="718"/>
    <n v="4"/>
    <x v="2"/>
    <n v="1"/>
    <n v="4"/>
    <n v="92"/>
    <n v="3"/>
    <n v="5"/>
    <n v="1"/>
    <n v="19943"/>
    <n v="18575"/>
    <n v="4"/>
    <n v="13"/>
    <n v="3"/>
    <n v="4"/>
    <n v="80"/>
    <n v="1"/>
    <n v="28"/>
    <n v="3"/>
    <n v="5"/>
    <x v="3"/>
    <n v="4"/>
    <x v="3"/>
    <x v="0"/>
    <x v="3"/>
    <x v="3"/>
    <x v="0"/>
    <x v="3"/>
  </r>
  <r>
    <x v="1"/>
    <x v="0"/>
    <x v="2"/>
    <x v="1"/>
    <x v="1"/>
    <s v="Medical"/>
    <x v="2305"/>
    <x v="2175"/>
    <x v="0"/>
    <x v="2"/>
    <s v="Married"/>
    <s v="No"/>
    <x v="0"/>
    <n v="5"/>
    <x v="11"/>
    <x v="1"/>
    <n v="1401"/>
    <n v="6"/>
    <x v="1"/>
    <n v="1"/>
    <n v="2"/>
    <n v="54"/>
    <n v="3"/>
    <n v="1"/>
    <n v="4"/>
    <n v="3131"/>
    <n v="26342"/>
    <n v="1"/>
    <n v="13"/>
    <n v="3"/>
    <n v="1"/>
    <n v="80"/>
    <n v="1"/>
    <n v="10"/>
    <n v="3"/>
    <n v="10"/>
    <x v="6"/>
    <n v="0"/>
    <x v="5"/>
    <x v="0"/>
    <x v="2"/>
    <x v="0"/>
    <x v="0"/>
    <x v="0"/>
  </r>
  <r>
    <x v="1"/>
    <x v="0"/>
    <x v="4"/>
    <x v="1"/>
    <x v="1"/>
    <s v="Life Sciences"/>
    <x v="2306"/>
    <x v="2176"/>
    <x v="1"/>
    <x v="1"/>
    <s v="Single"/>
    <s v="No"/>
    <x v="0"/>
    <n v="4"/>
    <x v="37"/>
    <x v="1"/>
    <n v="645"/>
    <n v="9"/>
    <x v="0"/>
    <n v="1"/>
    <n v="3"/>
    <n v="54"/>
    <n v="3"/>
    <n v="1"/>
    <n v="1"/>
    <n v="2552"/>
    <n v="7172"/>
    <n v="1"/>
    <n v="25"/>
    <n v="4"/>
    <n v="3"/>
    <n v="80"/>
    <n v="0"/>
    <n v="1"/>
    <n v="3"/>
    <n v="1"/>
    <x v="10"/>
    <n v="0"/>
    <x v="2"/>
    <x v="1"/>
    <x v="4"/>
    <x v="3"/>
    <x v="0"/>
    <x v="0"/>
  </r>
  <r>
    <x v="1"/>
    <x v="0"/>
    <x v="1"/>
    <x v="1"/>
    <x v="1"/>
    <s v="Medical"/>
    <x v="2307"/>
    <x v="2177"/>
    <x v="0"/>
    <x v="1"/>
    <s v="Married"/>
    <s v="Yes"/>
    <x v="0"/>
    <n v="2"/>
    <x v="28"/>
    <x v="1"/>
    <n v="1457"/>
    <n v="7"/>
    <x v="3"/>
    <n v="1"/>
    <n v="1"/>
    <n v="83"/>
    <n v="3"/>
    <n v="1"/>
    <n v="3"/>
    <n v="4477"/>
    <n v="20100"/>
    <n v="4"/>
    <n v="19"/>
    <n v="3"/>
    <n v="3"/>
    <n v="80"/>
    <n v="1"/>
    <n v="7"/>
    <n v="2"/>
    <n v="3"/>
    <x v="3"/>
    <n v="0"/>
    <x v="3"/>
    <x v="0"/>
    <x v="0"/>
    <x v="2"/>
    <x v="0"/>
    <x v="0"/>
  </r>
  <r>
    <x v="1"/>
    <x v="0"/>
    <x v="0"/>
    <x v="1"/>
    <x v="1"/>
    <s v="Life Sciences"/>
    <x v="2308"/>
    <x v="2178"/>
    <x v="0"/>
    <x v="3"/>
    <s v="Married"/>
    <s v="No"/>
    <x v="0"/>
    <n v="2"/>
    <x v="2"/>
    <x v="1"/>
    <n v="977"/>
    <n v="1"/>
    <x v="3"/>
    <n v="1"/>
    <n v="4"/>
    <n v="56"/>
    <n v="2"/>
    <n v="2"/>
    <n v="4"/>
    <n v="6474"/>
    <n v="9961"/>
    <n v="1"/>
    <n v="13"/>
    <n v="3"/>
    <n v="2"/>
    <n v="80"/>
    <n v="1"/>
    <n v="14"/>
    <n v="2"/>
    <n v="14"/>
    <x v="6"/>
    <n v="3"/>
    <x v="7"/>
    <x v="0"/>
    <x v="0"/>
    <x v="0"/>
    <x v="0"/>
    <x v="1"/>
  </r>
  <r>
    <x v="1"/>
    <x v="0"/>
    <x v="4"/>
    <x v="1"/>
    <x v="1"/>
    <s v="Life Sciences"/>
    <x v="2309"/>
    <x v="2179"/>
    <x v="1"/>
    <x v="2"/>
    <s v="Single"/>
    <s v="No"/>
    <x v="0"/>
    <n v="2"/>
    <x v="35"/>
    <x v="1"/>
    <n v="805"/>
    <n v="3"/>
    <x v="3"/>
    <n v="1"/>
    <n v="1"/>
    <n v="87"/>
    <n v="2"/>
    <n v="1"/>
    <n v="3"/>
    <n v="3033"/>
    <n v="12828"/>
    <n v="1"/>
    <n v="12"/>
    <n v="3"/>
    <n v="1"/>
    <n v="80"/>
    <n v="0"/>
    <n v="2"/>
    <n v="2"/>
    <n v="2"/>
    <x v="3"/>
    <n v="1"/>
    <x v="3"/>
    <x v="0"/>
    <x v="4"/>
    <x v="2"/>
    <x v="0"/>
    <x v="0"/>
  </r>
  <r>
    <x v="0"/>
    <x v="0"/>
    <x v="0"/>
    <x v="0"/>
    <x v="1"/>
    <s v="Life Sciences"/>
    <x v="2310"/>
    <x v="2180"/>
    <x v="1"/>
    <x v="1"/>
    <s v="Single"/>
    <s v="Yes"/>
    <x v="0"/>
    <n v="4"/>
    <x v="20"/>
    <x v="0"/>
    <n v="1097"/>
    <n v="10"/>
    <x v="2"/>
    <n v="1"/>
    <n v="3"/>
    <n v="96"/>
    <n v="3"/>
    <n v="1"/>
    <n v="3"/>
    <n v="2936"/>
    <n v="10826"/>
    <n v="1"/>
    <n v="11"/>
    <n v="3"/>
    <n v="3"/>
    <n v="80"/>
    <n v="0"/>
    <n v="6"/>
    <n v="3"/>
    <n v="6"/>
    <x v="0"/>
    <n v="0"/>
    <x v="3"/>
    <x v="0"/>
    <x v="0"/>
    <x v="2"/>
    <x v="0"/>
    <x v="0"/>
  </r>
  <r>
    <x v="1"/>
    <x v="0"/>
    <x v="1"/>
    <x v="1"/>
    <x v="1"/>
    <s v="Medical"/>
    <x v="2311"/>
    <x v="2181"/>
    <x v="0"/>
    <x v="5"/>
    <s v="Divorced"/>
    <s v="No"/>
    <x v="0"/>
    <n v="6"/>
    <x v="16"/>
    <x v="1"/>
    <n v="1223"/>
    <n v="7"/>
    <x v="0"/>
    <n v="1"/>
    <n v="4"/>
    <n v="50"/>
    <n v="3"/>
    <n v="5"/>
    <n v="3"/>
    <n v="18606"/>
    <n v="18640"/>
    <n v="3"/>
    <n v="18"/>
    <n v="3"/>
    <n v="2"/>
    <n v="80"/>
    <n v="1"/>
    <n v="26"/>
    <n v="3"/>
    <n v="7"/>
    <x v="1"/>
    <n v="4"/>
    <x v="1"/>
    <x v="0"/>
    <x v="1"/>
    <x v="2"/>
    <x v="0"/>
    <x v="3"/>
  </r>
  <r>
    <x v="1"/>
    <x v="0"/>
    <x v="2"/>
    <x v="1"/>
    <x v="1"/>
    <s v="Life Sciences"/>
    <x v="2312"/>
    <x v="2182"/>
    <x v="0"/>
    <x v="1"/>
    <s v="Married"/>
    <s v="Yes"/>
    <x v="0"/>
    <n v="2"/>
    <x v="11"/>
    <x v="1"/>
    <n v="942"/>
    <n v="15"/>
    <x v="1"/>
    <n v="1"/>
    <n v="2"/>
    <n v="69"/>
    <n v="1"/>
    <n v="1"/>
    <n v="4"/>
    <n v="2168"/>
    <n v="26933"/>
    <n v="0"/>
    <n v="18"/>
    <n v="3"/>
    <n v="1"/>
    <n v="80"/>
    <n v="1"/>
    <n v="6"/>
    <n v="2"/>
    <n v="5"/>
    <x v="0"/>
    <n v="1"/>
    <x v="6"/>
    <x v="0"/>
    <x v="2"/>
    <x v="0"/>
    <x v="2"/>
    <x v="0"/>
  </r>
  <r>
    <x v="0"/>
    <x v="1"/>
    <x v="4"/>
    <x v="0"/>
    <x v="1"/>
    <s v="Life Sciences"/>
    <x v="2313"/>
    <x v="2183"/>
    <x v="1"/>
    <x v="1"/>
    <s v="Married"/>
    <s v="Yes"/>
    <x v="0"/>
    <n v="5"/>
    <x v="15"/>
    <x v="0"/>
    <n v="1256"/>
    <n v="3"/>
    <x v="2"/>
    <n v="1"/>
    <n v="3"/>
    <n v="48"/>
    <n v="2"/>
    <n v="1"/>
    <n v="4"/>
    <n v="2853"/>
    <n v="4223"/>
    <n v="0"/>
    <n v="11"/>
    <n v="3"/>
    <n v="2"/>
    <n v="80"/>
    <n v="1"/>
    <n v="1"/>
    <n v="3"/>
    <n v="0"/>
    <x v="2"/>
    <n v="0"/>
    <x v="2"/>
    <x v="0"/>
    <x v="4"/>
    <x v="0"/>
    <x v="0"/>
    <x v="0"/>
  </r>
  <r>
    <x v="1"/>
    <x v="0"/>
    <x v="1"/>
    <x v="1"/>
    <x v="0"/>
    <s v="Marketing"/>
    <x v="2314"/>
    <x v="2184"/>
    <x v="0"/>
    <x v="5"/>
    <s v="Married"/>
    <s v="No"/>
    <x v="0"/>
    <n v="2"/>
    <x v="21"/>
    <x v="1"/>
    <n v="1402"/>
    <n v="2"/>
    <x v="3"/>
    <n v="1"/>
    <n v="3"/>
    <n v="69"/>
    <n v="3"/>
    <n v="4"/>
    <n v="1"/>
    <n v="17048"/>
    <n v="24097"/>
    <n v="8"/>
    <n v="23"/>
    <n v="4"/>
    <n v="1"/>
    <n v="80"/>
    <n v="0"/>
    <n v="28"/>
    <n v="3"/>
    <n v="26"/>
    <x v="11"/>
    <n v="15"/>
    <x v="12"/>
    <x v="1"/>
    <x v="1"/>
    <x v="3"/>
    <x v="0"/>
    <x v="3"/>
  </r>
  <r>
    <x v="1"/>
    <x v="2"/>
    <x v="0"/>
    <x v="1"/>
    <x v="1"/>
    <s v="Life Sciences"/>
    <x v="2315"/>
    <x v="2185"/>
    <x v="1"/>
    <x v="1"/>
    <s v="Single"/>
    <s v="No"/>
    <x v="0"/>
    <n v="3"/>
    <x v="20"/>
    <x v="1"/>
    <n v="111"/>
    <n v="17"/>
    <x v="3"/>
    <n v="1"/>
    <n v="4"/>
    <n v="74"/>
    <n v="1"/>
    <n v="1"/>
    <n v="3"/>
    <n v="2290"/>
    <n v="4279"/>
    <n v="2"/>
    <n v="13"/>
    <n v="3"/>
    <n v="4"/>
    <n v="80"/>
    <n v="0"/>
    <n v="6"/>
    <n v="3"/>
    <n v="0"/>
    <x v="2"/>
    <n v="0"/>
    <x v="2"/>
    <x v="0"/>
    <x v="0"/>
    <x v="2"/>
    <x v="2"/>
    <x v="0"/>
  </r>
  <r>
    <x v="1"/>
    <x v="0"/>
    <x v="2"/>
    <x v="1"/>
    <x v="2"/>
    <s v="Human Resources"/>
    <x v="2316"/>
    <x v="2186"/>
    <x v="1"/>
    <x v="8"/>
    <s v="Married"/>
    <s v="No"/>
    <x v="0"/>
    <n v="2"/>
    <x v="3"/>
    <x v="1"/>
    <n v="147"/>
    <n v="2"/>
    <x v="3"/>
    <n v="1"/>
    <n v="2"/>
    <n v="99"/>
    <n v="3"/>
    <n v="1"/>
    <n v="3"/>
    <n v="3600"/>
    <n v="8429"/>
    <n v="1"/>
    <n v="13"/>
    <n v="3"/>
    <n v="4"/>
    <n v="80"/>
    <n v="1"/>
    <n v="5"/>
    <n v="3"/>
    <n v="5"/>
    <x v="0"/>
    <n v="1"/>
    <x v="10"/>
    <x v="0"/>
    <x v="2"/>
    <x v="2"/>
    <x v="0"/>
    <x v="0"/>
  </r>
  <r>
    <x v="0"/>
    <x v="2"/>
    <x v="0"/>
    <x v="0"/>
    <x v="1"/>
    <s v="Life Sciences"/>
    <x v="2317"/>
    <x v="2187"/>
    <x v="1"/>
    <x v="1"/>
    <s v="Divorced"/>
    <s v="No"/>
    <x v="0"/>
    <n v="2"/>
    <x v="0"/>
    <x v="0"/>
    <n v="906"/>
    <n v="5"/>
    <x v="0"/>
    <n v="1"/>
    <n v="1"/>
    <n v="95"/>
    <n v="2"/>
    <n v="1"/>
    <n v="1"/>
    <n v="2107"/>
    <n v="20293"/>
    <n v="6"/>
    <n v="17"/>
    <n v="3"/>
    <n v="1"/>
    <n v="80"/>
    <n v="1"/>
    <n v="5"/>
    <n v="1"/>
    <n v="1"/>
    <x v="2"/>
    <n v="0"/>
    <x v="2"/>
    <x v="0"/>
    <x v="0"/>
    <x v="3"/>
    <x v="0"/>
    <x v="0"/>
  </r>
  <r>
    <x v="1"/>
    <x v="0"/>
    <x v="2"/>
    <x v="1"/>
    <x v="0"/>
    <s v="Life Sciences"/>
    <x v="2318"/>
    <x v="2188"/>
    <x v="1"/>
    <x v="0"/>
    <s v="Divorced"/>
    <s v="No"/>
    <x v="0"/>
    <n v="3"/>
    <x v="7"/>
    <x v="1"/>
    <n v="1329"/>
    <n v="29"/>
    <x v="2"/>
    <n v="1"/>
    <n v="3"/>
    <n v="61"/>
    <n v="3"/>
    <n v="2"/>
    <n v="1"/>
    <n v="4115"/>
    <n v="13192"/>
    <n v="8"/>
    <n v="19"/>
    <n v="3"/>
    <n v="3"/>
    <n v="80"/>
    <n v="3"/>
    <n v="8"/>
    <n v="3"/>
    <n v="4"/>
    <x v="7"/>
    <n v="0"/>
    <x v="6"/>
    <x v="0"/>
    <x v="2"/>
    <x v="3"/>
    <x v="1"/>
    <x v="0"/>
  </r>
  <r>
    <x v="1"/>
    <x v="1"/>
    <x v="0"/>
    <x v="1"/>
    <x v="0"/>
    <s v="Medical"/>
    <x v="2319"/>
    <x v="2189"/>
    <x v="1"/>
    <x v="0"/>
    <s v="Married"/>
    <s v="No"/>
    <x v="0"/>
    <n v="2"/>
    <x v="32"/>
    <x v="1"/>
    <n v="1184"/>
    <n v="2"/>
    <x v="2"/>
    <n v="1"/>
    <n v="2"/>
    <n v="62"/>
    <n v="3"/>
    <n v="2"/>
    <n v="2"/>
    <n v="4327"/>
    <n v="25440"/>
    <n v="5"/>
    <n v="12"/>
    <n v="3"/>
    <n v="4"/>
    <n v="80"/>
    <n v="3"/>
    <n v="5"/>
    <n v="3"/>
    <n v="0"/>
    <x v="2"/>
    <n v="0"/>
    <x v="2"/>
    <x v="0"/>
    <x v="0"/>
    <x v="1"/>
    <x v="0"/>
    <x v="0"/>
  </r>
  <r>
    <x v="1"/>
    <x v="1"/>
    <x v="1"/>
    <x v="1"/>
    <x v="1"/>
    <s v="Medical"/>
    <x v="2320"/>
    <x v="2190"/>
    <x v="0"/>
    <x v="5"/>
    <s v="Married"/>
    <s v="No"/>
    <x v="0"/>
    <n v="3"/>
    <x v="24"/>
    <x v="1"/>
    <n v="1421"/>
    <n v="2"/>
    <x v="3"/>
    <n v="1"/>
    <n v="4"/>
    <n v="30"/>
    <n v="3"/>
    <n v="4"/>
    <n v="1"/>
    <n v="17856"/>
    <n v="9490"/>
    <n v="2"/>
    <n v="22"/>
    <n v="4"/>
    <n v="3"/>
    <n v="80"/>
    <n v="1"/>
    <n v="32"/>
    <n v="3"/>
    <n v="2"/>
    <x v="3"/>
    <n v="2"/>
    <x v="3"/>
    <x v="1"/>
    <x v="1"/>
    <x v="3"/>
    <x v="0"/>
    <x v="2"/>
  </r>
  <r>
    <x v="1"/>
    <x v="0"/>
    <x v="2"/>
    <x v="1"/>
    <x v="1"/>
    <s v="Medical"/>
    <x v="2321"/>
    <x v="2191"/>
    <x v="1"/>
    <x v="2"/>
    <s v="Married"/>
    <s v="No"/>
    <x v="0"/>
    <n v="2"/>
    <x v="14"/>
    <x v="1"/>
    <n v="1179"/>
    <n v="19"/>
    <x v="2"/>
    <n v="1"/>
    <n v="4"/>
    <n v="78"/>
    <n v="2"/>
    <n v="1"/>
    <n v="1"/>
    <n v="3196"/>
    <n v="12449"/>
    <n v="1"/>
    <n v="12"/>
    <n v="3"/>
    <n v="3"/>
    <n v="80"/>
    <n v="3"/>
    <n v="6"/>
    <n v="3"/>
    <n v="6"/>
    <x v="4"/>
    <n v="3"/>
    <x v="6"/>
    <x v="0"/>
    <x v="2"/>
    <x v="3"/>
    <x v="2"/>
    <x v="0"/>
  </r>
  <r>
    <x v="1"/>
    <x v="0"/>
    <x v="1"/>
    <x v="1"/>
    <x v="1"/>
    <s v="Life Sciences"/>
    <x v="2322"/>
    <x v="2192"/>
    <x v="1"/>
    <x v="7"/>
    <s v="Married"/>
    <s v="No"/>
    <x v="0"/>
    <n v="2"/>
    <x v="21"/>
    <x v="1"/>
    <n v="1450"/>
    <n v="15"/>
    <x v="0"/>
    <n v="1"/>
    <n v="4"/>
    <n v="52"/>
    <n v="3"/>
    <n v="5"/>
    <n v="2"/>
    <n v="19081"/>
    <n v="10849"/>
    <n v="5"/>
    <n v="11"/>
    <n v="3"/>
    <n v="1"/>
    <n v="80"/>
    <n v="1"/>
    <n v="25"/>
    <n v="3"/>
    <n v="4"/>
    <x v="3"/>
    <n v="0"/>
    <x v="6"/>
    <x v="0"/>
    <x v="1"/>
    <x v="1"/>
    <x v="2"/>
    <x v="3"/>
  </r>
  <r>
    <x v="1"/>
    <x v="0"/>
    <x v="0"/>
    <x v="1"/>
    <x v="0"/>
    <s v="Life Sciences"/>
    <x v="2323"/>
    <x v="2193"/>
    <x v="1"/>
    <x v="0"/>
    <s v="Married"/>
    <s v="Yes"/>
    <x v="0"/>
    <n v="2"/>
    <x v="10"/>
    <x v="1"/>
    <n v="1361"/>
    <n v="17"/>
    <x v="2"/>
    <n v="1"/>
    <n v="3"/>
    <n v="94"/>
    <n v="3"/>
    <n v="2"/>
    <n v="1"/>
    <n v="8966"/>
    <n v="21026"/>
    <n v="3"/>
    <n v="15"/>
    <n v="3"/>
    <n v="4"/>
    <n v="80"/>
    <n v="3"/>
    <n v="15"/>
    <n v="3"/>
    <n v="7"/>
    <x v="1"/>
    <n v="1"/>
    <x v="1"/>
    <x v="0"/>
    <x v="2"/>
    <x v="3"/>
    <x v="2"/>
    <x v="1"/>
  </r>
  <r>
    <x v="0"/>
    <x v="0"/>
    <x v="4"/>
    <x v="0"/>
    <x v="1"/>
    <s v="Life Sciences"/>
    <x v="2324"/>
    <x v="2194"/>
    <x v="0"/>
    <x v="2"/>
    <s v="Married"/>
    <s v="No"/>
    <x v="0"/>
    <n v="3"/>
    <x v="17"/>
    <x v="0"/>
    <n v="984"/>
    <n v="17"/>
    <x v="0"/>
    <n v="1"/>
    <n v="4"/>
    <n v="97"/>
    <n v="3"/>
    <n v="1"/>
    <n v="2"/>
    <n v="2210"/>
    <n v="3372"/>
    <n v="1"/>
    <n v="13"/>
    <n v="3"/>
    <n v="1"/>
    <n v="80"/>
    <n v="1"/>
    <n v="1"/>
    <n v="1"/>
    <n v="1"/>
    <x v="2"/>
    <n v="0"/>
    <x v="2"/>
    <x v="0"/>
    <x v="4"/>
    <x v="1"/>
    <x v="2"/>
    <x v="0"/>
  </r>
  <r>
    <x v="1"/>
    <x v="1"/>
    <x v="2"/>
    <x v="1"/>
    <x v="0"/>
    <s v="Medical"/>
    <x v="2325"/>
    <x v="2195"/>
    <x v="0"/>
    <x v="0"/>
    <s v="Married"/>
    <s v="No"/>
    <x v="0"/>
    <n v="3"/>
    <x v="3"/>
    <x v="1"/>
    <n v="1146"/>
    <n v="25"/>
    <x v="3"/>
    <n v="1"/>
    <n v="2"/>
    <n v="82"/>
    <n v="3"/>
    <n v="2"/>
    <n v="3"/>
    <n v="4539"/>
    <n v="4905"/>
    <n v="1"/>
    <n v="12"/>
    <n v="3"/>
    <n v="1"/>
    <n v="80"/>
    <n v="1"/>
    <n v="10"/>
    <n v="2"/>
    <n v="10"/>
    <x v="1"/>
    <n v="0"/>
    <x v="9"/>
    <x v="0"/>
    <x v="2"/>
    <x v="2"/>
    <x v="1"/>
    <x v="0"/>
  </r>
  <r>
    <x v="1"/>
    <x v="0"/>
    <x v="0"/>
    <x v="1"/>
    <x v="1"/>
    <s v="Life Sciences"/>
    <x v="2326"/>
    <x v="2196"/>
    <x v="1"/>
    <x v="2"/>
    <s v="Divorced"/>
    <s v="No"/>
    <x v="0"/>
    <n v="4"/>
    <x v="9"/>
    <x v="1"/>
    <n v="917"/>
    <n v="6"/>
    <x v="2"/>
    <n v="1"/>
    <n v="3"/>
    <n v="60"/>
    <n v="1"/>
    <n v="1"/>
    <n v="3"/>
    <n v="2741"/>
    <n v="6865"/>
    <n v="1"/>
    <n v="14"/>
    <n v="3"/>
    <n v="3"/>
    <n v="80"/>
    <n v="1"/>
    <n v="7"/>
    <n v="3"/>
    <n v="7"/>
    <x v="1"/>
    <n v="1"/>
    <x v="1"/>
    <x v="0"/>
    <x v="0"/>
    <x v="2"/>
    <x v="0"/>
    <x v="0"/>
  </r>
  <r>
    <x v="1"/>
    <x v="0"/>
    <x v="2"/>
    <x v="1"/>
    <x v="1"/>
    <s v="Life Sciences"/>
    <x v="2327"/>
    <x v="2197"/>
    <x v="1"/>
    <x v="2"/>
    <s v="Divorced"/>
    <s v="No"/>
    <x v="0"/>
    <n v="4"/>
    <x v="7"/>
    <x v="1"/>
    <n v="853"/>
    <n v="7"/>
    <x v="2"/>
    <n v="1"/>
    <n v="3"/>
    <n v="49"/>
    <n v="3"/>
    <n v="2"/>
    <n v="3"/>
    <n v="3491"/>
    <n v="11309"/>
    <n v="1"/>
    <n v="13"/>
    <n v="3"/>
    <n v="1"/>
    <n v="80"/>
    <n v="3"/>
    <n v="10"/>
    <n v="2"/>
    <n v="10"/>
    <x v="1"/>
    <n v="8"/>
    <x v="12"/>
    <x v="0"/>
    <x v="2"/>
    <x v="2"/>
    <x v="0"/>
    <x v="0"/>
  </r>
  <r>
    <x v="1"/>
    <x v="0"/>
    <x v="0"/>
    <x v="1"/>
    <x v="1"/>
    <s v="Other"/>
    <x v="2328"/>
    <x v="2198"/>
    <x v="1"/>
    <x v="1"/>
    <s v="Single"/>
    <s v="No"/>
    <x v="0"/>
    <n v="3"/>
    <x v="20"/>
    <x v="1"/>
    <n v="200"/>
    <n v="29"/>
    <x v="2"/>
    <n v="1"/>
    <n v="4"/>
    <n v="32"/>
    <n v="3"/>
    <n v="2"/>
    <n v="4"/>
    <n v="4541"/>
    <n v="7744"/>
    <n v="1"/>
    <n v="25"/>
    <n v="4"/>
    <n v="2"/>
    <n v="80"/>
    <n v="0"/>
    <n v="20"/>
    <n v="3"/>
    <n v="20"/>
    <x v="14"/>
    <n v="13"/>
    <x v="8"/>
    <x v="1"/>
    <x v="0"/>
    <x v="0"/>
    <x v="1"/>
    <x v="1"/>
  </r>
  <r>
    <x v="1"/>
    <x v="0"/>
    <x v="4"/>
    <x v="1"/>
    <x v="0"/>
    <s v="Marketing"/>
    <x v="2329"/>
    <x v="2199"/>
    <x v="1"/>
    <x v="6"/>
    <s v="Single"/>
    <s v="No"/>
    <x v="0"/>
    <n v="2"/>
    <x v="35"/>
    <x v="1"/>
    <n v="654"/>
    <n v="21"/>
    <x v="3"/>
    <n v="1"/>
    <n v="3"/>
    <n v="43"/>
    <n v="4"/>
    <n v="1"/>
    <n v="4"/>
    <n v="2678"/>
    <n v="5050"/>
    <n v="1"/>
    <n v="17"/>
    <n v="3"/>
    <n v="4"/>
    <n v="80"/>
    <n v="0"/>
    <n v="2"/>
    <n v="3"/>
    <n v="2"/>
    <x v="10"/>
    <n v="2"/>
    <x v="3"/>
    <x v="0"/>
    <x v="4"/>
    <x v="0"/>
    <x v="1"/>
    <x v="0"/>
  </r>
  <r>
    <x v="1"/>
    <x v="0"/>
    <x v="1"/>
    <x v="1"/>
    <x v="1"/>
    <s v="Technical Degree"/>
    <x v="2330"/>
    <x v="2200"/>
    <x v="1"/>
    <x v="3"/>
    <s v="Divorced"/>
    <s v="No"/>
    <x v="0"/>
    <n v="3"/>
    <x v="21"/>
    <x v="1"/>
    <n v="150"/>
    <n v="2"/>
    <x v="2"/>
    <n v="1"/>
    <n v="4"/>
    <n v="60"/>
    <n v="3"/>
    <n v="2"/>
    <n v="4"/>
    <n v="7379"/>
    <n v="17433"/>
    <n v="2"/>
    <n v="11"/>
    <n v="3"/>
    <n v="3"/>
    <n v="80"/>
    <n v="1"/>
    <n v="12"/>
    <n v="2"/>
    <n v="6"/>
    <x v="7"/>
    <n v="1"/>
    <x v="10"/>
    <x v="0"/>
    <x v="1"/>
    <x v="0"/>
    <x v="0"/>
    <x v="1"/>
  </r>
  <r>
    <x v="1"/>
    <x v="2"/>
    <x v="0"/>
    <x v="1"/>
    <x v="2"/>
    <s v="Medical"/>
    <x v="2331"/>
    <x v="2201"/>
    <x v="1"/>
    <x v="8"/>
    <s v="Married"/>
    <s v="No"/>
    <x v="0"/>
    <n v="3"/>
    <x v="19"/>
    <x v="1"/>
    <n v="179"/>
    <n v="2"/>
    <x v="4"/>
    <n v="1"/>
    <n v="4"/>
    <n v="79"/>
    <n v="4"/>
    <n v="2"/>
    <n v="1"/>
    <n v="6272"/>
    <n v="12858"/>
    <n v="7"/>
    <n v="16"/>
    <n v="3"/>
    <n v="1"/>
    <n v="80"/>
    <n v="1"/>
    <n v="10"/>
    <n v="4"/>
    <n v="4"/>
    <x v="7"/>
    <n v="0"/>
    <x v="6"/>
    <x v="0"/>
    <x v="0"/>
    <x v="3"/>
    <x v="0"/>
    <x v="0"/>
  </r>
  <r>
    <x v="1"/>
    <x v="0"/>
    <x v="3"/>
    <x v="1"/>
    <x v="0"/>
    <s v="Marketing"/>
    <x v="2332"/>
    <x v="2202"/>
    <x v="1"/>
    <x v="0"/>
    <s v="Divorced"/>
    <s v="Yes"/>
    <x v="0"/>
    <n v="3"/>
    <x v="42"/>
    <x v="1"/>
    <n v="696"/>
    <n v="7"/>
    <x v="2"/>
    <n v="1"/>
    <n v="2"/>
    <n v="52"/>
    <n v="4"/>
    <n v="2"/>
    <n v="4"/>
    <n v="5220"/>
    <n v="10893"/>
    <n v="0"/>
    <n v="18"/>
    <n v="3"/>
    <n v="2"/>
    <n v="80"/>
    <n v="1"/>
    <n v="12"/>
    <n v="3"/>
    <n v="11"/>
    <x v="1"/>
    <n v="1"/>
    <x v="12"/>
    <x v="0"/>
    <x v="3"/>
    <x v="0"/>
    <x v="0"/>
    <x v="1"/>
  </r>
  <r>
    <x v="1"/>
    <x v="1"/>
    <x v="2"/>
    <x v="1"/>
    <x v="1"/>
    <s v="Other"/>
    <x v="2333"/>
    <x v="2203"/>
    <x v="0"/>
    <x v="2"/>
    <s v="Married"/>
    <s v="No"/>
    <x v="0"/>
    <n v="2"/>
    <x v="5"/>
    <x v="1"/>
    <n v="116"/>
    <n v="13"/>
    <x v="3"/>
    <n v="1"/>
    <n v="3"/>
    <n v="77"/>
    <n v="2"/>
    <n v="1"/>
    <n v="2"/>
    <n v="2743"/>
    <n v="7331"/>
    <n v="1"/>
    <n v="20"/>
    <n v="4"/>
    <n v="3"/>
    <n v="80"/>
    <n v="1"/>
    <n v="2"/>
    <n v="3"/>
    <n v="2"/>
    <x v="3"/>
    <n v="2"/>
    <x v="3"/>
    <x v="1"/>
    <x v="2"/>
    <x v="1"/>
    <x v="2"/>
    <x v="0"/>
  </r>
  <r>
    <x v="1"/>
    <x v="1"/>
    <x v="2"/>
    <x v="1"/>
    <x v="1"/>
    <s v="Life Sciences"/>
    <x v="2334"/>
    <x v="2204"/>
    <x v="0"/>
    <x v="1"/>
    <s v="Single"/>
    <s v="Yes"/>
    <x v="0"/>
    <n v="2"/>
    <x v="5"/>
    <x v="1"/>
    <n v="1316"/>
    <n v="2"/>
    <x v="0"/>
    <n v="1"/>
    <n v="4"/>
    <n v="38"/>
    <n v="3"/>
    <n v="2"/>
    <n v="3"/>
    <n v="4998"/>
    <n v="2338"/>
    <n v="4"/>
    <n v="14"/>
    <n v="3"/>
    <n v="4"/>
    <n v="80"/>
    <n v="0"/>
    <n v="10"/>
    <n v="3"/>
    <n v="8"/>
    <x v="1"/>
    <n v="0"/>
    <x v="1"/>
    <x v="0"/>
    <x v="2"/>
    <x v="2"/>
    <x v="0"/>
    <x v="0"/>
  </r>
  <r>
    <x v="1"/>
    <x v="0"/>
    <x v="0"/>
    <x v="1"/>
    <x v="1"/>
    <s v="Technical Degree"/>
    <x v="2335"/>
    <x v="2205"/>
    <x v="0"/>
    <x v="3"/>
    <s v="Divorced"/>
    <s v="Yes"/>
    <x v="0"/>
    <n v="2"/>
    <x v="9"/>
    <x v="1"/>
    <n v="363"/>
    <n v="1"/>
    <x v="3"/>
    <n v="1"/>
    <n v="3"/>
    <n v="77"/>
    <n v="1"/>
    <n v="3"/>
    <n v="1"/>
    <n v="10252"/>
    <n v="4235"/>
    <n v="2"/>
    <n v="21"/>
    <n v="4"/>
    <n v="3"/>
    <n v="80"/>
    <n v="1"/>
    <n v="17"/>
    <n v="3"/>
    <n v="7"/>
    <x v="1"/>
    <n v="7"/>
    <x v="1"/>
    <x v="1"/>
    <x v="0"/>
    <x v="3"/>
    <x v="0"/>
    <x v="1"/>
  </r>
  <r>
    <x v="1"/>
    <x v="0"/>
    <x v="2"/>
    <x v="1"/>
    <x v="1"/>
    <s v="Medical"/>
    <x v="2336"/>
    <x v="2206"/>
    <x v="1"/>
    <x v="1"/>
    <s v="Married"/>
    <s v="No"/>
    <x v="0"/>
    <n v="5"/>
    <x v="3"/>
    <x v="1"/>
    <n v="117"/>
    <n v="9"/>
    <x v="3"/>
    <n v="1"/>
    <n v="1"/>
    <n v="60"/>
    <n v="3"/>
    <n v="1"/>
    <n v="4"/>
    <n v="2781"/>
    <n v="6311"/>
    <n v="0"/>
    <n v="13"/>
    <n v="3"/>
    <n v="2"/>
    <n v="80"/>
    <n v="1"/>
    <n v="15"/>
    <n v="3"/>
    <n v="14"/>
    <x v="15"/>
    <n v="4"/>
    <x v="13"/>
    <x v="0"/>
    <x v="2"/>
    <x v="0"/>
    <x v="0"/>
    <x v="1"/>
  </r>
  <r>
    <x v="1"/>
    <x v="0"/>
    <x v="0"/>
    <x v="1"/>
    <x v="0"/>
    <s v="Technical Degree"/>
    <x v="2337"/>
    <x v="2207"/>
    <x v="0"/>
    <x v="0"/>
    <s v="Divorced"/>
    <s v="No"/>
    <x v="0"/>
    <n v="2"/>
    <x v="32"/>
    <x v="1"/>
    <n v="107"/>
    <n v="10"/>
    <x v="3"/>
    <n v="1"/>
    <n v="2"/>
    <n v="84"/>
    <n v="2"/>
    <n v="2"/>
    <n v="2"/>
    <n v="6852"/>
    <n v="11591"/>
    <n v="7"/>
    <n v="12"/>
    <n v="3"/>
    <n v="2"/>
    <n v="80"/>
    <n v="1"/>
    <n v="7"/>
    <n v="4"/>
    <n v="5"/>
    <x v="10"/>
    <n v="1"/>
    <x v="6"/>
    <x v="0"/>
    <x v="0"/>
    <x v="1"/>
    <x v="0"/>
    <x v="0"/>
  </r>
  <r>
    <x v="1"/>
    <x v="0"/>
    <x v="2"/>
    <x v="1"/>
    <x v="0"/>
    <s v="Life Sciences"/>
    <x v="2338"/>
    <x v="2208"/>
    <x v="1"/>
    <x v="0"/>
    <s v="Single"/>
    <s v="No"/>
    <x v="0"/>
    <n v="4"/>
    <x v="36"/>
    <x v="1"/>
    <n v="1356"/>
    <n v="10"/>
    <x v="2"/>
    <n v="1"/>
    <n v="3"/>
    <n v="57"/>
    <n v="3"/>
    <n v="2"/>
    <n v="4"/>
    <n v="4950"/>
    <n v="20623"/>
    <n v="0"/>
    <n v="14"/>
    <n v="3"/>
    <n v="2"/>
    <n v="80"/>
    <n v="0"/>
    <n v="5"/>
    <n v="3"/>
    <n v="4"/>
    <x v="7"/>
    <n v="1"/>
    <x v="9"/>
    <x v="0"/>
    <x v="4"/>
    <x v="0"/>
    <x v="0"/>
    <x v="0"/>
  </r>
  <r>
    <x v="1"/>
    <x v="0"/>
    <x v="2"/>
    <x v="1"/>
    <x v="1"/>
    <s v="Medical"/>
    <x v="2339"/>
    <x v="2209"/>
    <x v="1"/>
    <x v="1"/>
    <s v="Married"/>
    <s v="Yes"/>
    <x v="0"/>
    <n v="2"/>
    <x v="7"/>
    <x v="1"/>
    <n v="1465"/>
    <n v="1"/>
    <x v="3"/>
    <n v="1"/>
    <n v="4"/>
    <n v="63"/>
    <n v="3"/>
    <n v="1"/>
    <n v="2"/>
    <n v="3579"/>
    <n v="9369"/>
    <n v="0"/>
    <n v="21"/>
    <n v="4"/>
    <n v="1"/>
    <n v="80"/>
    <n v="1"/>
    <n v="12"/>
    <n v="3"/>
    <n v="11"/>
    <x v="5"/>
    <n v="5"/>
    <x v="1"/>
    <x v="1"/>
    <x v="2"/>
    <x v="1"/>
    <x v="0"/>
    <x v="1"/>
  </r>
  <r>
    <x v="1"/>
    <x v="1"/>
    <x v="0"/>
    <x v="1"/>
    <x v="1"/>
    <s v="Medical"/>
    <x v="2340"/>
    <x v="2210"/>
    <x v="0"/>
    <x v="7"/>
    <s v="Married"/>
    <s v="Yes"/>
    <x v="0"/>
    <n v="6"/>
    <x v="19"/>
    <x v="1"/>
    <n v="458"/>
    <n v="26"/>
    <x v="4"/>
    <n v="1"/>
    <n v="1"/>
    <n v="60"/>
    <n v="3"/>
    <n v="3"/>
    <n v="1"/>
    <n v="13191"/>
    <n v="23281"/>
    <n v="3"/>
    <n v="17"/>
    <n v="3"/>
    <n v="3"/>
    <n v="80"/>
    <n v="0"/>
    <n v="20"/>
    <n v="3"/>
    <n v="1"/>
    <x v="2"/>
    <n v="0"/>
    <x v="2"/>
    <x v="0"/>
    <x v="0"/>
    <x v="3"/>
    <x v="1"/>
    <x v="1"/>
  </r>
  <r>
    <x v="1"/>
    <x v="2"/>
    <x v="0"/>
    <x v="1"/>
    <x v="0"/>
    <s v="Marketing"/>
    <x v="2341"/>
    <x v="2211"/>
    <x v="0"/>
    <x v="0"/>
    <s v="Married"/>
    <s v="Yes"/>
    <x v="0"/>
    <n v="6"/>
    <x v="10"/>
    <x v="1"/>
    <n v="1212"/>
    <n v="8"/>
    <x v="0"/>
    <n v="1"/>
    <n v="3"/>
    <n v="78"/>
    <n v="2"/>
    <n v="3"/>
    <n v="4"/>
    <n v="10377"/>
    <n v="13755"/>
    <n v="4"/>
    <n v="11"/>
    <n v="3"/>
    <n v="2"/>
    <n v="80"/>
    <n v="1"/>
    <n v="16"/>
    <n v="2"/>
    <n v="13"/>
    <x v="3"/>
    <n v="4"/>
    <x v="11"/>
    <x v="0"/>
    <x v="2"/>
    <x v="0"/>
    <x v="0"/>
    <x v="1"/>
  </r>
  <r>
    <x v="1"/>
    <x v="0"/>
    <x v="2"/>
    <x v="1"/>
    <x v="1"/>
    <s v="Life Sciences"/>
    <x v="2342"/>
    <x v="2212"/>
    <x v="1"/>
    <x v="1"/>
    <s v="Married"/>
    <s v="Yes"/>
    <x v="0"/>
    <n v="3"/>
    <x v="4"/>
    <x v="1"/>
    <n v="1103"/>
    <n v="14"/>
    <x v="3"/>
    <n v="1"/>
    <n v="1"/>
    <n v="42"/>
    <n v="3"/>
    <n v="1"/>
    <n v="1"/>
    <n v="2235"/>
    <n v="14377"/>
    <n v="1"/>
    <n v="14"/>
    <n v="3"/>
    <n v="4"/>
    <n v="80"/>
    <n v="2"/>
    <n v="9"/>
    <n v="2"/>
    <n v="9"/>
    <x v="1"/>
    <n v="6"/>
    <x v="5"/>
    <x v="0"/>
    <x v="2"/>
    <x v="3"/>
    <x v="2"/>
    <x v="0"/>
  </r>
  <r>
    <x v="1"/>
    <x v="1"/>
    <x v="1"/>
    <x v="1"/>
    <x v="1"/>
    <s v="Life Sciences"/>
    <x v="2343"/>
    <x v="2213"/>
    <x v="0"/>
    <x v="3"/>
    <s v="Divorced"/>
    <s v="No"/>
    <x v="0"/>
    <n v="2"/>
    <x v="33"/>
    <x v="1"/>
    <n v="966"/>
    <n v="1"/>
    <x v="2"/>
    <n v="1"/>
    <n v="4"/>
    <n v="53"/>
    <n v="3"/>
    <n v="3"/>
    <n v="3"/>
    <n v="10502"/>
    <n v="9659"/>
    <n v="7"/>
    <n v="17"/>
    <n v="3"/>
    <n v="1"/>
    <n v="80"/>
    <n v="1"/>
    <n v="33"/>
    <n v="1"/>
    <n v="5"/>
    <x v="0"/>
    <n v="1"/>
    <x v="10"/>
    <x v="0"/>
    <x v="1"/>
    <x v="2"/>
    <x v="0"/>
    <x v="2"/>
  </r>
  <r>
    <x v="1"/>
    <x v="0"/>
    <x v="0"/>
    <x v="1"/>
    <x v="1"/>
    <s v="Life Sciences"/>
    <x v="2344"/>
    <x v="2214"/>
    <x v="0"/>
    <x v="1"/>
    <s v="Married"/>
    <s v="No"/>
    <x v="0"/>
    <n v="5"/>
    <x v="20"/>
    <x v="1"/>
    <n v="1117"/>
    <n v="2"/>
    <x v="1"/>
    <n v="1"/>
    <n v="1"/>
    <n v="72"/>
    <n v="4"/>
    <n v="1"/>
    <n v="4"/>
    <n v="2011"/>
    <n v="19982"/>
    <n v="1"/>
    <n v="13"/>
    <n v="3"/>
    <n v="4"/>
    <n v="80"/>
    <n v="1"/>
    <n v="10"/>
    <n v="3"/>
    <n v="10"/>
    <x v="4"/>
    <n v="7"/>
    <x v="1"/>
    <x v="0"/>
    <x v="0"/>
    <x v="0"/>
    <x v="0"/>
    <x v="0"/>
  </r>
  <r>
    <x v="0"/>
    <x v="2"/>
    <x v="4"/>
    <x v="0"/>
    <x v="1"/>
    <s v="Medical"/>
    <x v="2345"/>
    <x v="2215"/>
    <x v="0"/>
    <x v="1"/>
    <s v="Single"/>
    <s v="Yes"/>
    <x v="0"/>
    <n v="2"/>
    <x v="37"/>
    <x v="0"/>
    <n v="504"/>
    <n v="10"/>
    <x v="3"/>
    <n v="1"/>
    <n v="1"/>
    <n v="96"/>
    <n v="2"/>
    <n v="1"/>
    <n v="2"/>
    <n v="1859"/>
    <n v="6148"/>
    <n v="1"/>
    <n v="25"/>
    <n v="4"/>
    <n v="2"/>
    <n v="80"/>
    <n v="0"/>
    <n v="1"/>
    <n v="4"/>
    <n v="1"/>
    <x v="10"/>
    <n v="0"/>
    <x v="2"/>
    <x v="1"/>
    <x v="4"/>
    <x v="1"/>
    <x v="0"/>
    <x v="0"/>
  </r>
  <r>
    <x v="1"/>
    <x v="0"/>
    <x v="2"/>
    <x v="1"/>
    <x v="1"/>
    <s v="Life Sciences"/>
    <x v="2346"/>
    <x v="2216"/>
    <x v="0"/>
    <x v="1"/>
    <s v="Divorced"/>
    <s v="No"/>
    <x v="0"/>
    <n v="5"/>
    <x v="11"/>
    <x v="1"/>
    <n v="1010"/>
    <n v="1"/>
    <x v="3"/>
    <n v="1"/>
    <n v="1"/>
    <n v="97"/>
    <n v="3"/>
    <n v="1"/>
    <n v="4"/>
    <n v="3760"/>
    <n v="5598"/>
    <n v="1"/>
    <n v="15"/>
    <n v="3"/>
    <n v="1"/>
    <n v="80"/>
    <n v="3"/>
    <n v="3"/>
    <n v="3"/>
    <n v="3"/>
    <x v="3"/>
    <n v="1"/>
    <x v="3"/>
    <x v="0"/>
    <x v="2"/>
    <x v="0"/>
    <x v="0"/>
    <x v="0"/>
  </r>
  <r>
    <x v="1"/>
    <x v="0"/>
    <x v="1"/>
    <x v="1"/>
    <x v="1"/>
    <s v="Life Sciences"/>
    <x v="2347"/>
    <x v="2217"/>
    <x v="1"/>
    <x v="7"/>
    <s v="Married"/>
    <s v="No"/>
    <x v="0"/>
    <n v="2"/>
    <x v="33"/>
    <x v="1"/>
    <n v="685"/>
    <n v="3"/>
    <x v="3"/>
    <n v="1"/>
    <n v="4"/>
    <n v="85"/>
    <n v="3"/>
    <n v="4"/>
    <n v="4"/>
    <n v="17779"/>
    <n v="23474"/>
    <n v="3"/>
    <n v="14"/>
    <n v="3"/>
    <n v="1"/>
    <n v="80"/>
    <n v="0"/>
    <n v="36"/>
    <n v="3"/>
    <n v="10"/>
    <x v="5"/>
    <n v="0"/>
    <x v="12"/>
    <x v="0"/>
    <x v="1"/>
    <x v="0"/>
    <x v="0"/>
    <x v="2"/>
  </r>
  <r>
    <x v="1"/>
    <x v="0"/>
    <x v="2"/>
    <x v="1"/>
    <x v="1"/>
    <s v="Medical"/>
    <x v="2348"/>
    <x v="2218"/>
    <x v="1"/>
    <x v="4"/>
    <s v="Married"/>
    <s v="Yes"/>
    <x v="0"/>
    <n v="2"/>
    <x v="12"/>
    <x v="1"/>
    <n v="1332"/>
    <n v="11"/>
    <x v="0"/>
    <n v="1"/>
    <n v="3"/>
    <n v="80"/>
    <n v="3"/>
    <n v="2"/>
    <n v="1"/>
    <n v="6833"/>
    <n v="17089"/>
    <n v="1"/>
    <n v="12"/>
    <n v="3"/>
    <n v="4"/>
    <n v="80"/>
    <n v="0"/>
    <n v="6"/>
    <n v="2"/>
    <n v="6"/>
    <x v="4"/>
    <n v="0"/>
    <x v="9"/>
    <x v="0"/>
    <x v="2"/>
    <x v="3"/>
    <x v="2"/>
    <x v="0"/>
  </r>
  <r>
    <x v="1"/>
    <x v="0"/>
    <x v="2"/>
    <x v="1"/>
    <x v="1"/>
    <s v="Medical"/>
    <x v="2349"/>
    <x v="2219"/>
    <x v="0"/>
    <x v="4"/>
    <s v="Single"/>
    <s v="No"/>
    <x v="0"/>
    <n v="2"/>
    <x v="12"/>
    <x v="1"/>
    <n v="1062"/>
    <n v="24"/>
    <x v="3"/>
    <n v="1"/>
    <n v="3"/>
    <n v="96"/>
    <n v="2"/>
    <n v="2"/>
    <n v="1"/>
    <n v="6812"/>
    <n v="17198"/>
    <n v="1"/>
    <n v="19"/>
    <n v="3"/>
    <n v="2"/>
    <n v="80"/>
    <n v="0"/>
    <n v="10"/>
    <n v="3"/>
    <n v="10"/>
    <x v="5"/>
    <n v="1"/>
    <x v="5"/>
    <x v="0"/>
    <x v="2"/>
    <x v="3"/>
    <x v="1"/>
    <x v="0"/>
  </r>
  <r>
    <x v="1"/>
    <x v="0"/>
    <x v="3"/>
    <x v="1"/>
    <x v="0"/>
    <s v="Life Sciences"/>
    <x v="2350"/>
    <x v="2220"/>
    <x v="0"/>
    <x v="0"/>
    <s v="Single"/>
    <s v="No"/>
    <x v="0"/>
    <n v="2"/>
    <x v="6"/>
    <x v="1"/>
    <n v="326"/>
    <n v="3"/>
    <x v="3"/>
    <n v="1"/>
    <n v="3"/>
    <n v="48"/>
    <n v="2"/>
    <n v="2"/>
    <n v="4"/>
    <n v="5171"/>
    <n v="16490"/>
    <n v="5"/>
    <n v="17"/>
    <n v="3"/>
    <n v="4"/>
    <n v="80"/>
    <n v="0"/>
    <n v="13"/>
    <n v="3"/>
    <n v="6"/>
    <x v="10"/>
    <n v="0"/>
    <x v="0"/>
    <x v="0"/>
    <x v="3"/>
    <x v="0"/>
    <x v="0"/>
    <x v="1"/>
  </r>
  <r>
    <x v="1"/>
    <x v="0"/>
    <x v="0"/>
    <x v="1"/>
    <x v="1"/>
    <s v="Life Sciences"/>
    <x v="2351"/>
    <x v="2221"/>
    <x v="1"/>
    <x v="7"/>
    <s v="Married"/>
    <s v="No"/>
    <x v="0"/>
    <n v="2"/>
    <x v="23"/>
    <x v="1"/>
    <n v="920"/>
    <n v="3"/>
    <x v="3"/>
    <n v="1"/>
    <n v="3"/>
    <n v="96"/>
    <n v="1"/>
    <n v="5"/>
    <n v="4"/>
    <n v="19740"/>
    <n v="18625"/>
    <n v="3"/>
    <n v="14"/>
    <n v="3"/>
    <n v="2"/>
    <n v="80"/>
    <n v="1"/>
    <n v="25"/>
    <n v="3"/>
    <n v="8"/>
    <x v="1"/>
    <n v="0"/>
    <x v="1"/>
    <x v="0"/>
    <x v="0"/>
    <x v="0"/>
    <x v="0"/>
    <x v="3"/>
  </r>
  <r>
    <x v="1"/>
    <x v="0"/>
    <x v="1"/>
    <x v="1"/>
    <x v="1"/>
    <s v="Medical"/>
    <x v="2352"/>
    <x v="2222"/>
    <x v="1"/>
    <x v="5"/>
    <s v="Married"/>
    <s v="No"/>
    <x v="0"/>
    <n v="2"/>
    <x v="1"/>
    <x v="1"/>
    <n v="1098"/>
    <n v="4"/>
    <x v="0"/>
    <n v="1"/>
    <n v="1"/>
    <n v="85"/>
    <n v="2"/>
    <n v="5"/>
    <n v="3"/>
    <n v="18711"/>
    <n v="12124"/>
    <n v="2"/>
    <n v="13"/>
    <n v="3"/>
    <n v="3"/>
    <n v="80"/>
    <n v="1"/>
    <n v="23"/>
    <n v="4"/>
    <n v="1"/>
    <x v="2"/>
    <n v="0"/>
    <x v="2"/>
    <x v="0"/>
    <x v="1"/>
    <x v="2"/>
    <x v="0"/>
    <x v="3"/>
  </r>
  <r>
    <x v="1"/>
    <x v="1"/>
    <x v="0"/>
    <x v="1"/>
    <x v="1"/>
    <s v="Technical Degree"/>
    <x v="2353"/>
    <x v="2223"/>
    <x v="1"/>
    <x v="1"/>
    <s v="Married"/>
    <s v="No"/>
    <x v="0"/>
    <n v="2"/>
    <x v="9"/>
    <x v="1"/>
    <n v="469"/>
    <n v="3"/>
    <x v="3"/>
    <n v="1"/>
    <n v="3"/>
    <n v="46"/>
    <n v="3"/>
    <n v="1"/>
    <n v="2"/>
    <n v="3692"/>
    <n v="9256"/>
    <n v="1"/>
    <n v="12"/>
    <n v="3"/>
    <n v="3"/>
    <n v="80"/>
    <n v="0"/>
    <n v="12"/>
    <n v="2"/>
    <n v="11"/>
    <x v="15"/>
    <n v="0"/>
    <x v="1"/>
    <x v="0"/>
    <x v="0"/>
    <x v="1"/>
    <x v="0"/>
    <x v="1"/>
  </r>
  <r>
    <x v="1"/>
    <x v="0"/>
    <x v="1"/>
    <x v="1"/>
    <x v="1"/>
    <s v="Technical Degree"/>
    <x v="2354"/>
    <x v="2224"/>
    <x v="1"/>
    <x v="2"/>
    <s v="Single"/>
    <s v="No"/>
    <x v="0"/>
    <n v="4"/>
    <x v="26"/>
    <x v="1"/>
    <n v="969"/>
    <n v="2"/>
    <x v="0"/>
    <n v="1"/>
    <n v="4"/>
    <n v="76"/>
    <n v="4"/>
    <n v="1"/>
    <n v="2"/>
    <n v="2559"/>
    <n v="16620"/>
    <n v="5"/>
    <n v="11"/>
    <n v="3"/>
    <n v="3"/>
    <n v="80"/>
    <n v="0"/>
    <n v="7"/>
    <n v="2"/>
    <n v="1"/>
    <x v="2"/>
    <n v="0"/>
    <x v="2"/>
    <x v="0"/>
    <x v="1"/>
    <x v="1"/>
    <x v="0"/>
    <x v="0"/>
  </r>
  <r>
    <x v="1"/>
    <x v="0"/>
    <x v="2"/>
    <x v="1"/>
    <x v="1"/>
    <s v="Life Sciences"/>
    <x v="2355"/>
    <x v="2225"/>
    <x v="1"/>
    <x v="1"/>
    <s v="Divorced"/>
    <s v="No"/>
    <x v="0"/>
    <n v="2"/>
    <x v="4"/>
    <x v="1"/>
    <n v="1167"/>
    <n v="4"/>
    <x v="0"/>
    <n v="1"/>
    <n v="1"/>
    <n v="76"/>
    <n v="3"/>
    <n v="1"/>
    <n v="3"/>
    <n v="2517"/>
    <n v="3208"/>
    <n v="1"/>
    <n v="11"/>
    <n v="3"/>
    <n v="2"/>
    <n v="80"/>
    <n v="3"/>
    <n v="5"/>
    <n v="3"/>
    <n v="5"/>
    <x v="7"/>
    <n v="0"/>
    <x v="6"/>
    <x v="0"/>
    <x v="2"/>
    <x v="2"/>
    <x v="0"/>
    <x v="0"/>
  </r>
  <r>
    <x v="1"/>
    <x v="0"/>
    <x v="2"/>
    <x v="1"/>
    <x v="1"/>
    <s v="Life Sciences"/>
    <x v="2356"/>
    <x v="2226"/>
    <x v="1"/>
    <x v="4"/>
    <s v="Divorced"/>
    <s v="Yes"/>
    <x v="0"/>
    <n v="2"/>
    <x v="11"/>
    <x v="1"/>
    <n v="1329"/>
    <n v="7"/>
    <x v="3"/>
    <n v="1"/>
    <n v="3"/>
    <n v="82"/>
    <n v="3"/>
    <n v="2"/>
    <n v="4"/>
    <n v="6623"/>
    <n v="4204"/>
    <n v="1"/>
    <n v="11"/>
    <n v="3"/>
    <n v="2"/>
    <n v="80"/>
    <n v="2"/>
    <n v="6"/>
    <n v="3"/>
    <n v="6"/>
    <x v="2"/>
    <n v="1"/>
    <x v="2"/>
    <x v="0"/>
    <x v="2"/>
    <x v="0"/>
    <x v="0"/>
    <x v="0"/>
  </r>
  <r>
    <x v="1"/>
    <x v="0"/>
    <x v="1"/>
    <x v="1"/>
    <x v="1"/>
    <s v="Life Sciences"/>
    <x v="2357"/>
    <x v="2227"/>
    <x v="1"/>
    <x v="7"/>
    <s v="Single"/>
    <s v="No"/>
    <x v="0"/>
    <n v="3"/>
    <x v="26"/>
    <x v="1"/>
    <n v="715"/>
    <n v="1"/>
    <x v="3"/>
    <n v="1"/>
    <n v="4"/>
    <n v="76"/>
    <n v="2"/>
    <n v="5"/>
    <n v="4"/>
    <n v="18265"/>
    <n v="8733"/>
    <n v="6"/>
    <n v="12"/>
    <n v="3"/>
    <n v="3"/>
    <n v="80"/>
    <n v="0"/>
    <n v="25"/>
    <n v="4"/>
    <n v="1"/>
    <x v="2"/>
    <n v="0"/>
    <x v="2"/>
    <x v="0"/>
    <x v="1"/>
    <x v="0"/>
    <x v="0"/>
    <x v="3"/>
  </r>
  <r>
    <x v="1"/>
    <x v="0"/>
    <x v="2"/>
    <x v="1"/>
    <x v="1"/>
    <s v="Life Sciences"/>
    <x v="2358"/>
    <x v="2228"/>
    <x v="0"/>
    <x v="7"/>
    <s v="Divorced"/>
    <s v="No"/>
    <x v="0"/>
    <n v="2"/>
    <x v="11"/>
    <x v="1"/>
    <n v="694"/>
    <n v="1"/>
    <x v="3"/>
    <n v="1"/>
    <n v="4"/>
    <n v="87"/>
    <n v="2"/>
    <n v="4"/>
    <n v="4"/>
    <n v="16124"/>
    <n v="3423"/>
    <n v="3"/>
    <n v="14"/>
    <n v="3"/>
    <n v="2"/>
    <n v="80"/>
    <n v="2"/>
    <n v="9"/>
    <n v="2"/>
    <n v="7"/>
    <x v="1"/>
    <n v="1"/>
    <x v="1"/>
    <x v="0"/>
    <x v="2"/>
    <x v="0"/>
    <x v="0"/>
    <x v="0"/>
  </r>
  <r>
    <x v="1"/>
    <x v="0"/>
    <x v="2"/>
    <x v="1"/>
    <x v="1"/>
    <s v="Technical Degree"/>
    <x v="2359"/>
    <x v="2229"/>
    <x v="0"/>
    <x v="1"/>
    <s v="Married"/>
    <s v="No"/>
    <x v="0"/>
    <n v="5"/>
    <x v="13"/>
    <x v="1"/>
    <n v="1320"/>
    <n v="20"/>
    <x v="3"/>
    <n v="1"/>
    <n v="3"/>
    <n v="89"/>
    <n v="4"/>
    <n v="1"/>
    <n v="3"/>
    <n v="2585"/>
    <n v="21643"/>
    <n v="0"/>
    <n v="17"/>
    <n v="3"/>
    <n v="4"/>
    <n v="80"/>
    <n v="0"/>
    <n v="2"/>
    <n v="2"/>
    <n v="1"/>
    <x v="2"/>
    <n v="0"/>
    <x v="2"/>
    <x v="0"/>
    <x v="2"/>
    <x v="2"/>
    <x v="2"/>
    <x v="0"/>
  </r>
  <r>
    <x v="1"/>
    <x v="0"/>
    <x v="0"/>
    <x v="1"/>
    <x v="0"/>
    <s v="Marketing"/>
    <x v="2360"/>
    <x v="2230"/>
    <x v="1"/>
    <x v="5"/>
    <s v="Married"/>
    <s v="No"/>
    <x v="0"/>
    <n v="5"/>
    <x v="20"/>
    <x v="1"/>
    <n v="1099"/>
    <n v="5"/>
    <x v="3"/>
    <n v="1"/>
    <n v="2"/>
    <n v="88"/>
    <n v="3"/>
    <n v="5"/>
    <n v="2"/>
    <n v="18213"/>
    <n v="8751"/>
    <n v="7"/>
    <n v="11"/>
    <n v="3"/>
    <n v="3"/>
    <n v="80"/>
    <n v="1"/>
    <n v="26"/>
    <n v="3"/>
    <n v="22"/>
    <x v="5"/>
    <n v="3"/>
    <x v="13"/>
    <x v="0"/>
    <x v="0"/>
    <x v="1"/>
    <x v="0"/>
    <x v="3"/>
  </r>
  <r>
    <x v="1"/>
    <x v="0"/>
    <x v="2"/>
    <x v="1"/>
    <x v="0"/>
    <s v="Marketing"/>
    <x v="2361"/>
    <x v="2231"/>
    <x v="1"/>
    <x v="0"/>
    <s v="Divorced"/>
    <s v="Yes"/>
    <x v="0"/>
    <n v="3"/>
    <x v="3"/>
    <x v="1"/>
    <n v="536"/>
    <n v="10"/>
    <x v="4"/>
    <n v="1"/>
    <n v="4"/>
    <n v="82"/>
    <n v="4"/>
    <n v="3"/>
    <n v="3"/>
    <n v="8380"/>
    <n v="21708"/>
    <n v="0"/>
    <n v="14"/>
    <n v="3"/>
    <n v="4"/>
    <n v="80"/>
    <n v="2"/>
    <n v="10"/>
    <n v="3"/>
    <n v="9"/>
    <x v="6"/>
    <n v="0"/>
    <x v="5"/>
    <x v="0"/>
    <x v="2"/>
    <x v="2"/>
    <x v="0"/>
    <x v="0"/>
  </r>
  <r>
    <x v="1"/>
    <x v="0"/>
    <x v="4"/>
    <x v="1"/>
    <x v="1"/>
    <s v="Life Sciences"/>
    <x v="2362"/>
    <x v="2232"/>
    <x v="0"/>
    <x v="1"/>
    <s v="Single"/>
    <s v="Yes"/>
    <x v="0"/>
    <n v="2"/>
    <x v="37"/>
    <x v="1"/>
    <n v="265"/>
    <n v="25"/>
    <x v="3"/>
    <n v="1"/>
    <n v="2"/>
    <n v="57"/>
    <n v="4"/>
    <n v="1"/>
    <n v="4"/>
    <n v="2994"/>
    <n v="21221"/>
    <n v="1"/>
    <n v="12"/>
    <n v="3"/>
    <n v="4"/>
    <n v="80"/>
    <n v="0"/>
    <n v="1"/>
    <n v="3"/>
    <n v="1"/>
    <x v="2"/>
    <n v="0"/>
    <x v="9"/>
    <x v="0"/>
    <x v="4"/>
    <x v="0"/>
    <x v="1"/>
    <x v="0"/>
  </r>
  <r>
    <x v="1"/>
    <x v="0"/>
    <x v="4"/>
    <x v="1"/>
    <x v="1"/>
    <s v="Life Sciences"/>
    <x v="2363"/>
    <x v="2233"/>
    <x v="1"/>
    <x v="1"/>
    <s v="Married"/>
    <s v="No"/>
    <x v="0"/>
    <n v="2"/>
    <x v="30"/>
    <x v="1"/>
    <n v="373"/>
    <n v="1"/>
    <x v="0"/>
    <n v="1"/>
    <n v="4"/>
    <n v="47"/>
    <n v="3"/>
    <n v="1"/>
    <n v="3"/>
    <n v="1223"/>
    <n v="16901"/>
    <n v="1"/>
    <n v="22"/>
    <n v="4"/>
    <n v="4"/>
    <n v="80"/>
    <n v="1"/>
    <n v="1"/>
    <n v="3"/>
    <n v="1"/>
    <x v="2"/>
    <n v="0"/>
    <x v="9"/>
    <x v="1"/>
    <x v="4"/>
    <x v="2"/>
    <x v="0"/>
    <x v="0"/>
  </r>
  <r>
    <x v="0"/>
    <x v="1"/>
    <x v="2"/>
    <x v="0"/>
    <x v="0"/>
    <s v="Life Sciences"/>
    <x v="2364"/>
    <x v="2234"/>
    <x v="1"/>
    <x v="6"/>
    <s v="Single"/>
    <s v="Yes"/>
    <x v="0"/>
    <n v="4"/>
    <x v="36"/>
    <x v="0"/>
    <n v="599"/>
    <n v="24"/>
    <x v="1"/>
    <n v="1"/>
    <n v="3"/>
    <n v="73"/>
    <n v="1"/>
    <n v="1"/>
    <n v="4"/>
    <n v="1118"/>
    <n v="8040"/>
    <n v="1"/>
    <n v="14"/>
    <n v="3"/>
    <n v="4"/>
    <n v="80"/>
    <n v="0"/>
    <n v="1"/>
    <n v="3"/>
    <n v="1"/>
    <x v="2"/>
    <n v="1"/>
    <x v="2"/>
    <x v="0"/>
    <x v="4"/>
    <x v="0"/>
    <x v="1"/>
    <x v="0"/>
  </r>
  <r>
    <x v="1"/>
    <x v="0"/>
    <x v="2"/>
    <x v="1"/>
    <x v="1"/>
    <s v="Life Sciences"/>
    <x v="2365"/>
    <x v="2235"/>
    <x v="1"/>
    <x v="1"/>
    <s v="Single"/>
    <s v="Yes"/>
    <x v="0"/>
    <n v="2"/>
    <x v="25"/>
    <x v="1"/>
    <n v="583"/>
    <n v="4"/>
    <x v="0"/>
    <n v="1"/>
    <n v="3"/>
    <n v="53"/>
    <n v="3"/>
    <n v="1"/>
    <n v="4"/>
    <n v="2875"/>
    <n v="9973"/>
    <n v="1"/>
    <n v="20"/>
    <n v="4"/>
    <n v="2"/>
    <n v="80"/>
    <n v="0"/>
    <n v="8"/>
    <n v="2"/>
    <n v="8"/>
    <x v="4"/>
    <n v="2"/>
    <x v="3"/>
    <x v="1"/>
    <x v="2"/>
    <x v="0"/>
    <x v="0"/>
    <x v="0"/>
  </r>
  <r>
    <x v="0"/>
    <x v="0"/>
    <x v="1"/>
    <x v="0"/>
    <x v="0"/>
    <s v="Marketing"/>
    <x v="2366"/>
    <x v="2236"/>
    <x v="0"/>
    <x v="5"/>
    <s v="Single"/>
    <s v="Yes"/>
    <x v="0"/>
    <n v="2"/>
    <x v="28"/>
    <x v="0"/>
    <n v="1449"/>
    <n v="2"/>
    <x v="3"/>
    <n v="1"/>
    <n v="1"/>
    <n v="94"/>
    <n v="1"/>
    <n v="5"/>
    <n v="2"/>
    <n v="18824"/>
    <n v="2493"/>
    <n v="2"/>
    <n v="16"/>
    <n v="3"/>
    <n v="1"/>
    <n v="80"/>
    <n v="0"/>
    <n v="26"/>
    <n v="3"/>
    <n v="24"/>
    <x v="15"/>
    <n v="1"/>
    <x v="7"/>
    <x v="0"/>
    <x v="0"/>
    <x v="1"/>
    <x v="0"/>
    <x v="3"/>
  </r>
  <r>
    <x v="1"/>
    <x v="2"/>
    <x v="3"/>
    <x v="1"/>
    <x v="1"/>
    <s v="Medical"/>
    <x v="2367"/>
    <x v="2237"/>
    <x v="1"/>
    <x v="4"/>
    <s v="Divorced"/>
    <s v="Yes"/>
    <x v="0"/>
    <n v="3"/>
    <x v="27"/>
    <x v="1"/>
    <n v="177"/>
    <n v="8"/>
    <x v="1"/>
    <n v="1"/>
    <n v="4"/>
    <n v="37"/>
    <n v="2"/>
    <n v="4"/>
    <n v="2"/>
    <n v="13577"/>
    <n v="25592"/>
    <n v="1"/>
    <n v="15"/>
    <n v="3"/>
    <n v="4"/>
    <n v="80"/>
    <n v="1"/>
    <n v="34"/>
    <n v="3"/>
    <n v="33"/>
    <x v="5"/>
    <n v="15"/>
    <x v="2"/>
    <x v="0"/>
    <x v="1"/>
    <x v="1"/>
    <x v="0"/>
    <x v="2"/>
  </r>
  <r>
    <x v="0"/>
    <x v="1"/>
    <x v="4"/>
    <x v="0"/>
    <x v="1"/>
    <s v="Life Sciences"/>
    <x v="2368"/>
    <x v="2238"/>
    <x v="0"/>
    <x v="2"/>
    <s v="Single"/>
    <s v="No"/>
    <x v="0"/>
    <n v="2"/>
    <x v="18"/>
    <x v="0"/>
    <n v="251"/>
    <n v="10"/>
    <x v="0"/>
    <n v="1"/>
    <n v="1"/>
    <n v="45"/>
    <n v="2"/>
    <n v="1"/>
    <n v="3"/>
    <n v="2625"/>
    <n v="25308"/>
    <n v="1"/>
    <n v="20"/>
    <n v="4"/>
    <n v="3"/>
    <n v="80"/>
    <n v="0"/>
    <n v="2"/>
    <n v="1"/>
    <n v="2"/>
    <x v="3"/>
    <n v="2"/>
    <x v="3"/>
    <x v="1"/>
    <x v="4"/>
    <x v="2"/>
    <x v="0"/>
    <x v="0"/>
  </r>
  <r>
    <x v="1"/>
    <x v="0"/>
    <x v="1"/>
    <x v="1"/>
    <x v="0"/>
    <s v="Marketing"/>
    <x v="2369"/>
    <x v="2239"/>
    <x v="0"/>
    <x v="5"/>
    <s v="Married"/>
    <s v="No"/>
    <x v="0"/>
    <n v="2"/>
    <x v="21"/>
    <x v="1"/>
    <n v="168"/>
    <n v="4"/>
    <x v="0"/>
    <n v="1"/>
    <n v="4"/>
    <n v="33"/>
    <n v="2"/>
    <n v="5"/>
    <n v="2"/>
    <n v="18789"/>
    <n v="9946"/>
    <n v="2"/>
    <n v="14"/>
    <n v="3"/>
    <n v="3"/>
    <n v="80"/>
    <n v="1"/>
    <n v="26"/>
    <n v="3"/>
    <n v="11"/>
    <x v="0"/>
    <n v="0"/>
    <x v="5"/>
    <x v="0"/>
    <x v="1"/>
    <x v="1"/>
    <x v="0"/>
    <x v="3"/>
  </r>
  <r>
    <x v="1"/>
    <x v="0"/>
    <x v="2"/>
    <x v="1"/>
    <x v="0"/>
    <s v="Marketing"/>
    <x v="2370"/>
    <x v="2240"/>
    <x v="0"/>
    <x v="0"/>
    <s v="Single"/>
    <s v="Yes"/>
    <x v="0"/>
    <n v="3"/>
    <x v="13"/>
    <x v="1"/>
    <n v="131"/>
    <n v="2"/>
    <x v="3"/>
    <n v="1"/>
    <n v="3"/>
    <n v="86"/>
    <n v="3"/>
    <n v="2"/>
    <n v="1"/>
    <n v="4538"/>
    <n v="6039"/>
    <n v="0"/>
    <n v="12"/>
    <n v="3"/>
    <n v="4"/>
    <n v="80"/>
    <n v="0"/>
    <n v="4"/>
    <n v="3"/>
    <n v="3"/>
    <x v="3"/>
    <n v="0"/>
    <x v="3"/>
    <x v="0"/>
    <x v="2"/>
    <x v="3"/>
    <x v="0"/>
    <x v="0"/>
  </r>
  <r>
    <x v="1"/>
    <x v="1"/>
    <x v="1"/>
    <x v="1"/>
    <x v="0"/>
    <s v="Life Sciences"/>
    <x v="2371"/>
    <x v="2241"/>
    <x v="1"/>
    <x v="5"/>
    <s v="Divorced"/>
    <s v="Yes"/>
    <x v="0"/>
    <n v="5"/>
    <x v="31"/>
    <x v="1"/>
    <n v="237"/>
    <n v="9"/>
    <x v="3"/>
    <n v="1"/>
    <n v="4"/>
    <n v="83"/>
    <n v="3"/>
    <n v="5"/>
    <n v="2"/>
    <n v="19847"/>
    <n v="19196"/>
    <n v="4"/>
    <n v="24"/>
    <n v="4"/>
    <n v="1"/>
    <n v="80"/>
    <n v="1"/>
    <n v="31"/>
    <n v="2"/>
    <n v="29"/>
    <x v="15"/>
    <n v="11"/>
    <x v="13"/>
    <x v="1"/>
    <x v="1"/>
    <x v="1"/>
    <x v="0"/>
    <x v="2"/>
  </r>
  <r>
    <x v="1"/>
    <x v="0"/>
    <x v="3"/>
    <x v="1"/>
    <x v="1"/>
    <s v="Medical"/>
    <x v="2372"/>
    <x v="2242"/>
    <x v="1"/>
    <x v="3"/>
    <s v="Single"/>
    <s v="No"/>
    <x v="0"/>
    <n v="6"/>
    <x v="6"/>
    <x v="1"/>
    <n v="1429"/>
    <n v="18"/>
    <x v="2"/>
    <n v="1"/>
    <n v="4"/>
    <n v="67"/>
    <n v="3"/>
    <n v="3"/>
    <n v="4"/>
    <n v="10512"/>
    <n v="20002"/>
    <n v="6"/>
    <n v="12"/>
    <n v="3"/>
    <n v="4"/>
    <n v="80"/>
    <n v="0"/>
    <n v="25"/>
    <n v="2"/>
    <n v="9"/>
    <x v="1"/>
    <n v="5"/>
    <x v="10"/>
    <x v="0"/>
    <x v="3"/>
    <x v="0"/>
    <x v="2"/>
    <x v="3"/>
  </r>
  <r>
    <x v="1"/>
    <x v="1"/>
    <x v="2"/>
    <x v="1"/>
    <x v="1"/>
    <s v="Medical"/>
    <x v="2373"/>
    <x v="2243"/>
    <x v="0"/>
    <x v="2"/>
    <s v="Divorced"/>
    <s v="No"/>
    <x v="0"/>
    <n v="2"/>
    <x v="13"/>
    <x v="1"/>
    <n v="135"/>
    <n v="19"/>
    <x v="3"/>
    <n v="1"/>
    <n v="3"/>
    <n v="46"/>
    <n v="3"/>
    <n v="2"/>
    <n v="2"/>
    <n v="4444"/>
    <n v="22534"/>
    <n v="4"/>
    <n v="13"/>
    <n v="3"/>
    <n v="3"/>
    <n v="80"/>
    <n v="2"/>
    <n v="15"/>
    <n v="4"/>
    <n v="11"/>
    <x v="6"/>
    <n v="5"/>
    <x v="13"/>
    <x v="0"/>
    <x v="2"/>
    <x v="1"/>
    <x v="2"/>
    <x v="1"/>
  </r>
  <r>
    <x v="1"/>
    <x v="1"/>
    <x v="2"/>
    <x v="1"/>
    <x v="1"/>
    <s v="Medical"/>
    <x v="2374"/>
    <x v="2244"/>
    <x v="1"/>
    <x v="2"/>
    <s v="Single"/>
    <s v="Yes"/>
    <x v="0"/>
    <n v="2"/>
    <x v="14"/>
    <x v="1"/>
    <n v="791"/>
    <n v="1"/>
    <x v="2"/>
    <n v="1"/>
    <n v="4"/>
    <n v="44"/>
    <n v="3"/>
    <n v="1"/>
    <n v="3"/>
    <n v="2154"/>
    <n v="6842"/>
    <n v="0"/>
    <n v="11"/>
    <n v="3"/>
    <n v="3"/>
    <n v="80"/>
    <n v="0"/>
    <n v="5"/>
    <n v="2"/>
    <n v="4"/>
    <x v="3"/>
    <n v="0"/>
    <x v="3"/>
    <x v="0"/>
    <x v="2"/>
    <x v="2"/>
    <x v="0"/>
    <x v="0"/>
  </r>
  <r>
    <x v="1"/>
    <x v="0"/>
    <x v="0"/>
    <x v="1"/>
    <x v="1"/>
    <s v="Life Sciences"/>
    <x v="2375"/>
    <x v="2245"/>
    <x v="1"/>
    <x v="5"/>
    <s v="Divorced"/>
    <s v="No"/>
    <x v="0"/>
    <n v="4"/>
    <x v="20"/>
    <x v="1"/>
    <n v="1199"/>
    <n v="4"/>
    <x v="0"/>
    <n v="1"/>
    <n v="3"/>
    <n v="92"/>
    <n v="4"/>
    <n v="5"/>
    <n v="1"/>
    <n v="19190"/>
    <n v="17477"/>
    <n v="1"/>
    <n v="14"/>
    <n v="3"/>
    <n v="4"/>
    <n v="80"/>
    <n v="2"/>
    <n v="26"/>
    <n v="2"/>
    <n v="25"/>
    <x v="5"/>
    <n v="14"/>
    <x v="15"/>
    <x v="0"/>
    <x v="0"/>
    <x v="3"/>
    <x v="0"/>
    <x v="3"/>
  </r>
  <r>
    <x v="1"/>
    <x v="1"/>
    <x v="2"/>
    <x v="1"/>
    <x v="2"/>
    <s v="Life Sciences"/>
    <x v="2376"/>
    <x v="2246"/>
    <x v="1"/>
    <x v="8"/>
    <s v="Married"/>
    <s v="No"/>
    <x v="0"/>
    <n v="5"/>
    <x v="13"/>
    <x v="1"/>
    <n v="648"/>
    <n v="11"/>
    <x v="3"/>
    <n v="1"/>
    <n v="3"/>
    <n v="56"/>
    <n v="2"/>
    <n v="2"/>
    <n v="2"/>
    <n v="4490"/>
    <n v="21833"/>
    <n v="4"/>
    <n v="11"/>
    <n v="3"/>
    <n v="4"/>
    <n v="80"/>
    <n v="2"/>
    <n v="14"/>
    <n v="4"/>
    <n v="10"/>
    <x v="5"/>
    <n v="1"/>
    <x v="5"/>
    <x v="0"/>
    <x v="2"/>
    <x v="1"/>
    <x v="2"/>
    <x v="1"/>
  </r>
  <r>
    <x v="1"/>
    <x v="0"/>
    <x v="0"/>
    <x v="1"/>
    <x v="1"/>
    <s v="Life Sciences"/>
    <x v="2377"/>
    <x v="2247"/>
    <x v="1"/>
    <x v="1"/>
    <s v="Married"/>
    <s v="Yes"/>
    <x v="0"/>
    <n v="3"/>
    <x v="10"/>
    <x v="1"/>
    <n v="735"/>
    <n v="6"/>
    <x v="1"/>
    <n v="1"/>
    <n v="3"/>
    <n v="66"/>
    <n v="3"/>
    <n v="1"/>
    <n v="3"/>
    <n v="3506"/>
    <n v="6020"/>
    <n v="0"/>
    <n v="14"/>
    <n v="3"/>
    <n v="4"/>
    <n v="80"/>
    <n v="0"/>
    <n v="4"/>
    <n v="3"/>
    <n v="3"/>
    <x v="3"/>
    <n v="2"/>
    <x v="3"/>
    <x v="0"/>
    <x v="2"/>
    <x v="2"/>
    <x v="0"/>
    <x v="0"/>
  </r>
  <r>
    <x v="1"/>
    <x v="0"/>
    <x v="0"/>
    <x v="1"/>
    <x v="1"/>
    <s v="Medical"/>
    <x v="2378"/>
    <x v="2248"/>
    <x v="0"/>
    <x v="1"/>
    <s v="Married"/>
    <s v="Yes"/>
    <x v="0"/>
    <n v="2"/>
    <x v="19"/>
    <x v="1"/>
    <n v="603"/>
    <n v="7"/>
    <x v="2"/>
    <n v="1"/>
    <n v="2"/>
    <n v="78"/>
    <n v="4"/>
    <n v="2"/>
    <n v="2"/>
    <n v="2372"/>
    <n v="5628"/>
    <n v="6"/>
    <n v="16"/>
    <n v="3"/>
    <n v="4"/>
    <n v="80"/>
    <n v="0"/>
    <n v="18"/>
    <n v="3"/>
    <n v="1"/>
    <x v="2"/>
    <n v="0"/>
    <x v="2"/>
    <x v="0"/>
    <x v="0"/>
    <x v="1"/>
    <x v="0"/>
    <x v="1"/>
  </r>
  <r>
    <x v="1"/>
    <x v="0"/>
    <x v="0"/>
    <x v="1"/>
    <x v="0"/>
    <s v="Marketing"/>
    <x v="2379"/>
    <x v="2249"/>
    <x v="0"/>
    <x v="0"/>
    <s v="Single"/>
    <s v="No"/>
    <x v="0"/>
    <n v="3"/>
    <x v="23"/>
    <x v="1"/>
    <n v="531"/>
    <n v="4"/>
    <x v="2"/>
    <n v="1"/>
    <n v="4"/>
    <n v="56"/>
    <n v="2"/>
    <n v="3"/>
    <n v="4"/>
    <n v="10231"/>
    <n v="20364"/>
    <n v="3"/>
    <n v="14"/>
    <n v="3"/>
    <n v="4"/>
    <n v="80"/>
    <n v="0"/>
    <n v="23"/>
    <n v="4"/>
    <n v="21"/>
    <x v="1"/>
    <n v="15"/>
    <x v="8"/>
    <x v="0"/>
    <x v="0"/>
    <x v="0"/>
    <x v="0"/>
    <x v="3"/>
  </r>
  <r>
    <x v="1"/>
    <x v="0"/>
    <x v="0"/>
    <x v="1"/>
    <x v="1"/>
    <s v="Life Sciences"/>
    <x v="2380"/>
    <x v="2250"/>
    <x v="0"/>
    <x v="3"/>
    <s v="Single"/>
    <s v="Yes"/>
    <x v="0"/>
    <n v="2"/>
    <x v="9"/>
    <x v="1"/>
    <n v="429"/>
    <n v="2"/>
    <x v="2"/>
    <n v="1"/>
    <n v="3"/>
    <n v="53"/>
    <n v="3"/>
    <n v="2"/>
    <n v="2"/>
    <n v="5410"/>
    <n v="2323"/>
    <n v="9"/>
    <n v="11"/>
    <n v="3"/>
    <n v="4"/>
    <n v="80"/>
    <n v="0"/>
    <n v="18"/>
    <n v="3"/>
    <n v="16"/>
    <x v="12"/>
    <n v="5"/>
    <x v="11"/>
    <x v="0"/>
    <x v="0"/>
    <x v="1"/>
    <x v="0"/>
    <x v="1"/>
  </r>
  <r>
    <x v="0"/>
    <x v="0"/>
    <x v="0"/>
    <x v="0"/>
    <x v="1"/>
    <s v="Medical"/>
    <x v="2381"/>
    <x v="2251"/>
    <x v="0"/>
    <x v="4"/>
    <s v="Married"/>
    <s v="No"/>
    <x v="0"/>
    <n v="2"/>
    <x v="20"/>
    <x v="0"/>
    <n v="621"/>
    <n v="15"/>
    <x v="3"/>
    <n v="1"/>
    <n v="1"/>
    <n v="73"/>
    <n v="3"/>
    <n v="3"/>
    <n v="4"/>
    <n v="7978"/>
    <n v="14075"/>
    <n v="1"/>
    <n v="11"/>
    <n v="3"/>
    <n v="4"/>
    <n v="80"/>
    <n v="1"/>
    <n v="10"/>
    <n v="3"/>
    <n v="10"/>
    <x v="1"/>
    <n v="0"/>
    <x v="0"/>
    <x v="0"/>
    <x v="0"/>
    <x v="0"/>
    <x v="2"/>
    <x v="0"/>
  </r>
  <r>
    <x v="1"/>
    <x v="1"/>
    <x v="2"/>
    <x v="1"/>
    <x v="1"/>
    <s v="Life Sciences"/>
    <x v="2382"/>
    <x v="2252"/>
    <x v="1"/>
    <x v="2"/>
    <s v="Married"/>
    <s v="Yes"/>
    <x v="0"/>
    <n v="2"/>
    <x v="14"/>
    <x v="1"/>
    <n v="193"/>
    <n v="2"/>
    <x v="3"/>
    <n v="1"/>
    <n v="4"/>
    <n v="52"/>
    <n v="2"/>
    <n v="1"/>
    <n v="4"/>
    <n v="3867"/>
    <n v="14222"/>
    <n v="1"/>
    <n v="12"/>
    <n v="3"/>
    <n v="2"/>
    <n v="80"/>
    <n v="1"/>
    <n v="2"/>
    <n v="3"/>
    <n v="2"/>
    <x v="3"/>
    <n v="2"/>
    <x v="3"/>
    <x v="0"/>
    <x v="2"/>
    <x v="0"/>
    <x v="0"/>
    <x v="0"/>
  </r>
  <r>
    <x v="1"/>
    <x v="1"/>
    <x v="1"/>
    <x v="1"/>
    <x v="1"/>
    <s v="Medical"/>
    <x v="2383"/>
    <x v="2253"/>
    <x v="0"/>
    <x v="2"/>
    <s v="Single"/>
    <s v="No"/>
    <x v="0"/>
    <n v="6"/>
    <x v="31"/>
    <x v="1"/>
    <n v="968"/>
    <n v="6"/>
    <x v="0"/>
    <n v="1"/>
    <n v="2"/>
    <n v="40"/>
    <n v="2"/>
    <n v="1"/>
    <n v="3"/>
    <n v="2838"/>
    <n v="4257"/>
    <n v="0"/>
    <n v="14"/>
    <n v="3"/>
    <n v="2"/>
    <n v="80"/>
    <n v="0"/>
    <n v="8"/>
    <n v="2"/>
    <n v="7"/>
    <x v="2"/>
    <n v="7"/>
    <x v="1"/>
    <x v="0"/>
    <x v="1"/>
    <x v="2"/>
    <x v="0"/>
    <x v="0"/>
  </r>
  <r>
    <x v="1"/>
    <x v="2"/>
    <x v="2"/>
    <x v="1"/>
    <x v="1"/>
    <s v="Medical"/>
    <x v="2384"/>
    <x v="2254"/>
    <x v="0"/>
    <x v="3"/>
    <s v="Single"/>
    <s v="Yes"/>
    <x v="0"/>
    <n v="3"/>
    <x v="7"/>
    <x v="1"/>
    <n v="879"/>
    <n v="9"/>
    <x v="0"/>
    <n v="1"/>
    <n v="3"/>
    <n v="72"/>
    <n v="3"/>
    <n v="2"/>
    <n v="3"/>
    <n v="4695"/>
    <n v="12858"/>
    <n v="7"/>
    <n v="18"/>
    <n v="3"/>
    <n v="3"/>
    <n v="80"/>
    <n v="0"/>
    <n v="10"/>
    <n v="3"/>
    <n v="8"/>
    <x v="0"/>
    <n v="1"/>
    <x v="1"/>
    <x v="0"/>
    <x v="2"/>
    <x v="2"/>
    <x v="0"/>
    <x v="0"/>
  </r>
  <r>
    <x v="0"/>
    <x v="0"/>
    <x v="2"/>
    <x v="0"/>
    <x v="1"/>
    <s v="Technical Degree"/>
    <x v="2385"/>
    <x v="2255"/>
    <x v="0"/>
    <x v="2"/>
    <s v="Divorced"/>
    <s v="Yes"/>
    <x v="0"/>
    <n v="2"/>
    <x v="11"/>
    <x v="0"/>
    <n v="806"/>
    <n v="7"/>
    <x v="3"/>
    <n v="1"/>
    <n v="2"/>
    <n v="39"/>
    <n v="3"/>
    <n v="1"/>
    <n v="3"/>
    <n v="3339"/>
    <n v="17285"/>
    <n v="3"/>
    <n v="13"/>
    <n v="3"/>
    <n v="1"/>
    <n v="80"/>
    <n v="2"/>
    <n v="10"/>
    <n v="3"/>
    <n v="7"/>
    <x v="1"/>
    <n v="7"/>
    <x v="1"/>
    <x v="0"/>
    <x v="2"/>
    <x v="2"/>
    <x v="0"/>
    <x v="0"/>
  </r>
  <r>
    <x v="1"/>
    <x v="0"/>
    <x v="2"/>
    <x v="1"/>
    <x v="1"/>
    <s v="Technical Degree"/>
    <x v="2386"/>
    <x v="2256"/>
    <x v="1"/>
    <x v="1"/>
    <s v="Single"/>
    <s v="No"/>
    <x v="0"/>
    <n v="2"/>
    <x v="14"/>
    <x v="1"/>
    <n v="640"/>
    <n v="1"/>
    <x v="3"/>
    <n v="1"/>
    <n v="4"/>
    <n v="84"/>
    <n v="3"/>
    <n v="1"/>
    <n v="1"/>
    <n v="2080"/>
    <n v="4732"/>
    <n v="2"/>
    <n v="11"/>
    <n v="3"/>
    <n v="2"/>
    <n v="80"/>
    <n v="0"/>
    <n v="5"/>
    <n v="2"/>
    <n v="3"/>
    <x v="3"/>
    <n v="1"/>
    <x v="3"/>
    <x v="0"/>
    <x v="2"/>
    <x v="3"/>
    <x v="0"/>
    <x v="0"/>
  </r>
  <r>
    <x v="1"/>
    <x v="0"/>
    <x v="2"/>
    <x v="1"/>
    <x v="1"/>
    <s v="Medical"/>
    <x v="2387"/>
    <x v="2257"/>
    <x v="0"/>
    <x v="1"/>
    <s v="Single"/>
    <s v="No"/>
    <x v="0"/>
    <n v="3"/>
    <x v="36"/>
    <x v="1"/>
    <n v="266"/>
    <n v="1"/>
    <x v="3"/>
    <n v="1"/>
    <n v="4"/>
    <n v="40"/>
    <n v="3"/>
    <n v="1"/>
    <n v="2"/>
    <n v="2096"/>
    <n v="18830"/>
    <n v="1"/>
    <n v="18"/>
    <n v="3"/>
    <n v="4"/>
    <n v="80"/>
    <n v="0"/>
    <n v="2"/>
    <n v="2"/>
    <n v="2"/>
    <x v="3"/>
    <n v="2"/>
    <x v="9"/>
    <x v="0"/>
    <x v="4"/>
    <x v="1"/>
    <x v="0"/>
    <x v="0"/>
  </r>
  <r>
    <x v="1"/>
    <x v="0"/>
    <x v="2"/>
    <x v="1"/>
    <x v="0"/>
    <s v="Medical"/>
    <x v="2388"/>
    <x v="2258"/>
    <x v="1"/>
    <x v="0"/>
    <s v="Married"/>
    <s v="No"/>
    <x v="0"/>
    <n v="4"/>
    <x v="5"/>
    <x v="1"/>
    <n v="604"/>
    <n v="8"/>
    <x v="3"/>
    <n v="1"/>
    <n v="3"/>
    <n v="56"/>
    <n v="4"/>
    <n v="2"/>
    <n v="4"/>
    <n v="6209"/>
    <n v="11693"/>
    <n v="1"/>
    <n v="15"/>
    <n v="3"/>
    <n v="3"/>
    <n v="80"/>
    <n v="2"/>
    <n v="10"/>
    <n v="4"/>
    <n v="10"/>
    <x v="1"/>
    <n v="0"/>
    <x v="5"/>
    <x v="0"/>
    <x v="2"/>
    <x v="0"/>
    <x v="0"/>
    <x v="0"/>
  </r>
  <r>
    <x v="1"/>
    <x v="1"/>
    <x v="1"/>
    <x v="1"/>
    <x v="1"/>
    <s v="Medical"/>
    <x v="2389"/>
    <x v="2259"/>
    <x v="0"/>
    <x v="5"/>
    <s v="Single"/>
    <s v="No"/>
    <x v="0"/>
    <n v="4"/>
    <x v="28"/>
    <x v="1"/>
    <n v="364"/>
    <n v="25"/>
    <x v="3"/>
    <n v="1"/>
    <n v="2"/>
    <n v="83"/>
    <n v="3"/>
    <n v="5"/>
    <n v="2"/>
    <n v="18061"/>
    <n v="13035"/>
    <n v="3"/>
    <n v="22"/>
    <n v="4"/>
    <n v="3"/>
    <n v="80"/>
    <n v="0"/>
    <n v="22"/>
    <n v="3"/>
    <n v="0"/>
    <x v="2"/>
    <n v="0"/>
    <x v="2"/>
    <x v="1"/>
    <x v="0"/>
    <x v="1"/>
    <x v="1"/>
    <x v="3"/>
  </r>
  <r>
    <x v="1"/>
    <x v="0"/>
    <x v="0"/>
    <x v="1"/>
    <x v="1"/>
    <s v="Medical"/>
    <x v="2390"/>
    <x v="2260"/>
    <x v="0"/>
    <x v="5"/>
    <s v="Divorced"/>
    <s v="Yes"/>
    <x v="0"/>
    <n v="4"/>
    <x v="22"/>
    <x v="1"/>
    <n v="412"/>
    <n v="13"/>
    <x v="2"/>
    <n v="1"/>
    <n v="3"/>
    <n v="94"/>
    <n v="2"/>
    <n v="4"/>
    <n v="2"/>
    <n v="17123"/>
    <n v="17334"/>
    <n v="6"/>
    <n v="13"/>
    <n v="3"/>
    <n v="4"/>
    <n v="80"/>
    <n v="2"/>
    <n v="21"/>
    <n v="3"/>
    <n v="19"/>
    <x v="5"/>
    <n v="15"/>
    <x v="3"/>
    <x v="0"/>
    <x v="0"/>
    <x v="1"/>
    <x v="2"/>
    <x v="3"/>
  </r>
  <r>
    <x v="1"/>
    <x v="0"/>
    <x v="3"/>
    <x v="1"/>
    <x v="1"/>
    <s v="Life Sciences"/>
    <x v="2391"/>
    <x v="2261"/>
    <x v="1"/>
    <x v="1"/>
    <s v="Divorced"/>
    <s v="No"/>
    <x v="0"/>
    <n v="3"/>
    <x v="34"/>
    <x v="1"/>
    <n v="848"/>
    <n v="23"/>
    <x v="2"/>
    <n v="1"/>
    <n v="1"/>
    <n v="88"/>
    <n v="3"/>
    <n v="1"/>
    <n v="3"/>
    <n v="2372"/>
    <n v="26076"/>
    <n v="1"/>
    <n v="12"/>
    <n v="3"/>
    <n v="4"/>
    <n v="80"/>
    <n v="2"/>
    <n v="2"/>
    <n v="3"/>
    <n v="2"/>
    <x v="3"/>
    <n v="2"/>
    <x v="3"/>
    <x v="0"/>
    <x v="3"/>
    <x v="2"/>
    <x v="1"/>
    <x v="0"/>
  </r>
  <r>
    <x v="0"/>
    <x v="0"/>
    <x v="2"/>
    <x v="0"/>
    <x v="1"/>
    <s v="Life Sciences"/>
    <x v="2392"/>
    <x v="2262"/>
    <x v="1"/>
    <x v="2"/>
    <s v="Married"/>
    <s v="No"/>
    <x v="0"/>
    <n v="3"/>
    <x v="5"/>
    <x v="0"/>
    <n v="1089"/>
    <n v="7"/>
    <x v="0"/>
    <n v="1"/>
    <n v="4"/>
    <n v="79"/>
    <n v="3"/>
    <n v="2"/>
    <n v="3"/>
    <n v="4883"/>
    <n v="22845"/>
    <n v="1"/>
    <n v="18"/>
    <n v="3"/>
    <n v="1"/>
    <n v="80"/>
    <n v="1"/>
    <n v="10"/>
    <n v="3"/>
    <n v="10"/>
    <x v="0"/>
    <n v="1"/>
    <x v="9"/>
    <x v="0"/>
    <x v="2"/>
    <x v="2"/>
    <x v="0"/>
    <x v="0"/>
  </r>
  <r>
    <x v="0"/>
    <x v="0"/>
    <x v="0"/>
    <x v="0"/>
    <x v="1"/>
    <s v="Medical"/>
    <x v="2393"/>
    <x v="2263"/>
    <x v="1"/>
    <x v="1"/>
    <s v="Single"/>
    <s v="No"/>
    <x v="0"/>
    <n v="2"/>
    <x v="22"/>
    <x v="0"/>
    <n v="360"/>
    <n v="23"/>
    <x v="3"/>
    <n v="1"/>
    <n v="3"/>
    <n v="93"/>
    <n v="3"/>
    <n v="1"/>
    <n v="1"/>
    <n v="3904"/>
    <n v="22154"/>
    <n v="0"/>
    <n v="13"/>
    <n v="3"/>
    <n v="1"/>
    <n v="80"/>
    <n v="0"/>
    <n v="6"/>
    <n v="3"/>
    <n v="5"/>
    <x v="3"/>
    <n v="0"/>
    <x v="6"/>
    <x v="0"/>
    <x v="0"/>
    <x v="3"/>
    <x v="1"/>
    <x v="0"/>
  </r>
  <r>
    <x v="1"/>
    <x v="0"/>
    <x v="2"/>
    <x v="1"/>
    <x v="1"/>
    <s v="Technical Degree"/>
    <x v="2394"/>
    <x v="2264"/>
    <x v="0"/>
    <x v="2"/>
    <s v="Married"/>
    <s v="No"/>
    <x v="0"/>
    <n v="6"/>
    <x v="7"/>
    <x v="1"/>
    <n v="1138"/>
    <n v="6"/>
    <x v="3"/>
    <n v="1"/>
    <n v="1"/>
    <n v="48"/>
    <n v="2"/>
    <n v="2"/>
    <n v="4"/>
    <n v="4627"/>
    <n v="23631"/>
    <n v="0"/>
    <n v="12"/>
    <n v="3"/>
    <n v="1"/>
    <n v="80"/>
    <n v="1"/>
    <n v="10"/>
    <n v="3"/>
    <n v="9"/>
    <x v="3"/>
    <n v="6"/>
    <x v="1"/>
    <x v="0"/>
    <x v="2"/>
    <x v="0"/>
    <x v="0"/>
    <x v="0"/>
  </r>
  <r>
    <x v="1"/>
    <x v="0"/>
    <x v="0"/>
    <x v="1"/>
    <x v="1"/>
    <s v="Technical Degree"/>
    <x v="2395"/>
    <x v="2265"/>
    <x v="0"/>
    <x v="4"/>
    <s v="Married"/>
    <s v="No"/>
    <x v="0"/>
    <n v="0"/>
    <x v="9"/>
    <x v="1"/>
    <n v="325"/>
    <n v="10"/>
    <x v="2"/>
    <n v="1"/>
    <n v="4"/>
    <n v="63"/>
    <n v="3"/>
    <n v="3"/>
    <n v="3"/>
    <n v="7094"/>
    <n v="5747"/>
    <n v="3"/>
    <n v="12"/>
    <n v="3"/>
    <n v="1"/>
    <n v="80"/>
    <n v="0"/>
    <n v="10"/>
    <n v="3"/>
    <n v="7"/>
    <x v="1"/>
    <n v="1"/>
    <x v="1"/>
    <x v="0"/>
    <x v="0"/>
    <x v="2"/>
    <x v="0"/>
    <x v="0"/>
  </r>
  <r>
    <x v="1"/>
    <x v="0"/>
    <x v="1"/>
    <x v="1"/>
    <x v="2"/>
    <s v="Life Sciences"/>
    <x v="2396"/>
    <x v="2266"/>
    <x v="0"/>
    <x v="8"/>
    <s v="Single"/>
    <s v="No"/>
    <x v="0"/>
    <n v="3"/>
    <x v="21"/>
    <x v="1"/>
    <n v="991"/>
    <n v="1"/>
    <x v="0"/>
    <n v="1"/>
    <n v="4"/>
    <n v="44"/>
    <n v="3"/>
    <n v="1"/>
    <n v="1"/>
    <n v="3423"/>
    <n v="22957"/>
    <n v="6"/>
    <n v="12"/>
    <n v="3"/>
    <n v="3"/>
    <n v="80"/>
    <n v="0"/>
    <n v="10"/>
    <n v="4"/>
    <n v="7"/>
    <x v="8"/>
    <n v="5"/>
    <x v="1"/>
    <x v="0"/>
    <x v="1"/>
    <x v="3"/>
    <x v="0"/>
    <x v="0"/>
  </r>
  <r>
    <x v="1"/>
    <x v="2"/>
    <x v="2"/>
    <x v="1"/>
    <x v="1"/>
    <s v="Life Sciences"/>
    <x v="2397"/>
    <x v="2267"/>
    <x v="0"/>
    <x v="2"/>
    <s v="Married"/>
    <s v="No"/>
    <x v="0"/>
    <n v="6"/>
    <x v="14"/>
    <x v="1"/>
    <n v="1476"/>
    <n v="1"/>
    <x v="3"/>
    <n v="1"/>
    <n v="3"/>
    <n v="55"/>
    <n v="1"/>
    <n v="2"/>
    <n v="4"/>
    <n v="6674"/>
    <n v="16392"/>
    <n v="0"/>
    <n v="11"/>
    <n v="3"/>
    <n v="1"/>
    <n v="80"/>
    <n v="3"/>
    <n v="10"/>
    <n v="3"/>
    <n v="9"/>
    <x v="6"/>
    <n v="7"/>
    <x v="0"/>
    <x v="0"/>
    <x v="2"/>
    <x v="0"/>
    <x v="0"/>
    <x v="0"/>
  </r>
  <r>
    <x v="1"/>
    <x v="0"/>
    <x v="1"/>
    <x v="1"/>
    <x v="1"/>
    <s v="Life Sciences"/>
    <x v="2398"/>
    <x v="2268"/>
    <x v="0"/>
    <x v="7"/>
    <s v="Married"/>
    <s v="Yes"/>
    <x v="0"/>
    <n v="2"/>
    <x v="24"/>
    <x v="1"/>
    <n v="1322"/>
    <n v="28"/>
    <x v="3"/>
    <n v="1"/>
    <n v="4"/>
    <n v="43"/>
    <n v="3"/>
    <n v="4"/>
    <n v="1"/>
    <n v="16880"/>
    <n v="22422"/>
    <n v="4"/>
    <n v="11"/>
    <n v="3"/>
    <n v="2"/>
    <n v="80"/>
    <n v="0"/>
    <n v="25"/>
    <n v="3"/>
    <n v="3"/>
    <x v="3"/>
    <n v="1"/>
    <x v="3"/>
    <x v="0"/>
    <x v="1"/>
    <x v="3"/>
    <x v="1"/>
    <x v="3"/>
  </r>
  <r>
    <x v="0"/>
    <x v="0"/>
    <x v="0"/>
    <x v="0"/>
    <x v="0"/>
    <s v="Marketing"/>
    <x v="2399"/>
    <x v="2269"/>
    <x v="1"/>
    <x v="0"/>
    <s v="Single"/>
    <s v="Yes"/>
    <x v="0"/>
    <n v="2"/>
    <x v="32"/>
    <x v="0"/>
    <n v="299"/>
    <n v="25"/>
    <x v="2"/>
    <n v="1"/>
    <n v="4"/>
    <n v="57"/>
    <n v="2"/>
    <n v="3"/>
    <n v="2"/>
    <n v="9094"/>
    <n v="17235"/>
    <n v="2"/>
    <n v="12"/>
    <n v="3"/>
    <n v="3"/>
    <n v="80"/>
    <n v="0"/>
    <n v="9"/>
    <n v="3"/>
    <n v="5"/>
    <x v="0"/>
    <n v="1"/>
    <x v="2"/>
    <x v="0"/>
    <x v="0"/>
    <x v="1"/>
    <x v="1"/>
    <x v="0"/>
  </r>
  <r>
    <x v="0"/>
    <x v="0"/>
    <x v="1"/>
    <x v="0"/>
    <x v="0"/>
    <s v="Life Sciences"/>
    <x v="2400"/>
    <x v="2270"/>
    <x v="1"/>
    <x v="0"/>
    <s v="Single"/>
    <s v="Yes"/>
    <x v="0"/>
    <n v="2"/>
    <x v="39"/>
    <x v="0"/>
    <n v="1030"/>
    <n v="5"/>
    <x v="3"/>
    <n v="1"/>
    <n v="2"/>
    <n v="64"/>
    <n v="3"/>
    <n v="3"/>
    <n v="2"/>
    <n v="8446"/>
    <n v="21534"/>
    <n v="9"/>
    <n v="19"/>
    <n v="3"/>
    <n v="3"/>
    <n v="80"/>
    <n v="0"/>
    <n v="10"/>
    <n v="2"/>
    <n v="8"/>
    <x v="1"/>
    <n v="7"/>
    <x v="1"/>
    <x v="0"/>
    <x v="1"/>
    <x v="1"/>
    <x v="0"/>
    <x v="0"/>
  </r>
  <r>
    <x v="1"/>
    <x v="0"/>
    <x v="2"/>
    <x v="1"/>
    <x v="1"/>
    <s v="Medical"/>
    <x v="2401"/>
    <x v="2271"/>
    <x v="0"/>
    <x v="5"/>
    <s v="Married"/>
    <s v="Yes"/>
    <x v="0"/>
    <n v="2"/>
    <x v="7"/>
    <x v="1"/>
    <n v="634"/>
    <n v="17"/>
    <x v="2"/>
    <n v="1"/>
    <n v="2"/>
    <n v="95"/>
    <n v="3"/>
    <n v="3"/>
    <n v="1"/>
    <n v="11916"/>
    <n v="25927"/>
    <n v="1"/>
    <n v="23"/>
    <n v="4"/>
    <n v="4"/>
    <n v="80"/>
    <n v="2"/>
    <n v="9"/>
    <n v="3"/>
    <n v="9"/>
    <x v="10"/>
    <n v="0"/>
    <x v="5"/>
    <x v="1"/>
    <x v="2"/>
    <x v="3"/>
    <x v="2"/>
    <x v="0"/>
  </r>
  <r>
    <x v="1"/>
    <x v="0"/>
    <x v="0"/>
    <x v="1"/>
    <x v="1"/>
    <s v="Life Sciences"/>
    <x v="2402"/>
    <x v="2272"/>
    <x v="1"/>
    <x v="3"/>
    <s v="Single"/>
    <s v="No"/>
    <x v="0"/>
    <n v="6"/>
    <x v="22"/>
    <x v="1"/>
    <n v="524"/>
    <n v="18"/>
    <x v="0"/>
    <n v="1"/>
    <n v="1"/>
    <n v="32"/>
    <n v="3"/>
    <n v="2"/>
    <n v="3"/>
    <n v="4534"/>
    <n v="13352"/>
    <n v="0"/>
    <n v="11"/>
    <n v="3"/>
    <n v="1"/>
    <n v="80"/>
    <n v="0"/>
    <n v="9"/>
    <n v="3"/>
    <n v="8"/>
    <x v="1"/>
    <n v="1"/>
    <x v="1"/>
    <x v="0"/>
    <x v="0"/>
    <x v="2"/>
    <x v="2"/>
    <x v="0"/>
  </r>
  <r>
    <x v="1"/>
    <x v="2"/>
    <x v="2"/>
    <x v="1"/>
    <x v="0"/>
    <s v="Life Sciences"/>
    <x v="2403"/>
    <x v="2273"/>
    <x v="0"/>
    <x v="0"/>
    <s v="Divorced"/>
    <s v="Yes"/>
    <x v="0"/>
    <n v="5"/>
    <x v="12"/>
    <x v="1"/>
    <n v="587"/>
    <n v="2"/>
    <x v="2"/>
    <n v="1"/>
    <n v="4"/>
    <n v="57"/>
    <n v="3"/>
    <n v="3"/>
    <n v="3"/>
    <n v="9852"/>
    <n v="8935"/>
    <n v="1"/>
    <n v="19"/>
    <n v="3"/>
    <n v="1"/>
    <n v="80"/>
    <n v="1"/>
    <n v="10"/>
    <n v="2"/>
    <n v="10"/>
    <x v="6"/>
    <n v="9"/>
    <x v="4"/>
    <x v="0"/>
    <x v="2"/>
    <x v="2"/>
    <x v="0"/>
    <x v="0"/>
  </r>
  <r>
    <x v="1"/>
    <x v="2"/>
    <x v="0"/>
    <x v="1"/>
    <x v="0"/>
    <s v="Medical"/>
    <x v="2404"/>
    <x v="2274"/>
    <x v="1"/>
    <x v="0"/>
    <s v="Single"/>
    <s v="No"/>
    <x v="0"/>
    <n v="4"/>
    <x v="0"/>
    <x v="1"/>
    <n v="256"/>
    <n v="10"/>
    <x v="0"/>
    <n v="1"/>
    <n v="3"/>
    <n v="40"/>
    <n v="1"/>
    <n v="2"/>
    <n v="2"/>
    <n v="6151"/>
    <n v="22074"/>
    <n v="1"/>
    <n v="13"/>
    <n v="3"/>
    <n v="1"/>
    <n v="80"/>
    <n v="0"/>
    <n v="19"/>
    <n v="3"/>
    <n v="19"/>
    <x v="3"/>
    <n v="11"/>
    <x v="12"/>
    <x v="0"/>
    <x v="0"/>
    <x v="1"/>
    <x v="0"/>
    <x v="1"/>
  </r>
  <r>
    <x v="0"/>
    <x v="1"/>
    <x v="2"/>
    <x v="0"/>
    <x v="0"/>
    <s v="Life Sciences"/>
    <x v="2405"/>
    <x v="2275"/>
    <x v="0"/>
    <x v="6"/>
    <s v="Single"/>
    <s v="Yes"/>
    <x v="0"/>
    <n v="2"/>
    <x v="12"/>
    <x v="0"/>
    <n v="1060"/>
    <n v="1"/>
    <x v="3"/>
    <n v="1"/>
    <n v="4"/>
    <n v="54"/>
    <n v="3"/>
    <n v="1"/>
    <n v="2"/>
    <n v="2302"/>
    <n v="8319"/>
    <n v="1"/>
    <n v="11"/>
    <n v="3"/>
    <n v="1"/>
    <n v="80"/>
    <n v="0"/>
    <n v="3"/>
    <n v="4"/>
    <n v="3"/>
    <x v="3"/>
    <n v="2"/>
    <x v="3"/>
    <x v="0"/>
    <x v="2"/>
    <x v="1"/>
    <x v="0"/>
    <x v="0"/>
  </r>
  <r>
    <x v="0"/>
    <x v="0"/>
    <x v="0"/>
    <x v="0"/>
    <x v="1"/>
    <s v="Life Sciences"/>
    <x v="2406"/>
    <x v="2276"/>
    <x v="1"/>
    <x v="2"/>
    <s v="Married"/>
    <s v="No"/>
    <x v="0"/>
    <n v="4"/>
    <x v="20"/>
    <x v="0"/>
    <n v="935"/>
    <n v="3"/>
    <x v="3"/>
    <n v="1"/>
    <n v="1"/>
    <n v="89"/>
    <n v="3"/>
    <n v="1"/>
    <n v="1"/>
    <n v="2362"/>
    <n v="14669"/>
    <n v="4"/>
    <n v="12"/>
    <n v="3"/>
    <n v="3"/>
    <n v="80"/>
    <n v="0"/>
    <n v="10"/>
    <n v="4"/>
    <n v="3"/>
    <x v="3"/>
    <n v="1"/>
    <x v="3"/>
    <x v="0"/>
    <x v="0"/>
    <x v="3"/>
    <x v="0"/>
    <x v="0"/>
  </r>
  <r>
    <x v="1"/>
    <x v="2"/>
    <x v="0"/>
    <x v="1"/>
    <x v="1"/>
    <s v="Life Sciences"/>
    <x v="2407"/>
    <x v="2277"/>
    <x v="1"/>
    <x v="5"/>
    <s v="Married"/>
    <s v="Yes"/>
    <x v="0"/>
    <n v="3"/>
    <x v="19"/>
    <x v="1"/>
    <n v="495"/>
    <n v="2"/>
    <x v="1"/>
    <n v="1"/>
    <n v="3"/>
    <n v="37"/>
    <n v="3"/>
    <n v="4"/>
    <n v="3"/>
    <n v="17861"/>
    <n v="26582"/>
    <n v="0"/>
    <n v="13"/>
    <n v="3"/>
    <n v="4"/>
    <n v="80"/>
    <n v="0"/>
    <n v="21"/>
    <n v="2"/>
    <n v="20"/>
    <x v="6"/>
    <n v="2"/>
    <x v="13"/>
    <x v="0"/>
    <x v="0"/>
    <x v="2"/>
    <x v="0"/>
    <x v="3"/>
  </r>
  <r>
    <x v="1"/>
    <x v="0"/>
    <x v="3"/>
    <x v="1"/>
    <x v="1"/>
    <s v="Medical"/>
    <x v="2408"/>
    <x v="2278"/>
    <x v="0"/>
    <x v="5"/>
    <s v="Married"/>
    <s v="No"/>
    <x v="0"/>
    <n v="5"/>
    <x v="27"/>
    <x v="1"/>
    <n v="282"/>
    <n v="2"/>
    <x v="0"/>
    <n v="1"/>
    <n v="4"/>
    <n v="58"/>
    <n v="1"/>
    <n v="5"/>
    <n v="3"/>
    <n v="19187"/>
    <n v="6992"/>
    <n v="4"/>
    <n v="14"/>
    <n v="3"/>
    <n v="4"/>
    <n v="80"/>
    <n v="1"/>
    <n v="23"/>
    <n v="3"/>
    <n v="19"/>
    <x v="5"/>
    <n v="9"/>
    <x v="7"/>
    <x v="0"/>
    <x v="1"/>
    <x v="2"/>
    <x v="0"/>
    <x v="3"/>
  </r>
  <r>
    <x v="1"/>
    <x v="0"/>
    <x v="3"/>
    <x v="1"/>
    <x v="2"/>
    <s v="Life Sciences"/>
    <x v="2409"/>
    <x v="2279"/>
    <x v="1"/>
    <x v="5"/>
    <s v="Single"/>
    <s v="No"/>
    <x v="0"/>
    <n v="4"/>
    <x v="29"/>
    <x v="1"/>
    <n v="206"/>
    <n v="8"/>
    <x v="2"/>
    <n v="1"/>
    <n v="4"/>
    <n v="99"/>
    <n v="3"/>
    <n v="5"/>
    <n v="2"/>
    <n v="19717"/>
    <n v="4022"/>
    <n v="6"/>
    <n v="14"/>
    <n v="3"/>
    <n v="1"/>
    <n v="80"/>
    <n v="0"/>
    <n v="36"/>
    <n v="3"/>
    <n v="7"/>
    <x v="7"/>
    <n v="7"/>
    <x v="1"/>
    <x v="0"/>
    <x v="3"/>
    <x v="1"/>
    <x v="0"/>
    <x v="2"/>
  </r>
  <r>
    <x v="1"/>
    <x v="2"/>
    <x v="0"/>
    <x v="1"/>
    <x v="1"/>
    <s v="Life Sciences"/>
    <x v="2410"/>
    <x v="2280"/>
    <x v="1"/>
    <x v="1"/>
    <s v="Divorced"/>
    <s v="No"/>
    <x v="0"/>
    <n v="0"/>
    <x v="32"/>
    <x v="1"/>
    <n v="458"/>
    <n v="16"/>
    <x v="0"/>
    <n v="1"/>
    <n v="3"/>
    <n v="74"/>
    <n v="3"/>
    <n v="1"/>
    <n v="3"/>
    <n v="3544"/>
    <n v="8532"/>
    <n v="9"/>
    <n v="16"/>
    <n v="3"/>
    <n v="2"/>
    <n v="80"/>
    <n v="1"/>
    <n v="6"/>
    <n v="3"/>
    <n v="4"/>
    <x v="3"/>
    <n v="0"/>
    <x v="2"/>
    <x v="0"/>
    <x v="0"/>
    <x v="2"/>
    <x v="2"/>
    <x v="0"/>
  </r>
  <r>
    <x v="1"/>
    <x v="0"/>
    <x v="2"/>
    <x v="1"/>
    <x v="1"/>
    <s v="Life Sciences"/>
    <x v="2411"/>
    <x v="2281"/>
    <x v="1"/>
    <x v="4"/>
    <s v="Divorced"/>
    <s v="No"/>
    <x v="0"/>
    <n v="0"/>
    <x v="13"/>
    <x v="1"/>
    <n v="943"/>
    <n v="9"/>
    <x v="3"/>
    <n v="1"/>
    <n v="4"/>
    <n v="86"/>
    <n v="3"/>
    <n v="3"/>
    <n v="4"/>
    <n v="8500"/>
    <n v="5494"/>
    <n v="0"/>
    <n v="11"/>
    <n v="3"/>
    <n v="4"/>
    <n v="80"/>
    <n v="1"/>
    <n v="10"/>
    <n v="2"/>
    <n v="9"/>
    <x v="1"/>
    <n v="1"/>
    <x v="4"/>
    <x v="0"/>
    <x v="2"/>
    <x v="0"/>
    <x v="0"/>
    <x v="0"/>
  </r>
  <r>
    <x v="1"/>
    <x v="0"/>
    <x v="0"/>
    <x v="1"/>
    <x v="1"/>
    <s v="Life Sciences"/>
    <x v="2412"/>
    <x v="2282"/>
    <x v="1"/>
    <x v="1"/>
    <s v="Single"/>
    <s v="No"/>
    <x v="0"/>
    <n v="4"/>
    <x v="32"/>
    <x v="1"/>
    <n v="523"/>
    <n v="2"/>
    <x v="3"/>
    <n v="1"/>
    <n v="3"/>
    <n v="98"/>
    <n v="3"/>
    <n v="2"/>
    <n v="4"/>
    <n v="4661"/>
    <n v="22455"/>
    <n v="1"/>
    <n v="13"/>
    <n v="3"/>
    <n v="3"/>
    <n v="80"/>
    <n v="0"/>
    <n v="9"/>
    <n v="3"/>
    <n v="9"/>
    <x v="6"/>
    <n v="8"/>
    <x v="5"/>
    <x v="0"/>
    <x v="0"/>
    <x v="0"/>
    <x v="0"/>
    <x v="0"/>
  </r>
  <r>
    <x v="1"/>
    <x v="1"/>
    <x v="0"/>
    <x v="1"/>
    <x v="0"/>
    <s v="Marketing"/>
    <x v="2413"/>
    <x v="2283"/>
    <x v="0"/>
    <x v="0"/>
    <s v="Divorced"/>
    <s v="No"/>
    <x v="0"/>
    <n v="2"/>
    <x v="0"/>
    <x v="1"/>
    <n v="1018"/>
    <n v="1"/>
    <x v="3"/>
    <n v="1"/>
    <n v="3"/>
    <n v="66"/>
    <n v="3"/>
    <n v="2"/>
    <n v="1"/>
    <n v="4103"/>
    <n v="4297"/>
    <n v="0"/>
    <n v="17"/>
    <n v="3"/>
    <n v="4"/>
    <n v="80"/>
    <n v="1"/>
    <n v="10"/>
    <n v="3"/>
    <n v="9"/>
    <x v="7"/>
    <n v="1"/>
    <x v="1"/>
    <x v="0"/>
    <x v="0"/>
    <x v="3"/>
    <x v="0"/>
    <x v="0"/>
  </r>
  <r>
    <x v="1"/>
    <x v="1"/>
    <x v="0"/>
    <x v="1"/>
    <x v="1"/>
    <s v="Life Sciences"/>
    <x v="2414"/>
    <x v="2284"/>
    <x v="1"/>
    <x v="1"/>
    <s v="Single"/>
    <s v="Yes"/>
    <x v="0"/>
    <n v="3"/>
    <x v="10"/>
    <x v="1"/>
    <n v="482"/>
    <n v="4"/>
    <x v="2"/>
    <n v="1"/>
    <n v="3"/>
    <n v="87"/>
    <n v="3"/>
    <n v="2"/>
    <n v="3"/>
    <n v="4249"/>
    <n v="2690"/>
    <n v="1"/>
    <n v="11"/>
    <n v="3"/>
    <n v="2"/>
    <n v="80"/>
    <n v="0"/>
    <n v="9"/>
    <n v="3"/>
    <n v="9"/>
    <x v="8"/>
    <n v="1"/>
    <x v="9"/>
    <x v="0"/>
    <x v="2"/>
    <x v="2"/>
    <x v="0"/>
    <x v="0"/>
  </r>
  <r>
    <x v="1"/>
    <x v="0"/>
    <x v="1"/>
    <x v="1"/>
    <x v="2"/>
    <s v="Life Sciences"/>
    <x v="2415"/>
    <x v="2285"/>
    <x v="1"/>
    <x v="5"/>
    <s v="Divorced"/>
    <s v="Yes"/>
    <x v="0"/>
    <n v="2"/>
    <x v="31"/>
    <x v="1"/>
    <n v="770"/>
    <n v="5"/>
    <x v="3"/>
    <n v="1"/>
    <n v="3"/>
    <n v="84"/>
    <n v="3"/>
    <n v="4"/>
    <n v="2"/>
    <n v="14026"/>
    <n v="17588"/>
    <n v="1"/>
    <n v="11"/>
    <n v="3"/>
    <n v="2"/>
    <n v="80"/>
    <n v="1"/>
    <n v="33"/>
    <n v="3"/>
    <n v="33"/>
    <x v="5"/>
    <n v="0"/>
    <x v="13"/>
    <x v="0"/>
    <x v="1"/>
    <x v="1"/>
    <x v="0"/>
    <x v="2"/>
  </r>
  <r>
    <x v="1"/>
    <x v="0"/>
    <x v="0"/>
    <x v="1"/>
    <x v="0"/>
    <s v="Life Sciences"/>
    <x v="2416"/>
    <x v="2286"/>
    <x v="0"/>
    <x v="0"/>
    <s v="Divorced"/>
    <s v="No"/>
    <x v="0"/>
    <n v="3"/>
    <x v="8"/>
    <x v="1"/>
    <n v="1009"/>
    <n v="2"/>
    <x v="0"/>
    <n v="1"/>
    <n v="2"/>
    <n v="31"/>
    <n v="3"/>
    <n v="2"/>
    <n v="1"/>
    <n v="6893"/>
    <n v="19461"/>
    <n v="3"/>
    <n v="15"/>
    <n v="3"/>
    <n v="4"/>
    <n v="80"/>
    <n v="1"/>
    <n v="11"/>
    <n v="3"/>
    <n v="7"/>
    <x v="1"/>
    <n v="1"/>
    <x v="1"/>
    <x v="0"/>
    <x v="0"/>
    <x v="3"/>
    <x v="0"/>
    <x v="1"/>
  </r>
  <r>
    <x v="1"/>
    <x v="0"/>
    <x v="2"/>
    <x v="1"/>
    <x v="0"/>
    <s v="Medical"/>
    <x v="2417"/>
    <x v="2287"/>
    <x v="0"/>
    <x v="0"/>
    <s v="Single"/>
    <s v="No"/>
    <x v="0"/>
    <n v="6"/>
    <x v="13"/>
    <x v="1"/>
    <n v="507"/>
    <n v="15"/>
    <x v="0"/>
    <n v="1"/>
    <n v="3"/>
    <n v="66"/>
    <n v="3"/>
    <n v="2"/>
    <n v="1"/>
    <n v="6125"/>
    <n v="23553"/>
    <n v="1"/>
    <n v="12"/>
    <n v="3"/>
    <n v="4"/>
    <n v="80"/>
    <n v="0"/>
    <n v="10"/>
    <n v="4"/>
    <n v="10"/>
    <x v="6"/>
    <n v="9"/>
    <x v="4"/>
    <x v="0"/>
    <x v="2"/>
    <x v="3"/>
    <x v="2"/>
    <x v="0"/>
  </r>
  <r>
    <x v="1"/>
    <x v="0"/>
    <x v="2"/>
    <x v="1"/>
    <x v="1"/>
    <s v="Medical"/>
    <x v="2418"/>
    <x v="2288"/>
    <x v="1"/>
    <x v="2"/>
    <s v="Married"/>
    <s v="No"/>
    <x v="0"/>
    <n v="6"/>
    <x v="36"/>
    <x v="1"/>
    <n v="882"/>
    <n v="19"/>
    <x v="1"/>
    <n v="1"/>
    <n v="4"/>
    <n v="67"/>
    <n v="3"/>
    <n v="1"/>
    <n v="4"/>
    <n v="3669"/>
    <n v="9075"/>
    <n v="3"/>
    <n v="11"/>
    <n v="3"/>
    <n v="3"/>
    <n v="80"/>
    <n v="3"/>
    <n v="7"/>
    <n v="2"/>
    <n v="3"/>
    <x v="3"/>
    <n v="1"/>
    <x v="3"/>
    <x v="0"/>
    <x v="4"/>
    <x v="0"/>
    <x v="2"/>
    <x v="0"/>
  </r>
  <r>
    <x v="0"/>
    <x v="0"/>
    <x v="3"/>
    <x v="0"/>
    <x v="1"/>
    <s v="Medical"/>
    <x v="2419"/>
    <x v="2289"/>
    <x v="0"/>
    <x v="3"/>
    <s v="Married"/>
    <s v="Yes"/>
    <x v="0"/>
    <n v="0"/>
    <x v="34"/>
    <x v="0"/>
    <n v="601"/>
    <n v="7"/>
    <x v="2"/>
    <n v="1"/>
    <n v="3"/>
    <n v="53"/>
    <n v="2"/>
    <n v="3"/>
    <n v="1"/>
    <n v="10008"/>
    <n v="12023"/>
    <n v="7"/>
    <n v="14"/>
    <n v="3"/>
    <n v="4"/>
    <n v="80"/>
    <n v="0"/>
    <n v="31"/>
    <n v="2"/>
    <n v="10"/>
    <x v="5"/>
    <n v="5"/>
    <x v="12"/>
    <x v="0"/>
    <x v="3"/>
    <x v="3"/>
    <x v="0"/>
    <x v="2"/>
  </r>
  <r>
    <x v="1"/>
    <x v="0"/>
    <x v="0"/>
    <x v="1"/>
    <x v="1"/>
    <s v="Life Sciences"/>
    <x v="2420"/>
    <x v="2290"/>
    <x v="1"/>
    <x v="2"/>
    <s v="Married"/>
    <s v="No"/>
    <x v="0"/>
    <n v="3"/>
    <x v="32"/>
    <x v="1"/>
    <n v="329"/>
    <n v="1"/>
    <x v="2"/>
    <n v="1"/>
    <n v="2"/>
    <n v="88"/>
    <n v="3"/>
    <n v="1"/>
    <n v="2"/>
    <n v="2387"/>
    <n v="6762"/>
    <n v="3"/>
    <n v="22"/>
    <n v="4"/>
    <n v="3"/>
    <n v="80"/>
    <n v="1"/>
    <n v="7"/>
    <n v="3"/>
    <n v="4"/>
    <x v="3"/>
    <n v="0"/>
    <x v="6"/>
    <x v="1"/>
    <x v="0"/>
    <x v="1"/>
    <x v="0"/>
    <x v="0"/>
  </r>
  <r>
    <x v="1"/>
    <x v="1"/>
    <x v="0"/>
    <x v="1"/>
    <x v="0"/>
    <s v="Marketing"/>
    <x v="2421"/>
    <x v="2291"/>
    <x v="0"/>
    <x v="0"/>
    <s v="Married"/>
    <s v="No"/>
    <x v="0"/>
    <n v="2"/>
    <x v="9"/>
    <x v="1"/>
    <n v="607"/>
    <n v="7"/>
    <x v="3"/>
    <n v="1"/>
    <n v="1"/>
    <n v="83"/>
    <n v="4"/>
    <n v="2"/>
    <n v="1"/>
    <n v="4639"/>
    <n v="2261"/>
    <n v="2"/>
    <n v="16"/>
    <n v="3"/>
    <n v="4"/>
    <n v="80"/>
    <n v="1"/>
    <n v="17"/>
    <n v="2"/>
    <n v="15"/>
    <x v="1"/>
    <n v="6"/>
    <x v="15"/>
    <x v="0"/>
    <x v="0"/>
    <x v="3"/>
    <x v="0"/>
    <x v="1"/>
  </r>
  <r>
    <x v="1"/>
    <x v="0"/>
    <x v="1"/>
    <x v="1"/>
    <x v="1"/>
    <s v="Life Sciences"/>
    <x v="2422"/>
    <x v="2292"/>
    <x v="1"/>
    <x v="3"/>
    <s v="Single"/>
    <s v="No"/>
    <x v="0"/>
    <n v="2"/>
    <x v="26"/>
    <x v="1"/>
    <n v="855"/>
    <n v="4"/>
    <x v="3"/>
    <n v="1"/>
    <n v="4"/>
    <n v="54"/>
    <n v="3"/>
    <n v="3"/>
    <n v="4"/>
    <n v="7898"/>
    <n v="18706"/>
    <n v="1"/>
    <n v="11"/>
    <n v="3"/>
    <n v="3"/>
    <n v="80"/>
    <n v="0"/>
    <n v="11"/>
    <n v="3"/>
    <n v="10"/>
    <x v="5"/>
    <n v="0"/>
    <x v="5"/>
    <x v="0"/>
    <x v="1"/>
    <x v="0"/>
    <x v="0"/>
    <x v="1"/>
  </r>
  <r>
    <x v="1"/>
    <x v="0"/>
    <x v="2"/>
    <x v="1"/>
    <x v="0"/>
    <s v="Medical"/>
    <x v="2423"/>
    <x v="2293"/>
    <x v="0"/>
    <x v="6"/>
    <s v="Married"/>
    <s v="No"/>
    <x v="0"/>
    <n v="4"/>
    <x v="4"/>
    <x v="1"/>
    <n v="1291"/>
    <n v="11"/>
    <x v="3"/>
    <n v="1"/>
    <n v="3"/>
    <n v="98"/>
    <n v="4"/>
    <n v="1"/>
    <n v="4"/>
    <n v="2534"/>
    <n v="6527"/>
    <n v="8"/>
    <n v="14"/>
    <n v="3"/>
    <n v="2"/>
    <n v="80"/>
    <n v="1"/>
    <n v="5"/>
    <n v="3"/>
    <n v="1"/>
    <x v="2"/>
    <n v="0"/>
    <x v="2"/>
    <x v="0"/>
    <x v="2"/>
    <x v="0"/>
    <x v="2"/>
    <x v="0"/>
  </r>
  <r>
    <x v="1"/>
    <x v="0"/>
    <x v="1"/>
    <x v="1"/>
    <x v="1"/>
    <s v="Technical Degree"/>
    <x v="2424"/>
    <x v="2294"/>
    <x v="0"/>
    <x v="3"/>
    <s v="Single"/>
    <s v="No"/>
    <x v="0"/>
    <n v="1"/>
    <x v="31"/>
    <x v="1"/>
    <n v="1405"/>
    <n v="11"/>
    <x v="0"/>
    <n v="1"/>
    <n v="4"/>
    <n v="82"/>
    <n v="2"/>
    <n v="4"/>
    <n v="2"/>
    <n v="13142"/>
    <n v="24439"/>
    <n v="3"/>
    <n v="16"/>
    <n v="3"/>
    <n v="2"/>
    <n v="80"/>
    <n v="0"/>
    <n v="29"/>
    <n v="2"/>
    <n v="5"/>
    <x v="3"/>
    <n v="0"/>
    <x v="6"/>
    <x v="0"/>
    <x v="1"/>
    <x v="1"/>
    <x v="2"/>
    <x v="3"/>
  </r>
  <r>
    <x v="1"/>
    <x v="2"/>
    <x v="4"/>
    <x v="1"/>
    <x v="1"/>
    <s v="Life Sciences"/>
    <x v="2425"/>
    <x v="2295"/>
    <x v="0"/>
    <x v="2"/>
    <s v="Single"/>
    <s v="No"/>
    <x v="0"/>
    <n v="5"/>
    <x v="41"/>
    <x v="1"/>
    <n v="1124"/>
    <n v="1"/>
    <x v="3"/>
    <n v="1"/>
    <n v="4"/>
    <n v="97"/>
    <n v="3"/>
    <n v="1"/>
    <n v="4"/>
    <n v="1611"/>
    <n v="19305"/>
    <n v="1"/>
    <n v="15"/>
    <n v="3"/>
    <n v="3"/>
    <n v="80"/>
    <n v="0"/>
    <n v="0"/>
    <n v="4"/>
    <n v="0"/>
    <x v="2"/>
    <n v="0"/>
    <x v="2"/>
    <x v="0"/>
    <x v="4"/>
    <x v="0"/>
    <x v="0"/>
    <x v="0"/>
  </r>
  <r>
    <x v="1"/>
    <x v="0"/>
    <x v="0"/>
    <x v="1"/>
    <x v="1"/>
    <s v="Medical"/>
    <x v="2426"/>
    <x v="2296"/>
    <x v="0"/>
    <x v="2"/>
    <s v="Married"/>
    <s v="No"/>
    <x v="0"/>
    <n v="0"/>
    <x v="10"/>
    <x v="1"/>
    <n v="817"/>
    <n v="1"/>
    <x v="3"/>
    <n v="1"/>
    <n v="4"/>
    <n v="60"/>
    <n v="2"/>
    <n v="2"/>
    <n v="4"/>
    <n v="5363"/>
    <n v="10846"/>
    <n v="0"/>
    <n v="12"/>
    <n v="3"/>
    <n v="2"/>
    <n v="80"/>
    <n v="1"/>
    <n v="10"/>
    <n v="3"/>
    <n v="9"/>
    <x v="1"/>
    <n v="0"/>
    <x v="2"/>
    <x v="0"/>
    <x v="2"/>
    <x v="0"/>
    <x v="0"/>
    <x v="0"/>
  </r>
  <r>
    <x v="1"/>
    <x v="1"/>
    <x v="2"/>
    <x v="1"/>
    <x v="0"/>
    <s v="Life Sciences"/>
    <x v="2427"/>
    <x v="2297"/>
    <x v="1"/>
    <x v="0"/>
    <s v="Single"/>
    <s v="No"/>
    <x v="0"/>
    <n v="3"/>
    <x v="4"/>
    <x v="1"/>
    <n v="793"/>
    <n v="2"/>
    <x v="1"/>
    <n v="1"/>
    <n v="4"/>
    <n v="43"/>
    <n v="1"/>
    <n v="2"/>
    <n v="4"/>
    <n v="5071"/>
    <n v="20392"/>
    <n v="3"/>
    <n v="20"/>
    <n v="4"/>
    <n v="2"/>
    <n v="80"/>
    <n v="0"/>
    <n v="8"/>
    <n v="3"/>
    <n v="6"/>
    <x v="3"/>
    <n v="0"/>
    <x v="2"/>
    <x v="1"/>
    <x v="2"/>
    <x v="0"/>
    <x v="0"/>
    <x v="0"/>
  </r>
  <r>
    <x v="0"/>
    <x v="0"/>
    <x v="3"/>
    <x v="0"/>
    <x v="0"/>
    <s v="Marketing"/>
    <x v="2428"/>
    <x v="2298"/>
    <x v="1"/>
    <x v="0"/>
    <s v="Single"/>
    <s v="Yes"/>
    <x v="0"/>
    <n v="2"/>
    <x v="27"/>
    <x v="0"/>
    <n v="267"/>
    <n v="13"/>
    <x v="2"/>
    <n v="1"/>
    <n v="1"/>
    <n v="85"/>
    <n v="4"/>
    <n v="4"/>
    <n v="3"/>
    <n v="13695"/>
    <n v="9277"/>
    <n v="6"/>
    <n v="17"/>
    <n v="3"/>
    <n v="3"/>
    <n v="80"/>
    <n v="0"/>
    <n v="24"/>
    <n v="2"/>
    <n v="19"/>
    <x v="1"/>
    <n v="3"/>
    <x v="5"/>
    <x v="0"/>
    <x v="1"/>
    <x v="2"/>
    <x v="2"/>
    <x v="3"/>
  </r>
  <r>
    <x v="1"/>
    <x v="0"/>
    <x v="3"/>
    <x v="1"/>
    <x v="1"/>
    <s v="Life Sciences"/>
    <x v="2429"/>
    <x v="2299"/>
    <x v="1"/>
    <x v="3"/>
    <s v="Married"/>
    <s v="Yes"/>
    <x v="0"/>
    <n v="0"/>
    <x v="29"/>
    <x v="1"/>
    <n v="1369"/>
    <n v="23"/>
    <x v="3"/>
    <n v="1"/>
    <n v="4"/>
    <n v="68"/>
    <n v="3"/>
    <n v="4"/>
    <n v="2"/>
    <n v="13402"/>
    <n v="18235"/>
    <n v="4"/>
    <n v="12"/>
    <n v="3"/>
    <n v="1"/>
    <n v="80"/>
    <n v="1"/>
    <n v="33"/>
    <n v="3"/>
    <n v="19"/>
    <x v="13"/>
    <n v="15"/>
    <x v="12"/>
    <x v="0"/>
    <x v="3"/>
    <x v="1"/>
    <x v="1"/>
    <x v="2"/>
  </r>
  <r>
    <x v="1"/>
    <x v="2"/>
    <x v="2"/>
    <x v="1"/>
    <x v="1"/>
    <s v="Technical Degree"/>
    <x v="2430"/>
    <x v="2300"/>
    <x v="0"/>
    <x v="1"/>
    <s v="Divorced"/>
    <s v="No"/>
    <x v="0"/>
    <n v="2"/>
    <x v="13"/>
    <x v="1"/>
    <n v="999"/>
    <n v="26"/>
    <x v="1"/>
    <n v="1"/>
    <n v="1"/>
    <n v="92"/>
    <n v="2"/>
    <n v="1"/>
    <n v="3"/>
    <n v="2029"/>
    <n v="15891"/>
    <n v="1"/>
    <n v="20"/>
    <n v="4"/>
    <n v="3"/>
    <n v="80"/>
    <n v="3"/>
    <n v="5"/>
    <n v="3"/>
    <n v="5"/>
    <x v="0"/>
    <n v="0"/>
    <x v="2"/>
    <x v="1"/>
    <x v="2"/>
    <x v="2"/>
    <x v="1"/>
    <x v="0"/>
  </r>
  <r>
    <x v="1"/>
    <x v="0"/>
    <x v="0"/>
    <x v="1"/>
    <x v="1"/>
    <s v="Medical"/>
    <x v="2431"/>
    <x v="2301"/>
    <x v="0"/>
    <x v="4"/>
    <s v="Divorced"/>
    <s v="No"/>
    <x v="0"/>
    <n v="0"/>
    <x v="32"/>
    <x v="1"/>
    <n v="1202"/>
    <n v="2"/>
    <x v="1"/>
    <n v="1"/>
    <n v="2"/>
    <n v="89"/>
    <n v="4"/>
    <n v="2"/>
    <n v="3"/>
    <n v="6377"/>
    <n v="13888"/>
    <n v="5"/>
    <n v="20"/>
    <n v="4"/>
    <n v="2"/>
    <n v="80"/>
    <n v="3"/>
    <n v="15"/>
    <n v="3"/>
    <n v="12"/>
    <x v="14"/>
    <n v="11"/>
    <x v="5"/>
    <x v="1"/>
    <x v="0"/>
    <x v="2"/>
    <x v="0"/>
    <x v="1"/>
  </r>
  <r>
    <x v="1"/>
    <x v="0"/>
    <x v="2"/>
    <x v="1"/>
    <x v="1"/>
    <s v="Medical"/>
    <x v="2432"/>
    <x v="2302"/>
    <x v="1"/>
    <x v="2"/>
    <s v="Married"/>
    <s v="No"/>
    <x v="0"/>
    <n v="1"/>
    <x v="13"/>
    <x v="1"/>
    <n v="285"/>
    <n v="29"/>
    <x v="3"/>
    <n v="1"/>
    <n v="2"/>
    <n v="86"/>
    <n v="3"/>
    <n v="2"/>
    <n v="3"/>
    <n v="5429"/>
    <n v="17491"/>
    <n v="4"/>
    <n v="13"/>
    <n v="3"/>
    <n v="1"/>
    <n v="80"/>
    <n v="2"/>
    <n v="10"/>
    <n v="3"/>
    <n v="8"/>
    <x v="1"/>
    <n v="7"/>
    <x v="1"/>
    <x v="0"/>
    <x v="2"/>
    <x v="2"/>
    <x v="1"/>
    <x v="0"/>
  </r>
  <r>
    <x v="0"/>
    <x v="1"/>
    <x v="2"/>
    <x v="0"/>
    <x v="0"/>
    <s v="Life Sciences"/>
    <x v="2433"/>
    <x v="2303"/>
    <x v="0"/>
    <x v="6"/>
    <s v="Single"/>
    <s v="No"/>
    <x v="0"/>
    <n v="3"/>
    <x v="12"/>
    <x v="0"/>
    <n v="703"/>
    <n v="2"/>
    <x v="3"/>
    <n v="1"/>
    <n v="3"/>
    <n v="90"/>
    <n v="2"/>
    <n v="1"/>
    <n v="4"/>
    <n v="2785"/>
    <n v="11882"/>
    <n v="7"/>
    <n v="14"/>
    <n v="3"/>
    <n v="3"/>
    <n v="80"/>
    <n v="0"/>
    <n v="3"/>
    <n v="4"/>
    <n v="1"/>
    <x v="2"/>
    <n v="0"/>
    <x v="2"/>
    <x v="0"/>
    <x v="2"/>
    <x v="0"/>
    <x v="0"/>
    <x v="0"/>
  </r>
  <r>
    <x v="0"/>
    <x v="1"/>
    <x v="0"/>
    <x v="0"/>
    <x v="0"/>
    <s v="Marketing"/>
    <x v="2434"/>
    <x v="2304"/>
    <x v="0"/>
    <x v="0"/>
    <s v="Married"/>
    <s v="Yes"/>
    <x v="0"/>
    <n v="0"/>
    <x v="10"/>
    <x v="0"/>
    <n v="662"/>
    <n v="18"/>
    <x v="2"/>
    <n v="1"/>
    <n v="4"/>
    <n v="67"/>
    <n v="3"/>
    <n v="2"/>
    <n v="3"/>
    <n v="4614"/>
    <n v="23288"/>
    <n v="0"/>
    <n v="18"/>
    <n v="3"/>
    <n v="3"/>
    <n v="80"/>
    <n v="1"/>
    <n v="5"/>
    <n v="2"/>
    <n v="4"/>
    <x v="3"/>
    <n v="3"/>
    <x v="3"/>
    <x v="0"/>
    <x v="2"/>
    <x v="2"/>
    <x v="2"/>
    <x v="0"/>
  </r>
  <r>
    <x v="1"/>
    <x v="1"/>
    <x v="0"/>
    <x v="1"/>
    <x v="1"/>
    <s v="Life Sciences"/>
    <x v="2435"/>
    <x v="2305"/>
    <x v="1"/>
    <x v="1"/>
    <s v="Divorced"/>
    <s v="No"/>
    <x v="0"/>
    <n v="2"/>
    <x v="8"/>
    <x v="1"/>
    <n v="693"/>
    <n v="7"/>
    <x v="3"/>
    <n v="1"/>
    <n v="4"/>
    <n v="57"/>
    <n v="4"/>
    <n v="1"/>
    <n v="3"/>
    <n v="2610"/>
    <n v="15748"/>
    <n v="1"/>
    <n v="11"/>
    <n v="3"/>
    <n v="4"/>
    <n v="80"/>
    <n v="3"/>
    <n v="4"/>
    <n v="3"/>
    <n v="4"/>
    <x v="3"/>
    <n v="0"/>
    <x v="6"/>
    <x v="0"/>
    <x v="0"/>
    <x v="2"/>
    <x v="0"/>
    <x v="0"/>
  </r>
  <r>
    <x v="1"/>
    <x v="0"/>
    <x v="2"/>
    <x v="1"/>
    <x v="1"/>
    <s v="Technical Degree"/>
    <x v="2436"/>
    <x v="2306"/>
    <x v="0"/>
    <x v="4"/>
    <s v="Single"/>
    <s v="No"/>
    <x v="0"/>
    <n v="2"/>
    <x v="13"/>
    <x v="1"/>
    <n v="404"/>
    <n v="2"/>
    <x v="2"/>
    <n v="1"/>
    <n v="3"/>
    <n v="98"/>
    <n v="3"/>
    <n v="2"/>
    <n v="4"/>
    <n v="6687"/>
    <n v="6163"/>
    <n v="1"/>
    <n v="11"/>
    <n v="3"/>
    <n v="4"/>
    <n v="80"/>
    <n v="0"/>
    <n v="14"/>
    <n v="4"/>
    <n v="14"/>
    <x v="14"/>
    <n v="4"/>
    <x v="7"/>
    <x v="0"/>
    <x v="2"/>
    <x v="0"/>
    <x v="0"/>
    <x v="1"/>
  </r>
  <r>
    <x v="1"/>
    <x v="0"/>
    <x v="2"/>
    <x v="1"/>
    <x v="0"/>
    <s v="Life Sciences"/>
    <x v="2437"/>
    <x v="2307"/>
    <x v="1"/>
    <x v="0"/>
    <s v="Married"/>
    <s v="No"/>
    <x v="0"/>
    <n v="0"/>
    <x v="14"/>
    <x v="1"/>
    <n v="736"/>
    <n v="26"/>
    <x v="3"/>
    <n v="1"/>
    <n v="3"/>
    <n v="48"/>
    <n v="2"/>
    <n v="2"/>
    <n v="1"/>
    <n v="4724"/>
    <n v="24232"/>
    <n v="1"/>
    <n v="11"/>
    <n v="3"/>
    <n v="3"/>
    <n v="80"/>
    <n v="1"/>
    <n v="5"/>
    <n v="3"/>
    <n v="5"/>
    <x v="7"/>
    <n v="0"/>
    <x v="10"/>
    <x v="0"/>
    <x v="2"/>
    <x v="3"/>
    <x v="1"/>
    <x v="0"/>
  </r>
  <r>
    <x v="0"/>
    <x v="0"/>
    <x v="2"/>
    <x v="0"/>
    <x v="1"/>
    <s v="Medical"/>
    <x v="2438"/>
    <x v="2308"/>
    <x v="1"/>
    <x v="3"/>
    <s v="Married"/>
    <s v="Yes"/>
    <x v="0"/>
    <n v="3"/>
    <x v="12"/>
    <x v="0"/>
    <n v="330"/>
    <n v="22"/>
    <x v="2"/>
    <n v="1"/>
    <n v="4"/>
    <n v="98"/>
    <n v="3"/>
    <n v="2"/>
    <n v="3"/>
    <n v="6179"/>
    <n v="21057"/>
    <n v="1"/>
    <n v="15"/>
    <n v="3"/>
    <n v="4"/>
    <n v="80"/>
    <n v="2"/>
    <n v="10"/>
    <n v="2"/>
    <n v="10"/>
    <x v="3"/>
    <n v="6"/>
    <x v="1"/>
    <x v="0"/>
    <x v="2"/>
    <x v="2"/>
    <x v="1"/>
    <x v="0"/>
  </r>
  <r>
    <x v="1"/>
    <x v="0"/>
    <x v="0"/>
    <x v="1"/>
    <x v="0"/>
    <s v="Life Sciences"/>
    <x v="2439"/>
    <x v="2309"/>
    <x v="1"/>
    <x v="0"/>
    <s v="Married"/>
    <s v="Yes"/>
    <x v="0"/>
    <n v="2"/>
    <x v="22"/>
    <x v="1"/>
    <n v="1498"/>
    <n v="21"/>
    <x v="2"/>
    <n v="1"/>
    <n v="1"/>
    <n v="44"/>
    <n v="2"/>
    <n v="2"/>
    <n v="4"/>
    <n v="6120"/>
    <n v="3567"/>
    <n v="3"/>
    <n v="12"/>
    <n v="3"/>
    <n v="4"/>
    <n v="80"/>
    <n v="2"/>
    <n v="8"/>
    <n v="4"/>
    <n v="5"/>
    <x v="0"/>
    <n v="1"/>
    <x v="10"/>
    <x v="0"/>
    <x v="0"/>
    <x v="0"/>
    <x v="1"/>
    <x v="0"/>
  </r>
  <r>
    <x v="1"/>
    <x v="1"/>
    <x v="1"/>
    <x v="1"/>
    <x v="0"/>
    <s v="Marketing"/>
    <x v="2440"/>
    <x v="2310"/>
    <x v="1"/>
    <x v="0"/>
    <s v="Married"/>
    <s v="No"/>
    <x v="0"/>
    <n v="5"/>
    <x v="31"/>
    <x v="1"/>
    <n v="541"/>
    <n v="2"/>
    <x v="3"/>
    <n v="1"/>
    <n v="2"/>
    <n v="52"/>
    <n v="3"/>
    <n v="3"/>
    <n v="2"/>
    <n v="10596"/>
    <n v="15395"/>
    <n v="2"/>
    <n v="11"/>
    <n v="3"/>
    <n v="2"/>
    <n v="80"/>
    <n v="0"/>
    <n v="14"/>
    <n v="3"/>
    <n v="4"/>
    <x v="3"/>
    <n v="3"/>
    <x v="3"/>
    <x v="0"/>
    <x v="1"/>
    <x v="1"/>
    <x v="0"/>
    <x v="1"/>
  </r>
  <r>
    <x v="1"/>
    <x v="1"/>
    <x v="0"/>
    <x v="1"/>
    <x v="1"/>
    <s v="Life Sciences"/>
    <x v="2441"/>
    <x v="2311"/>
    <x v="0"/>
    <x v="1"/>
    <s v="Divorced"/>
    <s v="Yes"/>
    <x v="0"/>
    <n v="4"/>
    <x v="0"/>
    <x v="1"/>
    <n v="1200"/>
    <n v="22"/>
    <x v="3"/>
    <n v="1"/>
    <n v="4"/>
    <n v="75"/>
    <n v="3"/>
    <n v="2"/>
    <n v="4"/>
    <n v="5467"/>
    <n v="13953"/>
    <n v="3"/>
    <n v="14"/>
    <n v="3"/>
    <n v="1"/>
    <n v="80"/>
    <n v="2"/>
    <n v="12"/>
    <n v="2"/>
    <n v="6"/>
    <x v="3"/>
    <n v="3"/>
    <x v="6"/>
    <x v="0"/>
    <x v="0"/>
    <x v="0"/>
    <x v="1"/>
    <x v="1"/>
  </r>
  <r>
    <x v="1"/>
    <x v="0"/>
    <x v="0"/>
    <x v="1"/>
    <x v="1"/>
    <s v="Life Sciences"/>
    <x v="2442"/>
    <x v="2312"/>
    <x v="1"/>
    <x v="1"/>
    <s v="Married"/>
    <s v="Yes"/>
    <x v="0"/>
    <n v="2"/>
    <x v="2"/>
    <x v="1"/>
    <n v="1439"/>
    <n v="4"/>
    <x v="1"/>
    <n v="1"/>
    <n v="3"/>
    <n v="54"/>
    <n v="3"/>
    <n v="1"/>
    <n v="3"/>
    <n v="2996"/>
    <n v="5182"/>
    <n v="7"/>
    <n v="15"/>
    <n v="3"/>
    <n v="4"/>
    <n v="80"/>
    <n v="0"/>
    <n v="8"/>
    <n v="3"/>
    <n v="6"/>
    <x v="0"/>
    <n v="1"/>
    <x v="6"/>
    <x v="0"/>
    <x v="0"/>
    <x v="2"/>
    <x v="0"/>
    <x v="0"/>
  </r>
  <r>
    <x v="1"/>
    <x v="1"/>
    <x v="2"/>
    <x v="1"/>
    <x v="0"/>
    <s v="Life Sciences"/>
    <x v="2443"/>
    <x v="2313"/>
    <x v="1"/>
    <x v="0"/>
    <s v="Married"/>
    <s v="No"/>
    <x v="0"/>
    <n v="2"/>
    <x v="3"/>
    <x v="1"/>
    <n v="1111"/>
    <n v="5"/>
    <x v="1"/>
    <n v="1"/>
    <n v="2"/>
    <n v="61"/>
    <n v="3"/>
    <n v="2"/>
    <n v="4"/>
    <n v="9998"/>
    <n v="19293"/>
    <n v="6"/>
    <n v="13"/>
    <n v="3"/>
    <n v="1"/>
    <n v="80"/>
    <n v="0"/>
    <n v="8"/>
    <n v="4"/>
    <n v="5"/>
    <x v="0"/>
    <n v="1"/>
    <x v="3"/>
    <x v="0"/>
    <x v="2"/>
    <x v="0"/>
    <x v="0"/>
    <x v="0"/>
  </r>
  <r>
    <x v="1"/>
    <x v="0"/>
    <x v="2"/>
    <x v="1"/>
    <x v="0"/>
    <s v="Marketing"/>
    <x v="2444"/>
    <x v="2314"/>
    <x v="1"/>
    <x v="0"/>
    <s v="Married"/>
    <s v="Yes"/>
    <x v="0"/>
    <n v="3"/>
    <x v="5"/>
    <x v="1"/>
    <n v="499"/>
    <n v="2"/>
    <x v="1"/>
    <n v="1"/>
    <n v="3"/>
    <n v="36"/>
    <n v="3"/>
    <n v="2"/>
    <n v="2"/>
    <n v="4078"/>
    <n v="20497"/>
    <n v="0"/>
    <n v="13"/>
    <n v="3"/>
    <n v="1"/>
    <n v="80"/>
    <n v="3"/>
    <n v="4"/>
    <n v="2"/>
    <n v="3"/>
    <x v="3"/>
    <n v="1"/>
    <x v="3"/>
    <x v="0"/>
    <x v="2"/>
    <x v="1"/>
    <x v="0"/>
    <x v="0"/>
  </r>
  <r>
    <x v="1"/>
    <x v="2"/>
    <x v="0"/>
    <x v="1"/>
    <x v="1"/>
    <s v="Life Sciences"/>
    <x v="2445"/>
    <x v="2315"/>
    <x v="1"/>
    <x v="4"/>
    <s v="Married"/>
    <s v="No"/>
    <x v="0"/>
    <n v="2"/>
    <x v="22"/>
    <x v="1"/>
    <n v="1485"/>
    <n v="25"/>
    <x v="0"/>
    <n v="1"/>
    <n v="3"/>
    <n v="71"/>
    <n v="3"/>
    <n v="3"/>
    <n v="3"/>
    <n v="10920"/>
    <n v="3449"/>
    <n v="3"/>
    <n v="21"/>
    <n v="4"/>
    <n v="2"/>
    <n v="80"/>
    <n v="1"/>
    <n v="13"/>
    <n v="3"/>
    <n v="6"/>
    <x v="0"/>
    <n v="0"/>
    <x v="0"/>
    <x v="1"/>
    <x v="0"/>
    <x v="2"/>
    <x v="1"/>
    <x v="1"/>
  </r>
  <r>
    <x v="1"/>
    <x v="0"/>
    <x v="2"/>
    <x v="1"/>
    <x v="0"/>
    <s v="Life Sciences"/>
    <x v="2446"/>
    <x v="2316"/>
    <x v="1"/>
    <x v="0"/>
    <s v="Married"/>
    <s v="No"/>
    <x v="0"/>
    <n v="3"/>
    <x v="36"/>
    <x v="1"/>
    <n v="1372"/>
    <n v="18"/>
    <x v="1"/>
    <n v="1"/>
    <n v="1"/>
    <n v="93"/>
    <n v="4"/>
    <n v="2"/>
    <n v="3"/>
    <n v="6232"/>
    <n v="12477"/>
    <n v="2"/>
    <n v="11"/>
    <n v="3"/>
    <n v="2"/>
    <n v="80"/>
    <n v="0"/>
    <n v="6"/>
    <n v="2"/>
    <n v="3"/>
    <x v="3"/>
    <n v="1"/>
    <x v="3"/>
    <x v="0"/>
    <x v="4"/>
    <x v="2"/>
    <x v="2"/>
    <x v="0"/>
  </r>
  <r>
    <x v="1"/>
    <x v="1"/>
    <x v="1"/>
    <x v="1"/>
    <x v="1"/>
    <s v="Medical"/>
    <x v="2447"/>
    <x v="2317"/>
    <x v="0"/>
    <x v="3"/>
    <s v="Married"/>
    <s v="Yes"/>
    <x v="0"/>
    <n v="3"/>
    <x v="39"/>
    <x v="1"/>
    <n v="322"/>
    <n v="28"/>
    <x v="0"/>
    <n v="1"/>
    <n v="4"/>
    <n v="59"/>
    <n v="4"/>
    <n v="4"/>
    <n v="3"/>
    <n v="13247"/>
    <n v="9731"/>
    <n v="2"/>
    <n v="11"/>
    <n v="3"/>
    <n v="2"/>
    <n v="80"/>
    <n v="1"/>
    <n v="24"/>
    <n v="2"/>
    <n v="5"/>
    <x v="7"/>
    <n v="0"/>
    <x v="3"/>
    <x v="0"/>
    <x v="1"/>
    <x v="2"/>
    <x v="1"/>
    <x v="3"/>
  </r>
  <r>
    <x v="1"/>
    <x v="0"/>
    <x v="0"/>
    <x v="1"/>
    <x v="1"/>
    <s v="Medical"/>
    <x v="2448"/>
    <x v="2318"/>
    <x v="0"/>
    <x v="1"/>
    <s v="Single"/>
    <s v="Yes"/>
    <x v="0"/>
    <n v="3"/>
    <x v="23"/>
    <x v="1"/>
    <n v="930"/>
    <n v="6"/>
    <x v="3"/>
    <n v="1"/>
    <n v="1"/>
    <n v="73"/>
    <n v="2"/>
    <n v="2"/>
    <n v="3"/>
    <n v="4081"/>
    <n v="20003"/>
    <n v="1"/>
    <n v="14"/>
    <n v="3"/>
    <n v="1"/>
    <n v="80"/>
    <n v="0"/>
    <n v="20"/>
    <n v="1"/>
    <n v="20"/>
    <x v="1"/>
    <n v="1"/>
    <x v="5"/>
    <x v="0"/>
    <x v="0"/>
    <x v="2"/>
    <x v="0"/>
    <x v="1"/>
  </r>
  <r>
    <x v="1"/>
    <x v="0"/>
    <x v="2"/>
    <x v="1"/>
    <x v="0"/>
    <s v="Marketing"/>
    <x v="2449"/>
    <x v="2319"/>
    <x v="0"/>
    <x v="0"/>
    <s v="Married"/>
    <s v="Yes"/>
    <x v="0"/>
    <n v="3"/>
    <x v="4"/>
    <x v="1"/>
    <n v="205"/>
    <n v="10"/>
    <x v="3"/>
    <n v="1"/>
    <n v="4"/>
    <n v="98"/>
    <n v="2"/>
    <n v="2"/>
    <n v="4"/>
    <n v="5769"/>
    <n v="7100"/>
    <n v="1"/>
    <n v="11"/>
    <n v="3"/>
    <n v="4"/>
    <n v="80"/>
    <n v="0"/>
    <n v="6"/>
    <n v="3"/>
    <n v="6"/>
    <x v="3"/>
    <n v="4"/>
    <x v="10"/>
    <x v="0"/>
    <x v="2"/>
    <x v="0"/>
    <x v="0"/>
    <x v="0"/>
  </r>
  <r>
    <x v="0"/>
    <x v="0"/>
    <x v="2"/>
    <x v="0"/>
    <x v="1"/>
    <s v="Life Sciences"/>
    <x v="2450"/>
    <x v="2320"/>
    <x v="0"/>
    <x v="1"/>
    <s v="Single"/>
    <s v="Yes"/>
    <x v="0"/>
    <n v="2"/>
    <x v="4"/>
    <x v="0"/>
    <n v="135"/>
    <n v="17"/>
    <x v="2"/>
    <n v="1"/>
    <n v="4"/>
    <n v="51"/>
    <n v="3"/>
    <n v="1"/>
    <n v="3"/>
    <n v="2394"/>
    <n v="25681"/>
    <n v="1"/>
    <n v="13"/>
    <n v="3"/>
    <n v="4"/>
    <n v="80"/>
    <n v="0"/>
    <n v="8"/>
    <n v="3"/>
    <n v="8"/>
    <x v="3"/>
    <n v="7"/>
    <x v="1"/>
    <x v="0"/>
    <x v="2"/>
    <x v="2"/>
    <x v="2"/>
    <x v="0"/>
  </r>
  <r>
    <x v="1"/>
    <x v="0"/>
    <x v="2"/>
    <x v="1"/>
    <x v="1"/>
    <s v="Medical"/>
    <x v="2451"/>
    <x v="2321"/>
    <x v="1"/>
    <x v="1"/>
    <s v="Single"/>
    <s v="No"/>
    <x v="0"/>
    <n v="2"/>
    <x v="25"/>
    <x v="1"/>
    <n v="683"/>
    <n v="2"/>
    <x v="1"/>
    <n v="1"/>
    <n v="1"/>
    <n v="36"/>
    <n v="2"/>
    <n v="1"/>
    <n v="4"/>
    <n v="3904"/>
    <n v="4050"/>
    <n v="0"/>
    <n v="12"/>
    <n v="3"/>
    <n v="4"/>
    <n v="80"/>
    <n v="0"/>
    <n v="5"/>
    <n v="3"/>
    <n v="4"/>
    <x v="7"/>
    <n v="1"/>
    <x v="9"/>
    <x v="0"/>
    <x v="2"/>
    <x v="0"/>
    <x v="0"/>
    <x v="0"/>
  </r>
  <r>
    <x v="1"/>
    <x v="0"/>
    <x v="0"/>
    <x v="1"/>
    <x v="2"/>
    <s v="Human Resources"/>
    <x v="2452"/>
    <x v="2322"/>
    <x v="0"/>
    <x v="5"/>
    <s v="Married"/>
    <s v="No"/>
    <x v="0"/>
    <n v="5"/>
    <x v="19"/>
    <x v="1"/>
    <n v="1147"/>
    <n v="10"/>
    <x v="3"/>
    <n v="1"/>
    <n v="3"/>
    <n v="31"/>
    <n v="3"/>
    <n v="4"/>
    <n v="1"/>
    <n v="16799"/>
    <n v="16616"/>
    <n v="0"/>
    <n v="14"/>
    <n v="3"/>
    <n v="3"/>
    <n v="80"/>
    <n v="1"/>
    <n v="21"/>
    <n v="3"/>
    <n v="20"/>
    <x v="1"/>
    <n v="0"/>
    <x v="12"/>
    <x v="0"/>
    <x v="0"/>
    <x v="3"/>
    <x v="0"/>
    <x v="3"/>
  </r>
  <r>
    <x v="1"/>
    <x v="2"/>
    <x v="2"/>
    <x v="1"/>
    <x v="1"/>
    <s v="Medical"/>
    <x v="2453"/>
    <x v="2323"/>
    <x v="0"/>
    <x v="4"/>
    <s v="Divorced"/>
    <s v="No"/>
    <x v="0"/>
    <n v="6"/>
    <x v="5"/>
    <x v="1"/>
    <n v="1146"/>
    <n v="15"/>
    <x v="2"/>
    <n v="1"/>
    <n v="3"/>
    <n v="34"/>
    <n v="3"/>
    <n v="2"/>
    <n v="4"/>
    <n v="6667"/>
    <n v="16542"/>
    <n v="5"/>
    <n v="18"/>
    <n v="3"/>
    <n v="2"/>
    <n v="80"/>
    <n v="1"/>
    <n v="9"/>
    <n v="3"/>
    <n v="5"/>
    <x v="10"/>
    <n v="1"/>
    <x v="3"/>
    <x v="0"/>
    <x v="2"/>
    <x v="0"/>
    <x v="2"/>
    <x v="0"/>
  </r>
  <r>
    <x v="1"/>
    <x v="2"/>
    <x v="0"/>
    <x v="1"/>
    <x v="1"/>
    <s v="Medical"/>
    <x v="2454"/>
    <x v="2324"/>
    <x v="0"/>
    <x v="3"/>
    <s v="Married"/>
    <s v="No"/>
    <x v="0"/>
    <n v="6"/>
    <x v="9"/>
    <x v="1"/>
    <n v="894"/>
    <n v="1"/>
    <x v="2"/>
    <n v="1"/>
    <n v="4"/>
    <n v="33"/>
    <n v="2"/>
    <n v="2"/>
    <n v="3"/>
    <n v="4374"/>
    <n v="15411"/>
    <n v="0"/>
    <n v="15"/>
    <n v="3"/>
    <n v="3"/>
    <n v="80"/>
    <n v="0"/>
    <n v="4"/>
    <n v="3"/>
    <n v="3"/>
    <x v="3"/>
    <n v="1"/>
    <x v="3"/>
    <x v="0"/>
    <x v="0"/>
    <x v="2"/>
    <x v="0"/>
    <x v="0"/>
  </r>
  <r>
    <x v="1"/>
    <x v="2"/>
    <x v="0"/>
    <x v="1"/>
    <x v="1"/>
    <s v="Life Sciences"/>
    <x v="2455"/>
    <x v="2325"/>
    <x v="0"/>
    <x v="4"/>
    <s v="Married"/>
    <s v="No"/>
    <x v="0"/>
    <n v="5"/>
    <x v="10"/>
    <x v="1"/>
    <n v="208"/>
    <n v="8"/>
    <x v="2"/>
    <n v="1"/>
    <n v="3"/>
    <n v="52"/>
    <n v="3"/>
    <n v="2"/>
    <n v="3"/>
    <n v="4148"/>
    <n v="12250"/>
    <n v="1"/>
    <n v="12"/>
    <n v="3"/>
    <n v="4"/>
    <n v="80"/>
    <n v="1"/>
    <n v="15"/>
    <n v="3"/>
    <n v="14"/>
    <x v="14"/>
    <n v="2"/>
    <x v="12"/>
    <x v="0"/>
    <x v="2"/>
    <x v="2"/>
    <x v="0"/>
    <x v="1"/>
  </r>
  <r>
    <x v="1"/>
    <x v="2"/>
    <x v="1"/>
    <x v="1"/>
    <x v="1"/>
    <s v="Medical"/>
    <x v="2456"/>
    <x v="2326"/>
    <x v="0"/>
    <x v="7"/>
    <s v="Married"/>
    <s v="No"/>
    <x v="0"/>
    <n v="3"/>
    <x v="40"/>
    <x v="1"/>
    <n v="1162"/>
    <n v="1"/>
    <x v="1"/>
    <n v="1"/>
    <n v="3"/>
    <n v="98"/>
    <n v="3"/>
    <n v="3"/>
    <n v="2"/>
    <n v="11957"/>
    <n v="17231"/>
    <n v="0"/>
    <n v="18"/>
    <n v="3"/>
    <n v="1"/>
    <n v="80"/>
    <n v="2"/>
    <n v="14"/>
    <n v="1"/>
    <n v="13"/>
    <x v="6"/>
    <n v="5"/>
    <x v="11"/>
    <x v="0"/>
    <x v="1"/>
    <x v="1"/>
    <x v="0"/>
    <x v="1"/>
  </r>
  <r>
    <x v="1"/>
    <x v="2"/>
    <x v="4"/>
    <x v="1"/>
    <x v="1"/>
    <s v="Medical"/>
    <x v="2457"/>
    <x v="2327"/>
    <x v="0"/>
    <x v="1"/>
    <s v="Single"/>
    <s v="No"/>
    <x v="0"/>
    <n v="4"/>
    <x v="41"/>
    <x v="1"/>
    <n v="1431"/>
    <n v="14"/>
    <x v="3"/>
    <n v="1"/>
    <n v="2"/>
    <n v="33"/>
    <n v="3"/>
    <n v="1"/>
    <n v="3"/>
    <n v="1514"/>
    <n v="8018"/>
    <n v="1"/>
    <n v="16"/>
    <n v="3"/>
    <n v="3"/>
    <n v="80"/>
    <n v="0"/>
    <n v="0"/>
    <n v="1"/>
    <n v="0"/>
    <x v="2"/>
    <n v="0"/>
    <x v="2"/>
    <x v="0"/>
    <x v="4"/>
    <x v="2"/>
    <x v="2"/>
    <x v="0"/>
  </r>
  <r>
    <x v="1"/>
    <x v="2"/>
    <x v="0"/>
    <x v="1"/>
    <x v="0"/>
    <s v="Life Sciences"/>
    <x v="2458"/>
    <x v="2328"/>
    <x v="0"/>
    <x v="0"/>
    <s v="Married"/>
    <s v="No"/>
    <x v="0"/>
    <n v="1"/>
    <x v="22"/>
    <x v="1"/>
    <n v="1251"/>
    <n v="21"/>
    <x v="2"/>
    <n v="1"/>
    <n v="1"/>
    <n v="32"/>
    <n v="1"/>
    <n v="2"/>
    <n v="3"/>
    <n v="5736"/>
    <n v="3987"/>
    <n v="6"/>
    <n v="19"/>
    <n v="3"/>
    <n v="3"/>
    <n v="80"/>
    <n v="1"/>
    <n v="10"/>
    <n v="3"/>
    <n v="3"/>
    <x v="3"/>
    <n v="1"/>
    <x v="3"/>
    <x v="0"/>
    <x v="0"/>
    <x v="2"/>
    <x v="1"/>
    <x v="0"/>
  </r>
  <r>
    <x v="1"/>
    <x v="2"/>
    <x v="4"/>
    <x v="1"/>
    <x v="0"/>
    <s v="Life Sciences"/>
    <x v="2459"/>
    <x v="2329"/>
    <x v="0"/>
    <x v="6"/>
    <s v="Married"/>
    <s v="No"/>
    <x v="0"/>
    <n v="2"/>
    <x v="17"/>
    <x v="1"/>
    <n v="830"/>
    <n v="13"/>
    <x v="0"/>
    <n v="1"/>
    <n v="4"/>
    <n v="78"/>
    <n v="3"/>
    <n v="1"/>
    <n v="2"/>
    <n v="2033"/>
    <n v="7103"/>
    <n v="1"/>
    <n v="13"/>
    <n v="3"/>
    <n v="3"/>
    <n v="80"/>
    <n v="1"/>
    <n v="1"/>
    <n v="3"/>
    <n v="1"/>
    <x v="2"/>
    <n v="0"/>
    <x v="2"/>
    <x v="0"/>
    <x v="4"/>
    <x v="1"/>
    <x v="2"/>
    <x v="0"/>
  </r>
  <r>
    <x v="1"/>
    <x v="2"/>
    <x v="2"/>
    <x v="1"/>
    <x v="0"/>
    <s v="Marketing"/>
    <x v="2460"/>
    <x v="2330"/>
    <x v="0"/>
    <x v="0"/>
    <s v="Single"/>
    <s v="No"/>
    <x v="0"/>
    <n v="2"/>
    <x v="3"/>
    <x v="1"/>
    <n v="1283"/>
    <n v="2"/>
    <x v="3"/>
    <n v="1"/>
    <n v="4"/>
    <n v="62"/>
    <n v="3"/>
    <n v="2"/>
    <n v="2"/>
    <n v="5147"/>
    <n v="10697"/>
    <n v="8"/>
    <n v="15"/>
    <n v="3"/>
    <n v="4"/>
    <n v="80"/>
    <n v="0"/>
    <n v="13"/>
    <n v="2"/>
    <n v="11"/>
    <x v="1"/>
    <n v="1"/>
    <x v="1"/>
    <x v="0"/>
    <x v="2"/>
    <x v="1"/>
    <x v="0"/>
    <x v="1"/>
  </r>
  <r>
    <x v="1"/>
    <x v="1"/>
    <x v="1"/>
    <x v="1"/>
    <x v="1"/>
    <s v="Medical"/>
    <x v="2461"/>
    <x v="2331"/>
    <x v="0"/>
    <x v="5"/>
    <s v="Divorced"/>
    <s v="No"/>
    <x v="0"/>
    <n v="3"/>
    <x v="26"/>
    <x v="1"/>
    <n v="117"/>
    <n v="22"/>
    <x v="3"/>
    <n v="1"/>
    <n v="4"/>
    <n v="58"/>
    <n v="3"/>
    <n v="4"/>
    <n v="4"/>
    <n v="17174"/>
    <n v="2437"/>
    <n v="3"/>
    <n v="11"/>
    <n v="3"/>
    <n v="2"/>
    <n v="80"/>
    <n v="1"/>
    <n v="24"/>
    <n v="3"/>
    <n v="22"/>
    <x v="18"/>
    <n v="4"/>
    <x v="1"/>
    <x v="0"/>
    <x v="1"/>
    <x v="0"/>
    <x v="1"/>
    <x v="3"/>
  </r>
  <r>
    <x v="1"/>
    <x v="1"/>
    <x v="0"/>
    <x v="1"/>
    <x v="1"/>
    <s v="Life Sciences"/>
    <x v="2462"/>
    <x v="2332"/>
    <x v="0"/>
    <x v="3"/>
    <s v="Divorced"/>
    <s v="No"/>
    <x v="0"/>
    <n v="3"/>
    <x v="9"/>
    <x v="1"/>
    <n v="688"/>
    <n v="4"/>
    <x v="0"/>
    <n v="1"/>
    <n v="4"/>
    <n v="97"/>
    <n v="3"/>
    <n v="2"/>
    <n v="2"/>
    <n v="5131"/>
    <n v="9192"/>
    <n v="7"/>
    <n v="13"/>
    <n v="3"/>
    <n v="2"/>
    <n v="80"/>
    <n v="3"/>
    <n v="18"/>
    <n v="3"/>
    <n v="4"/>
    <x v="3"/>
    <n v="0"/>
    <x v="3"/>
    <x v="0"/>
    <x v="0"/>
    <x v="1"/>
    <x v="0"/>
    <x v="1"/>
  </r>
  <r>
    <x v="1"/>
    <x v="1"/>
    <x v="0"/>
    <x v="1"/>
    <x v="1"/>
    <s v="Medical"/>
    <x v="2463"/>
    <x v="2333"/>
    <x v="0"/>
    <x v="2"/>
    <s v="Married"/>
    <s v="No"/>
    <x v="0"/>
    <n v="4"/>
    <x v="8"/>
    <x v="1"/>
    <n v="594"/>
    <n v="2"/>
    <x v="0"/>
    <n v="1"/>
    <n v="3"/>
    <n v="75"/>
    <n v="2"/>
    <n v="1"/>
    <n v="2"/>
    <n v="2468"/>
    <n v="15963"/>
    <n v="4"/>
    <n v="14"/>
    <n v="3"/>
    <n v="2"/>
    <n v="80"/>
    <n v="1"/>
    <n v="9"/>
    <n v="2"/>
    <n v="6"/>
    <x v="10"/>
    <n v="0"/>
    <x v="0"/>
    <x v="0"/>
    <x v="0"/>
    <x v="1"/>
    <x v="0"/>
    <x v="0"/>
  </r>
  <r>
    <x v="1"/>
    <x v="1"/>
    <x v="2"/>
    <x v="1"/>
    <x v="1"/>
    <s v="Life Sciences"/>
    <x v="2464"/>
    <x v="2334"/>
    <x v="0"/>
    <x v="1"/>
    <s v="Married"/>
    <s v="No"/>
    <x v="0"/>
    <n v="2"/>
    <x v="4"/>
    <x v="1"/>
    <n v="1131"/>
    <n v="15"/>
    <x v="3"/>
    <n v="1"/>
    <n v="4"/>
    <n v="77"/>
    <n v="2"/>
    <n v="1"/>
    <n v="1"/>
    <n v="4774"/>
    <n v="23844"/>
    <n v="0"/>
    <n v="19"/>
    <n v="3"/>
    <n v="4"/>
    <n v="80"/>
    <n v="1"/>
    <n v="8"/>
    <n v="2"/>
    <n v="7"/>
    <x v="8"/>
    <n v="7"/>
    <x v="6"/>
    <x v="0"/>
    <x v="2"/>
    <x v="3"/>
    <x v="2"/>
    <x v="0"/>
  </r>
  <r>
    <x v="1"/>
    <x v="1"/>
    <x v="0"/>
    <x v="1"/>
    <x v="1"/>
    <s v="Technical Degree"/>
    <x v="2465"/>
    <x v="2335"/>
    <x v="0"/>
    <x v="2"/>
    <s v="Married"/>
    <s v="No"/>
    <x v="0"/>
    <n v="2"/>
    <x v="32"/>
    <x v="1"/>
    <n v="692"/>
    <n v="11"/>
    <x v="3"/>
    <n v="1"/>
    <n v="4"/>
    <n v="73"/>
    <n v="3"/>
    <n v="2"/>
    <n v="3"/>
    <n v="6323"/>
    <n v="26849"/>
    <n v="1"/>
    <n v="11"/>
    <n v="3"/>
    <n v="1"/>
    <n v="80"/>
    <n v="1"/>
    <n v="10"/>
    <n v="4"/>
    <n v="10"/>
    <x v="5"/>
    <n v="9"/>
    <x v="10"/>
    <x v="0"/>
    <x v="0"/>
    <x v="2"/>
    <x v="2"/>
    <x v="0"/>
  </r>
  <r>
    <x v="1"/>
    <x v="1"/>
    <x v="2"/>
    <x v="1"/>
    <x v="1"/>
    <s v="Life Sciences"/>
    <x v="2466"/>
    <x v="2336"/>
    <x v="0"/>
    <x v="2"/>
    <s v="Married"/>
    <s v="No"/>
    <x v="0"/>
    <n v="3"/>
    <x v="11"/>
    <x v="1"/>
    <n v="410"/>
    <n v="2"/>
    <x v="1"/>
    <n v="1"/>
    <n v="4"/>
    <n v="97"/>
    <n v="3"/>
    <n v="1"/>
    <n v="2"/>
    <n v="3180"/>
    <n v="4668"/>
    <n v="0"/>
    <n v="13"/>
    <n v="3"/>
    <n v="3"/>
    <n v="80"/>
    <n v="3"/>
    <n v="4"/>
    <n v="3"/>
    <n v="3"/>
    <x v="3"/>
    <n v="0"/>
    <x v="3"/>
    <x v="0"/>
    <x v="2"/>
    <x v="1"/>
    <x v="0"/>
    <x v="0"/>
  </r>
  <r>
    <x v="1"/>
    <x v="1"/>
    <x v="0"/>
    <x v="1"/>
    <x v="1"/>
    <s v="Medical"/>
    <x v="2467"/>
    <x v="2337"/>
    <x v="0"/>
    <x v="3"/>
    <s v="Single"/>
    <s v="No"/>
    <x v="0"/>
    <n v="2"/>
    <x v="22"/>
    <x v="1"/>
    <n v="711"/>
    <n v="4"/>
    <x v="3"/>
    <n v="1"/>
    <n v="1"/>
    <n v="81"/>
    <n v="3"/>
    <n v="2"/>
    <n v="3"/>
    <n v="5042"/>
    <n v="3140"/>
    <n v="0"/>
    <n v="13"/>
    <n v="3"/>
    <n v="4"/>
    <n v="80"/>
    <n v="0"/>
    <n v="10"/>
    <n v="1"/>
    <n v="9"/>
    <x v="3"/>
    <n v="3"/>
    <x v="5"/>
    <x v="0"/>
    <x v="0"/>
    <x v="2"/>
    <x v="0"/>
    <x v="0"/>
  </r>
  <r>
    <x v="1"/>
    <x v="1"/>
    <x v="0"/>
    <x v="1"/>
    <x v="1"/>
    <s v="Medical"/>
    <x v="2468"/>
    <x v="2338"/>
    <x v="0"/>
    <x v="2"/>
    <s v="Single"/>
    <s v="No"/>
    <x v="0"/>
    <n v="3"/>
    <x v="19"/>
    <x v="1"/>
    <n v="748"/>
    <n v="9"/>
    <x v="0"/>
    <n v="1"/>
    <n v="1"/>
    <n v="74"/>
    <n v="3"/>
    <n v="1"/>
    <n v="4"/>
    <n v="3673"/>
    <n v="16458"/>
    <n v="1"/>
    <n v="13"/>
    <n v="3"/>
    <n v="3"/>
    <n v="80"/>
    <n v="0"/>
    <n v="12"/>
    <n v="3"/>
    <n v="12"/>
    <x v="5"/>
    <n v="5"/>
    <x v="5"/>
    <x v="0"/>
    <x v="0"/>
    <x v="0"/>
    <x v="0"/>
    <x v="1"/>
  </r>
  <r>
    <x v="1"/>
    <x v="1"/>
    <x v="2"/>
    <x v="1"/>
    <x v="1"/>
    <s v="Technical Degree"/>
    <x v="2469"/>
    <x v="2339"/>
    <x v="0"/>
    <x v="1"/>
    <s v="Single"/>
    <s v="No"/>
    <x v="0"/>
    <n v="2"/>
    <x v="7"/>
    <x v="1"/>
    <n v="1312"/>
    <n v="2"/>
    <x v="2"/>
    <n v="1"/>
    <n v="4"/>
    <n v="78"/>
    <n v="2"/>
    <n v="1"/>
    <n v="1"/>
    <n v="4968"/>
    <n v="26427"/>
    <n v="0"/>
    <n v="16"/>
    <n v="3"/>
    <n v="4"/>
    <n v="80"/>
    <n v="0"/>
    <n v="10"/>
    <n v="3"/>
    <n v="9"/>
    <x v="1"/>
    <n v="0"/>
    <x v="1"/>
    <x v="0"/>
    <x v="2"/>
    <x v="3"/>
    <x v="0"/>
    <x v="0"/>
  </r>
  <r>
    <x v="1"/>
    <x v="1"/>
    <x v="0"/>
    <x v="1"/>
    <x v="0"/>
    <s v="Marketing"/>
    <x v="2470"/>
    <x v="2340"/>
    <x v="0"/>
    <x v="0"/>
    <s v="Married"/>
    <s v="No"/>
    <x v="0"/>
    <n v="4"/>
    <x v="20"/>
    <x v="1"/>
    <n v="383"/>
    <n v="1"/>
    <x v="4"/>
    <n v="1"/>
    <n v="1"/>
    <n v="79"/>
    <n v="3"/>
    <n v="2"/>
    <n v="3"/>
    <n v="4768"/>
    <n v="9282"/>
    <n v="7"/>
    <n v="12"/>
    <n v="3"/>
    <n v="3"/>
    <n v="80"/>
    <n v="1"/>
    <n v="11"/>
    <n v="2"/>
    <n v="1"/>
    <x v="2"/>
    <n v="0"/>
    <x v="2"/>
    <x v="0"/>
    <x v="0"/>
    <x v="2"/>
    <x v="0"/>
    <x v="1"/>
  </r>
  <r>
    <x v="1"/>
    <x v="1"/>
    <x v="2"/>
    <x v="1"/>
    <x v="0"/>
    <s v="Marketing"/>
    <x v="2471"/>
    <x v="2341"/>
    <x v="0"/>
    <x v="0"/>
    <s v="Married"/>
    <s v="No"/>
    <x v="0"/>
    <n v="3"/>
    <x v="12"/>
    <x v="1"/>
    <n v="1125"/>
    <n v="7"/>
    <x v="2"/>
    <n v="1"/>
    <n v="1"/>
    <n v="68"/>
    <n v="3"/>
    <n v="3"/>
    <n v="1"/>
    <n v="9637"/>
    <n v="8277"/>
    <n v="2"/>
    <n v="14"/>
    <n v="3"/>
    <n v="4"/>
    <n v="80"/>
    <n v="2"/>
    <n v="9"/>
    <n v="3"/>
    <n v="3"/>
    <x v="3"/>
    <n v="2"/>
    <x v="3"/>
    <x v="0"/>
    <x v="2"/>
    <x v="3"/>
    <x v="0"/>
    <x v="0"/>
  </r>
  <r>
    <x v="1"/>
    <x v="0"/>
    <x v="2"/>
    <x v="1"/>
    <x v="2"/>
    <s v="Human Resources"/>
    <x v="2472"/>
    <x v="2342"/>
    <x v="0"/>
    <x v="8"/>
    <s v="Married"/>
    <s v="No"/>
    <x v="0"/>
    <n v="3"/>
    <x v="36"/>
    <x v="1"/>
    <n v="309"/>
    <n v="2"/>
    <x v="3"/>
    <n v="1"/>
    <n v="3"/>
    <n v="82"/>
    <n v="3"/>
    <n v="1"/>
    <n v="2"/>
    <n v="2187"/>
    <n v="19655"/>
    <n v="4"/>
    <n v="14"/>
    <n v="3"/>
    <n v="3"/>
    <n v="80"/>
    <n v="0"/>
    <n v="6"/>
    <n v="3"/>
    <n v="2"/>
    <x v="2"/>
    <n v="1"/>
    <x v="3"/>
    <x v="0"/>
    <x v="4"/>
    <x v="1"/>
    <x v="0"/>
    <x v="0"/>
  </r>
  <r>
    <x v="1"/>
    <x v="0"/>
    <x v="1"/>
    <x v="1"/>
    <x v="2"/>
    <s v="Life Sciences"/>
    <x v="2473"/>
    <x v="2343"/>
    <x v="0"/>
    <x v="5"/>
    <s v="Married"/>
    <s v="No"/>
    <x v="0"/>
    <n v="2"/>
    <x v="40"/>
    <x v="1"/>
    <n v="1176"/>
    <n v="26"/>
    <x v="2"/>
    <n v="1"/>
    <n v="4"/>
    <n v="98"/>
    <n v="3"/>
    <n v="5"/>
    <n v="3"/>
    <n v="19658"/>
    <n v="5220"/>
    <n v="3"/>
    <n v="11"/>
    <n v="3"/>
    <n v="3"/>
    <n v="80"/>
    <n v="1"/>
    <n v="27"/>
    <n v="3"/>
    <n v="5"/>
    <x v="3"/>
    <n v="1"/>
    <x v="2"/>
    <x v="0"/>
    <x v="1"/>
    <x v="2"/>
    <x v="1"/>
    <x v="3"/>
  </r>
  <r>
    <x v="1"/>
    <x v="0"/>
    <x v="2"/>
    <x v="1"/>
    <x v="2"/>
    <s v="Medical"/>
    <x v="2474"/>
    <x v="2344"/>
    <x v="0"/>
    <x v="8"/>
    <s v="Single"/>
    <s v="No"/>
    <x v="0"/>
    <n v="3"/>
    <x v="12"/>
    <x v="1"/>
    <n v="1398"/>
    <n v="8"/>
    <x v="0"/>
    <n v="1"/>
    <n v="4"/>
    <n v="96"/>
    <n v="4"/>
    <n v="1"/>
    <n v="2"/>
    <n v="2109"/>
    <n v="24609"/>
    <n v="9"/>
    <n v="18"/>
    <n v="3"/>
    <n v="4"/>
    <n v="80"/>
    <n v="0"/>
    <n v="8"/>
    <n v="3"/>
    <n v="3"/>
    <x v="3"/>
    <n v="0"/>
    <x v="3"/>
    <x v="0"/>
    <x v="2"/>
    <x v="1"/>
    <x v="0"/>
    <x v="0"/>
  </r>
  <r>
    <x v="1"/>
    <x v="0"/>
    <x v="2"/>
    <x v="1"/>
    <x v="1"/>
    <s v="Medical"/>
    <x v="2475"/>
    <x v="2345"/>
    <x v="0"/>
    <x v="2"/>
    <s v="Divorced"/>
    <s v="No"/>
    <x v="0"/>
    <n v="0"/>
    <x v="12"/>
    <x v="1"/>
    <n v="471"/>
    <n v="4"/>
    <x v="3"/>
    <n v="1"/>
    <n v="1"/>
    <n v="62"/>
    <n v="4"/>
    <n v="1"/>
    <n v="3"/>
    <n v="3978"/>
    <n v="16031"/>
    <n v="8"/>
    <n v="12"/>
    <n v="3"/>
    <n v="2"/>
    <n v="80"/>
    <n v="1"/>
    <n v="4"/>
    <n v="2"/>
    <n v="2"/>
    <x v="3"/>
    <n v="2"/>
    <x v="3"/>
    <x v="0"/>
    <x v="2"/>
    <x v="2"/>
    <x v="0"/>
    <x v="0"/>
  </r>
  <r>
    <x v="1"/>
    <x v="0"/>
    <x v="0"/>
    <x v="1"/>
    <x v="1"/>
    <s v="Life Sciences"/>
    <x v="2476"/>
    <x v="2346"/>
    <x v="0"/>
    <x v="4"/>
    <s v="Divorced"/>
    <s v="No"/>
    <x v="0"/>
    <n v="3"/>
    <x v="32"/>
    <x v="1"/>
    <n v="750"/>
    <n v="12"/>
    <x v="3"/>
    <n v="1"/>
    <n v="2"/>
    <n v="47"/>
    <n v="3"/>
    <n v="2"/>
    <n v="1"/>
    <n v="4448"/>
    <n v="10748"/>
    <n v="2"/>
    <n v="12"/>
    <n v="3"/>
    <n v="2"/>
    <n v="80"/>
    <n v="1"/>
    <n v="15"/>
    <n v="3"/>
    <n v="7"/>
    <x v="0"/>
    <n v="7"/>
    <x v="1"/>
    <x v="0"/>
    <x v="0"/>
    <x v="3"/>
    <x v="2"/>
    <x v="1"/>
  </r>
  <r>
    <x v="1"/>
    <x v="0"/>
    <x v="0"/>
    <x v="1"/>
    <x v="1"/>
    <s v="Life Sciences"/>
    <x v="2477"/>
    <x v="2347"/>
    <x v="0"/>
    <x v="4"/>
    <s v="Divorced"/>
    <s v="No"/>
    <x v="0"/>
    <n v="3"/>
    <x v="32"/>
    <x v="1"/>
    <n v="1194"/>
    <n v="1"/>
    <x v="3"/>
    <n v="1"/>
    <n v="3"/>
    <n v="52"/>
    <n v="3"/>
    <n v="2"/>
    <n v="4"/>
    <n v="6513"/>
    <n v="9060"/>
    <n v="4"/>
    <n v="17"/>
    <n v="3"/>
    <n v="4"/>
    <n v="80"/>
    <n v="1"/>
    <n v="12"/>
    <n v="3"/>
    <n v="5"/>
    <x v="7"/>
    <n v="0"/>
    <x v="6"/>
    <x v="0"/>
    <x v="0"/>
    <x v="0"/>
    <x v="0"/>
    <x v="1"/>
  </r>
  <r>
    <x v="1"/>
    <x v="0"/>
    <x v="2"/>
    <x v="1"/>
    <x v="1"/>
    <s v="Technical Degree"/>
    <x v="2478"/>
    <x v="2348"/>
    <x v="0"/>
    <x v="1"/>
    <s v="Divorced"/>
    <s v="No"/>
    <x v="0"/>
    <n v="2"/>
    <x v="11"/>
    <x v="1"/>
    <n v="590"/>
    <n v="4"/>
    <x v="3"/>
    <n v="1"/>
    <n v="4"/>
    <n v="91"/>
    <n v="2"/>
    <n v="1"/>
    <n v="1"/>
    <n v="2109"/>
    <n v="10007"/>
    <n v="1"/>
    <n v="13"/>
    <n v="3"/>
    <n v="3"/>
    <n v="80"/>
    <n v="1"/>
    <n v="1"/>
    <n v="3"/>
    <n v="1"/>
    <x v="2"/>
    <n v="0"/>
    <x v="2"/>
    <x v="0"/>
    <x v="2"/>
    <x v="3"/>
    <x v="0"/>
    <x v="0"/>
  </r>
  <r>
    <x v="1"/>
    <x v="0"/>
    <x v="2"/>
    <x v="1"/>
    <x v="1"/>
    <s v="Life Sciences"/>
    <x v="2479"/>
    <x v="2349"/>
    <x v="0"/>
    <x v="1"/>
    <s v="Divorced"/>
    <s v="No"/>
    <x v="0"/>
    <n v="2"/>
    <x v="13"/>
    <x v="1"/>
    <n v="1130"/>
    <n v="3"/>
    <x v="3"/>
    <n v="1"/>
    <n v="4"/>
    <n v="66"/>
    <n v="3"/>
    <n v="2"/>
    <n v="2"/>
    <n v="5433"/>
    <n v="19332"/>
    <n v="1"/>
    <n v="12"/>
    <n v="3"/>
    <n v="3"/>
    <n v="80"/>
    <n v="1"/>
    <n v="11"/>
    <n v="3"/>
    <n v="11"/>
    <x v="6"/>
    <n v="7"/>
    <x v="12"/>
    <x v="0"/>
    <x v="2"/>
    <x v="1"/>
    <x v="0"/>
    <x v="1"/>
  </r>
  <r>
    <x v="1"/>
    <x v="0"/>
    <x v="1"/>
    <x v="1"/>
    <x v="1"/>
    <s v="Other"/>
    <x v="2480"/>
    <x v="2350"/>
    <x v="0"/>
    <x v="3"/>
    <s v="Divorced"/>
    <s v="No"/>
    <x v="0"/>
    <n v="3"/>
    <x v="28"/>
    <x v="1"/>
    <n v="1329"/>
    <n v="2"/>
    <x v="0"/>
    <n v="1"/>
    <n v="4"/>
    <n v="59"/>
    <n v="2"/>
    <n v="2"/>
    <n v="4"/>
    <n v="5770"/>
    <n v="5388"/>
    <n v="1"/>
    <n v="19"/>
    <n v="3"/>
    <n v="1"/>
    <n v="80"/>
    <n v="2"/>
    <n v="10"/>
    <n v="3"/>
    <n v="10"/>
    <x v="1"/>
    <n v="3"/>
    <x v="12"/>
    <x v="0"/>
    <x v="0"/>
    <x v="0"/>
    <x v="0"/>
    <x v="0"/>
  </r>
  <r>
    <x v="1"/>
    <x v="0"/>
    <x v="1"/>
    <x v="1"/>
    <x v="1"/>
    <s v="Life Sciences"/>
    <x v="2481"/>
    <x v="2351"/>
    <x v="0"/>
    <x v="7"/>
    <s v="Divorced"/>
    <s v="No"/>
    <x v="0"/>
    <n v="3"/>
    <x v="24"/>
    <x v="1"/>
    <n v="813"/>
    <n v="17"/>
    <x v="4"/>
    <n v="1"/>
    <n v="4"/>
    <n v="50"/>
    <n v="2"/>
    <n v="3"/>
    <n v="1"/>
    <n v="13269"/>
    <n v="21981"/>
    <n v="5"/>
    <n v="15"/>
    <n v="3"/>
    <n v="3"/>
    <n v="80"/>
    <n v="3"/>
    <n v="19"/>
    <n v="3"/>
    <n v="14"/>
    <x v="14"/>
    <n v="1"/>
    <x v="7"/>
    <x v="0"/>
    <x v="1"/>
    <x v="3"/>
    <x v="2"/>
    <x v="1"/>
  </r>
  <r>
    <x v="1"/>
    <x v="0"/>
    <x v="2"/>
    <x v="1"/>
    <x v="1"/>
    <s v="Medical"/>
    <x v="2482"/>
    <x v="2352"/>
    <x v="0"/>
    <x v="2"/>
    <s v="Married"/>
    <s v="No"/>
    <x v="0"/>
    <n v="5"/>
    <x v="3"/>
    <x v="1"/>
    <n v="1099"/>
    <n v="4"/>
    <x v="2"/>
    <n v="1"/>
    <n v="1"/>
    <n v="82"/>
    <n v="2"/>
    <n v="1"/>
    <n v="2"/>
    <n v="3838"/>
    <n v="8192"/>
    <n v="8"/>
    <n v="11"/>
    <n v="3"/>
    <n v="4"/>
    <n v="80"/>
    <n v="0"/>
    <n v="8"/>
    <n v="3"/>
    <n v="5"/>
    <x v="0"/>
    <n v="0"/>
    <x v="3"/>
    <x v="0"/>
    <x v="2"/>
    <x v="1"/>
    <x v="0"/>
    <x v="0"/>
  </r>
  <r>
    <x v="1"/>
    <x v="0"/>
    <x v="0"/>
    <x v="1"/>
    <x v="1"/>
    <s v="Medical"/>
    <x v="2483"/>
    <x v="2353"/>
    <x v="0"/>
    <x v="5"/>
    <s v="Married"/>
    <s v="No"/>
    <x v="0"/>
    <n v="2"/>
    <x v="23"/>
    <x v="1"/>
    <n v="823"/>
    <n v="6"/>
    <x v="3"/>
    <n v="1"/>
    <n v="1"/>
    <n v="81"/>
    <n v="2"/>
    <n v="5"/>
    <n v="3"/>
    <n v="19392"/>
    <n v="22539"/>
    <n v="7"/>
    <n v="13"/>
    <n v="3"/>
    <n v="4"/>
    <n v="80"/>
    <n v="0"/>
    <n v="21"/>
    <n v="3"/>
    <n v="16"/>
    <x v="16"/>
    <n v="6"/>
    <x v="17"/>
    <x v="0"/>
    <x v="0"/>
    <x v="2"/>
    <x v="0"/>
    <x v="3"/>
  </r>
  <r>
    <x v="1"/>
    <x v="0"/>
    <x v="1"/>
    <x v="1"/>
    <x v="1"/>
    <s v="Technical Degree"/>
    <x v="2484"/>
    <x v="2354"/>
    <x v="0"/>
    <x v="5"/>
    <s v="Married"/>
    <s v="No"/>
    <x v="0"/>
    <n v="2"/>
    <x v="31"/>
    <x v="1"/>
    <n v="942"/>
    <n v="3"/>
    <x v="3"/>
    <n v="1"/>
    <n v="1"/>
    <n v="53"/>
    <n v="3"/>
    <n v="3"/>
    <n v="3"/>
    <n v="13116"/>
    <n v="22984"/>
    <n v="2"/>
    <n v="11"/>
    <n v="3"/>
    <n v="4"/>
    <n v="80"/>
    <n v="0"/>
    <n v="15"/>
    <n v="3"/>
    <n v="2"/>
    <x v="3"/>
    <n v="2"/>
    <x v="3"/>
    <x v="0"/>
    <x v="1"/>
    <x v="2"/>
    <x v="0"/>
    <x v="1"/>
  </r>
  <r>
    <x v="1"/>
    <x v="0"/>
    <x v="2"/>
    <x v="1"/>
    <x v="1"/>
    <s v="Life Sciences"/>
    <x v="2485"/>
    <x v="2355"/>
    <x v="0"/>
    <x v="1"/>
    <s v="Married"/>
    <s v="No"/>
    <x v="0"/>
    <n v="3"/>
    <x v="13"/>
    <x v="1"/>
    <n v="678"/>
    <n v="19"/>
    <x v="3"/>
    <n v="1"/>
    <n v="2"/>
    <n v="35"/>
    <n v="2"/>
    <n v="1"/>
    <n v="4"/>
    <n v="2929"/>
    <n v="20338"/>
    <n v="1"/>
    <n v="12"/>
    <n v="3"/>
    <n v="2"/>
    <n v="80"/>
    <n v="0"/>
    <n v="10"/>
    <n v="3"/>
    <n v="10"/>
    <x v="5"/>
    <n v="8"/>
    <x v="1"/>
    <x v="0"/>
    <x v="2"/>
    <x v="0"/>
    <x v="2"/>
    <x v="0"/>
  </r>
  <r>
    <x v="1"/>
    <x v="0"/>
    <x v="2"/>
    <x v="1"/>
    <x v="1"/>
    <s v="Medical"/>
    <x v="2486"/>
    <x v="2356"/>
    <x v="0"/>
    <x v="1"/>
    <s v="Married"/>
    <s v="No"/>
    <x v="0"/>
    <n v="0"/>
    <x v="4"/>
    <x v="1"/>
    <n v="486"/>
    <n v="8"/>
    <x v="3"/>
    <n v="1"/>
    <n v="2"/>
    <n v="86"/>
    <n v="4"/>
    <n v="1"/>
    <n v="3"/>
    <n v="3517"/>
    <n v="22490"/>
    <n v="7"/>
    <n v="17"/>
    <n v="3"/>
    <n v="1"/>
    <n v="80"/>
    <n v="0"/>
    <n v="5"/>
    <n v="3"/>
    <n v="3"/>
    <x v="3"/>
    <n v="0"/>
    <x v="3"/>
    <x v="0"/>
    <x v="2"/>
    <x v="2"/>
    <x v="0"/>
    <x v="0"/>
  </r>
  <r>
    <x v="1"/>
    <x v="0"/>
    <x v="1"/>
    <x v="1"/>
    <x v="1"/>
    <s v="Other"/>
    <x v="2487"/>
    <x v="2357"/>
    <x v="0"/>
    <x v="2"/>
    <s v="Married"/>
    <s v="No"/>
    <x v="0"/>
    <n v="2"/>
    <x v="39"/>
    <x v="1"/>
    <n v="258"/>
    <n v="8"/>
    <x v="2"/>
    <n v="1"/>
    <n v="3"/>
    <n v="54"/>
    <n v="3"/>
    <n v="1"/>
    <n v="1"/>
    <n v="2950"/>
    <n v="17363"/>
    <n v="9"/>
    <n v="13"/>
    <n v="3"/>
    <n v="3"/>
    <n v="80"/>
    <n v="0"/>
    <n v="12"/>
    <n v="1"/>
    <n v="5"/>
    <x v="0"/>
    <n v="0"/>
    <x v="10"/>
    <x v="0"/>
    <x v="1"/>
    <x v="3"/>
    <x v="0"/>
    <x v="1"/>
  </r>
  <r>
    <x v="1"/>
    <x v="0"/>
    <x v="0"/>
    <x v="1"/>
    <x v="1"/>
    <s v="Medical"/>
    <x v="2488"/>
    <x v="2358"/>
    <x v="0"/>
    <x v="7"/>
    <s v="Married"/>
    <s v="No"/>
    <x v="0"/>
    <n v="3"/>
    <x v="8"/>
    <x v="1"/>
    <n v="201"/>
    <n v="10"/>
    <x v="3"/>
    <n v="1"/>
    <n v="2"/>
    <n v="99"/>
    <n v="1"/>
    <n v="3"/>
    <n v="3"/>
    <n v="13206"/>
    <n v="3376"/>
    <n v="3"/>
    <n v="12"/>
    <n v="3"/>
    <n v="1"/>
    <n v="80"/>
    <n v="1"/>
    <n v="20"/>
    <n v="3"/>
    <n v="18"/>
    <x v="13"/>
    <n v="1"/>
    <x v="7"/>
    <x v="0"/>
    <x v="0"/>
    <x v="2"/>
    <x v="0"/>
    <x v="1"/>
  </r>
  <r>
    <x v="1"/>
    <x v="0"/>
    <x v="0"/>
    <x v="1"/>
    <x v="1"/>
    <s v="Medical"/>
    <x v="2489"/>
    <x v="2359"/>
    <x v="0"/>
    <x v="1"/>
    <s v="Married"/>
    <s v="No"/>
    <x v="0"/>
    <n v="2"/>
    <x v="2"/>
    <x v="1"/>
    <n v="1470"/>
    <n v="10"/>
    <x v="3"/>
    <n v="1"/>
    <n v="2"/>
    <n v="71"/>
    <n v="3"/>
    <n v="1"/>
    <n v="2"/>
    <n v="3936"/>
    <n v="9953"/>
    <n v="1"/>
    <n v="11"/>
    <n v="3"/>
    <n v="1"/>
    <n v="80"/>
    <n v="1"/>
    <n v="8"/>
    <n v="1"/>
    <n v="8"/>
    <x v="0"/>
    <n v="7"/>
    <x v="1"/>
    <x v="0"/>
    <x v="0"/>
    <x v="1"/>
    <x v="0"/>
    <x v="0"/>
  </r>
  <r>
    <x v="1"/>
    <x v="0"/>
    <x v="2"/>
    <x v="1"/>
    <x v="1"/>
    <s v="Other"/>
    <x v="2490"/>
    <x v="2360"/>
    <x v="0"/>
    <x v="4"/>
    <s v="Married"/>
    <s v="No"/>
    <x v="0"/>
    <n v="3"/>
    <x v="11"/>
    <x v="1"/>
    <n v="441"/>
    <n v="8"/>
    <x v="1"/>
    <n v="1"/>
    <n v="3"/>
    <n v="39"/>
    <n v="1"/>
    <n v="2"/>
    <n v="1"/>
    <n v="9715"/>
    <n v="7288"/>
    <n v="3"/>
    <n v="13"/>
    <n v="3"/>
    <n v="3"/>
    <n v="80"/>
    <n v="1"/>
    <n v="9"/>
    <n v="3"/>
    <n v="7"/>
    <x v="1"/>
    <n v="0"/>
    <x v="1"/>
    <x v="0"/>
    <x v="2"/>
    <x v="3"/>
    <x v="0"/>
    <x v="0"/>
  </r>
  <r>
    <x v="1"/>
    <x v="0"/>
    <x v="0"/>
    <x v="1"/>
    <x v="1"/>
    <s v="Life Sciences"/>
    <x v="2491"/>
    <x v="2361"/>
    <x v="0"/>
    <x v="1"/>
    <s v="Married"/>
    <s v="No"/>
    <x v="0"/>
    <n v="5"/>
    <x v="10"/>
    <x v="1"/>
    <n v="287"/>
    <n v="1"/>
    <x v="2"/>
    <n v="1"/>
    <n v="3"/>
    <n v="62"/>
    <n v="1"/>
    <n v="1"/>
    <n v="4"/>
    <n v="2977"/>
    <n v="8952"/>
    <n v="1"/>
    <n v="12"/>
    <n v="3"/>
    <n v="4"/>
    <n v="80"/>
    <n v="1"/>
    <n v="4"/>
    <n v="3"/>
    <n v="4"/>
    <x v="7"/>
    <n v="1"/>
    <x v="9"/>
    <x v="0"/>
    <x v="2"/>
    <x v="0"/>
    <x v="0"/>
    <x v="0"/>
  </r>
  <r>
    <x v="1"/>
    <x v="0"/>
    <x v="0"/>
    <x v="1"/>
    <x v="1"/>
    <s v="Life Sciences"/>
    <x v="2492"/>
    <x v="2362"/>
    <x v="0"/>
    <x v="2"/>
    <s v="Married"/>
    <s v="No"/>
    <x v="0"/>
    <n v="5"/>
    <x v="32"/>
    <x v="1"/>
    <n v="616"/>
    <n v="2"/>
    <x v="0"/>
    <n v="1"/>
    <n v="3"/>
    <n v="99"/>
    <n v="3"/>
    <n v="1"/>
    <n v="1"/>
    <n v="3377"/>
    <n v="25605"/>
    <n v="4"/>
    <n v="17"/>
    <n v="3"/>
    <n v="4"/>
    <n v="80"/>
    <n v="1"/>
    <n v="7"/>
    <n v="2"/>
    <n v="4"/>
    <x v="7"/>
    <n v="0"/>
    <x v="3"/>
    <x v="0"/>
    <x v="0"/>
    <x v="3"/>
    <x v="0"/>
    <x v="0"/>
  </r>
  <r>
    <x v="1"/>
    <x v="0"/>
    <x v="1"/>
    <x v="1"/>
    <x v="1"/>
    <s v="Life Sciences"/>
    <x v="2493"/>
    <x v="2363"/>
    <x v="0"/>
    <x v="2"/>
    <s v="Married"/>
    <s v="No"/>
    <x v="0"/>
    <n v="3"/>
    <x v="1"/>
    <x v="1"/>
    <n v="722"/>
    <n v="25"/>
    <x v="2"/>
    <n v="1"/>
    <n v="3"/>
    <n v="84"/>
    <n v="3"/>
    <n v="1"/>
    <n v="1"/>
    <n v="3211"/>
    <n v="22102"/>
    <n v="1"/>
    <n v="14"/>
    <n v="3"/>
    <n v="4"/>
    <n v="80"/>
    <n v="1"/>
    <n v="10"/>
    <n v="2"/>
    <n v="9"/>
    <x v="8"/>
    <n v="1"/>
    <x v="10"/>
    <x v="0"/>
    <x v="1"/>
    <x v="3"/>
    <x v="1"/>
    <x v="0"/>
  </r>
  <r>
    <x v="1"/>
    <x v="0"/>
    <x v="1"/>
    <x v="1"/>
    <x v="1"/>
    <s v="Other"/>
    <x v="2494"/>
    <x v="2364"/>
    <x v="0"/>
    <x v="1"/>
    <s v="Married"/>
    <s v="No"/>
    <x v="0"/>
    <n v="3"/>
    <x v="26"/>
    <x v="1"/>
    <n v="1108"/>
    <n v="15"/>
    <x v="2"/>
    <n v="1"/>
    <n v="3"/>
    <n v="65"/>
    <n v="3"/>
    <n v="1"/>
    <n v="1"/>
    <n v="2367"/>
    <n v="16530"/>
    <n v="8"/>
    <n v="12"/>
    <n v="3"/>
    <n v="4"/>
    <n v="80"/>
    <n v="1"/>
    <n v="10"/>
    <n v="2"/>
    <n v="8"/>
    <x v="3"/>
    <n v="7"/>
    <x v="4"/>
    <x v="0"/>
    <x v="1"/>
    <x v="3"/>
    <x v="2"/>
    <x v="0"/>
  </r>
  <r>
    <x v="1"/>
    <x v="0"/>
    <x v="2"/>
    <x v="1"/>
    <x v="1"/>
    <s v="Life Sciences"/>
    <x v="2495"/>
    <x v="2365"/>
    <x v="0"/>
    <x v="2"/>
    <s v="Married"/>
    <s v="No"/>
    <x v="0"/>
    <n v="2"/>
    <x v="13"/>
    <x v="1"/>
    <n v="401"/>
    <n v="1"/>
    <x v="3"/>
    <n v="1"/>
    <n v="4"/>
    <n v="86"/>
    <n v="2"/>
    <n v="1"/>
    <n v="2"/>
    <n v="3294"/>
    <n v="3708"/>
    <n v="5"/>
    <n v="17"/>
    <n v="3"/>
    <n v="1"/>
    <n v="80"/>
    <n v="1"/>
    <n v="7"/>
    <n v="2"/>
    <n v="5"/>
    <x v="0"/>
    <n v="0"/>
    <x v="3"/>
    <x v="0"/>
    <x v="2"/>
    <x v="1"/>
    <x v="0"/>
    <x v="0"/>
  </r>
  <r>
    <x v="1"/>
    <x v="0"/>
    <x v="2"/>
    <x v="1"/>
    <x v="1"/>
    <s v="Life Sciences"/>
    <x v="2496"/>
    <x v="2366"/>
    <x v="0"/>
    <x v="1"/>
    <s v="Married"/>
    <s v="No"/>
    <x v="0"/>
    <n v="2"/>
    <x v="5"/>
    <x v="1"/>
    <n v="824"/>
    <n v="5"/>
    <x v="0"/>
    <n v="1"/>
    <n v="4"/>
    <n v="67"/>
    <n v="2"/>
    <n v="2"/>
    <n v="2"/>
    <n v="5878"/>
    <n v="15624"/>
    <n v="3"/>
    <n v="12"/>
    <n v="3"/>
    <n v="1"/>
    <n v="80"/>
    <n v="1"/>
    <n v="12"/>
    <n v="3"/>
    <n v="7"/>
    <x v="10"/>
    <n v="2"/>
    <x v="0"/>
    <x v="0"/>
    <x v="2"/>
    <x v="1"/>
    <x v="0"/>
    <x v="1"/>
  </r>
  <r>
    <x v="1"/>
    <x v="0"/>
    <x v="0"/>
    <x v="1"/>
    <x v="1"/>
    <s v="Other"/>
    <x v="2497"/>
    <x v="2367"/>
    <x v="0"/>
    <x v="2"/>
    <s v="Married"/>
    <s v="No"/>
    <x v="0"/>
    <n v="3"/>
    <x v="8"/>
    <x v="1"/>
    <n v="1153"/>
    <n v="6"/>
    <x v="0"/>
    <n v="1"/>
    <n v="4"/>
    <n v="40"/>
    <n v="2"/>
    <n v="1"/>
    <n v="3"/>
    <n v="3702"/>
    <n v="16376"/>
    <n v="1"/>
    <n v="11"/>
    <n v="3"/>
    <n v="2"/>
    <n v="80"/>
    <n v="1"/>
    <n v="5"/>
    <n v="3"/>
    <n v="5"/>
    <x v="0"/>
    <n v="0"/>
    <x v="10"/>
    <x v="0"/>
    <x v="0"/>
    <x v="2"/>
    <x v="0"/>
    <x v="0"/>
  </r>
  <r>
    <x v="1"/>
    <x v="0"/>
    <x v="0"/>
    <x v="1"/>
    <x v="1"/>
    <s v="Medical"/>
    <x v="2498"/>
    <x v="2368"/>
    <x v="0"/>
    <x v="2"/>
    <s v="Married"/>
    <s v="No"/>
    <x v="0"/>
    <n v="5"/>
    <x v="8"/>
    <x v="1"/>
    <n v="1495"/>
    <n v="4"/>
    <x v="0"/>
    <n v="1"/>
    <n v="4"/>
    <n v="87"/>
    <n v="3"/>
    <n v="1"/>
    <n v="3"/>
    <n v="3306"/>
    <n v="26176"/>
    <n v="7"/>
    <n v="19"/>
    <n v="3"/>
    <n v="4"/>
    <n v="80"/>
    <n v="1"/>
    <n v="7"/>
    <n v="2"/>
    <n v="0"/>
    <x v="2"/>
    <n v="0"/>
    <x v="2"/>
    <x v="0"/>
    <x v="0"/>
    <x v="2"/>
    <x v="0"/>
    <x v="0"/>
  </r>
  <r>
    <x v="1"/>
    <x v="0"/>
    <x v="2"/>
    <x v="1"/>
    <x v="1"/>
    <s v="Medical"/>
    <x v="2499"/>
    <x v="2369"/>
    <x v="0"/>
    <x v="2"/>
    <s v="Married"/>
    <s v="No"/>
    <x v="0"/>
    <n v="2"/>
    <x v="11"/>
    <x v="1"/>
    <n v="1082"/>
    <n v="9"/>
    <x v="2"/>
    <n v="1"/>
    <n v="4"/>
    <n v="43"/>
    <n v="3"/>
    <n v="1"/>
    <n v="3"/>
    <n v="2974"/>
    <n v="25412"/>
    <n v="9"/>
    <n v="17"/>
    <n v="3"/>
    <n v="3"/>
    <n v="80"/>
    <n v="1"/>
    <n v="9"/>
    <n v="3"/>
    <n v="5"/>
    <x v="7"/>
    <n v="1"/>
    <x v="3"/>
    <x v="0"/>
    <x v="2"/>
    <x v="2"/>
    <x v="0"/>
    <x v="0"/>
  </r>
  <r>
    <x v="1"/>
    <x v="0"/>
    <x v="1"/>
    <x v="1"/>
    <x v="1"/>
    <s v="Medical"/>
    <x v="2500"/>
    <x v="2370"/>
    <x v="0"/>
    <x v="1"/>
    <s v="Married"/>
    <s v="No"/>
    <x v="0"/>
    <n v="2"/>
    <x v="33"/>
    <x v="1"/>
    <n v="431"/>
    <n v="7"/>
    <x v="2"/>
    <n v="1"/>
    <n v="4"/>
    <n v="68"/>
    <n v="3"/>
    <n v="2"/>
    <n v="4"/>
    <n v="6854"/>
    <n v="15696"/>
    <n v="4"/>
    <n v="15"/>
    <n v="3"/>
    <n v="2"/>
    <n v="80"/>
    <n v="1"/>
    <n v="14"/>
    <n v="2"/>
    <n v="7"/>
    <x v="10"/>
    <n v="1"/>
    <x v="1"/>
    <x v="0"/>
    <x v="1"/>
    <x v="0"/>
    <x v="0"/>
    <x v="1"/>
  </r>
  <r>
    <x v="1"/>
    <x v="0"/>
    <x v="0"/>
    <x v="1"/>
    <x v="1"/>
    <s v="Life Sciences"/>
    <x v="2501"/>
    <x v="2371"/>
    <x v="0"/>
    <x v="3"/>
    <s v="Married"/>
    <s v="No"/>
    <x v="0"/>
    <n v="2"/>
    <x v="32"/>
    <x v="1"/>
    <n v="884"/>
    <n v="15"/>
    <x v="3"/>
    <n v="1"/>
    <n v="1"/>
    <n v="80"/>
    <n v="2"/>
    <n v="3"/>
    <n v="3"/>
    <n v="10435"/>
    <n v="25800"/>
    <n v="1"/>
    <n v="13"/>
    <n v="3"/>
    <n v="4"/>
    <n v="80"/>
    <n v="2"/>
    <n v="18"/>
    <n v="3"/>
    <n v="18"/>
    <x v="11"/>
    <n v="14"/>
    <x v="11"/>
    <x v="0"/>
    <x v="0"/>
    <x v="2"/>
    <x v="2"/>
    <x v="1"/>
  </r>
  <r>
    <x v="1"/>
    <x v="0"/>
    <x v="1"/>
    <x v="1"/>
    <x v="1"/>
    <s v="Other"/>
    <x v="2502"/>
    <x v="2372"/>
    <x v="0"/>
    <x v="7"/>
    <s v="Married"/>
    <s v="No"/>
    <x v="0"/>
    <n v="2"/>
    <x v="1"/>
    <x v="1"/>
    <n v="301"/>
    <n v="22"/>
    <x v="2"/>
    <n v="1"/>
    <n v="1"/>
    <n v="72"/>
    <n v="3"/>
    <n v="4"/>
    <n v="2"/>
    <n v="16413"/>
    <n v="3498"/>
    <n v="3"/>
    <n v="16"/>
    <n v="3"/>
    <n v="2"/>
    <n v="80"/>
    <n v="2"/>
    <n v="27"/>
    <n v="3"/>
    <n v="4"/>
    <x v="3"/>
    <n v="1"/>
    <x v="3"/>
    <x v="0"/>
    <x v="1"/>
    <x v="1"/>
    <x v="1"/>
    <x v="3"/>
  </r>
  <r>
    <x v="1"/>
    <x v="0"/>
    <x v="1"/>
    <x v="1"/>
    <x v="1"/>
    <s v="Life Sciences"/>
    <x v="2503"/>
    <x v="2373"/>
    <x v="0"/>
    <x v="1"/>
    <s v="Married"/>
    <s v="No"/>
    <x v="0"/>
    <n v="6"/>
    <x v="33"/>
    <x v="1"/>
    <n v="155"/>
    <n v="9"/>
    <x v="0"/>
    <n v="1"/>
    <n v="1"/>
    <n v="67"/>
    <n v="3"/>
    <n v="2"/>
    <n v="3"/>
    <n v="2897"/>
    <n v="22474"/>
    <n v="3"/>
    <n v="11"/>
    <n v="3"/>
    <n v="3"/>
    <n v="80"/>
    <n v="2"/>
    <n v="9"/>
    <n v="2"/>
    <n v="4"/>
    <x v="7"/>
    <n v="2"/>
    <x v="6"/>
    <x v="0"/>
    <x v="1"/>
    <x v="2"/>
    <x v="0"/>
    <x v="0"/>
  </r>
  <r>
    <x v="1"/>
    <x v="0"/>
    <x v="1"/>
    <x v="1"/>
    <x v="1"/>
    <s v="Medical"/>
    <x v="2504"/>
    <x v="2374"/>
    <x v="0"/>
    <x v="7"/>
    <s v="Married"/>
    <s v="No"/>
    <x v="0"/>
    <n v="2"/>
    <x v="40"/>
    <x v="1"/>
    <n v="359"/>
    <n v="2"/>
    <x v="2"/>
    <n v="1"/>
    <n v="1"/>
    <n v="82"/>
    <n v="3"/>
    <n v="4"/>
    <n v="3"/>
    <n v="17169"/>
    <n v="26703"/>
    <n v="3"/>
    <n v="19"/>
    <n v="3"/>
    <n v="2"/>
    <n v="80"/>
    <n v="2"/>
    <n v="26"/>
    <n v="4"/>
    <n v="20"/>
    <x v="18"/>
    <n v="5"/>
    <x v="4"/>
    <x v="0"/>
    <x v="1"/>
    <x v="2"/>
    <x v="0"/>
    <x v="3"/>
  </r>
  <r>
    <x v="1"/>
    <x v="0"/>
    <x v="1"/>
    <x v="1"/>
    <x v="1"/>
    <s v="Life Sciences"/>
    <x v="2505"/>
    <x v="2375"/>
    <x v="0"/>
    <x v="3"/>
    <s v="Married"/>
    <s v="No"/>
    <x v="0"/>
    <n v="2"/>
    <x v="28"/>
    <x v="1"/>
    <n v="556"/>
    <n v="25"/>
    <x v="0"/>
    <n v="1"/>
    <n v="2"/>
    <n v="93"/>
    <n v="2"/>
    <n v="2"/>
    <n v="4"/>
    <n v="5906"/>
    <n v="23888"/>
    <n v="0"/>
    <n v="13"/>
    <n v="3"/>
    <n v="4"/>
    <n v="80"/>
    <n v="2"/>
    <n v="10"/>
    <n v="2"/>
    <n v="9"/>
    <x v="6"/>
    <n v="3"/>
    <x v="5"/>
    <x v="0"/>
    <x v="0"/>
    <x v="0"/>
    <x v="1"/>
    <x v="0"/>
  </r>
  <r>
    <x v="1"/>
    <x v="0"/>
    <x v="0"/>
    <x v="1"/>
    <x v="1"/>
    <s v="Life Sciences"/>
    <x v="2506"/>
    <x v="2376"/>
    <x v="0"/>
    <x v="4"/>
    <s v="Married"/>
    <s v="No"/>
    <x v="0"/>
    <n v="6"/>
    <x v="9"/>
    <x v="1"/>
    <n v="711"/>
    <n v="5"/>
    <x v="2"/>
    <n v="1"/>
    <n v="2"/>
    <n v="42"/>
    <n v="3"/>
    <n v="3"/>
    <n v="1"/>
    <n v="8008"/>
    <n v="22792"/>
    <n v="4"/>
    <n v="12"/>
    <n v="3"/>
    <n v="3"/>
    <n v="80"/>
    <n v="2"/>
    <n v="9"/>
    <n v="3"/>
    <n v="3"/>
    <x v="3"/>
    <n v="0"/>
    <x v="3"/>
    <x v="0"/>
    <x v="0"/>
    <x v="3"/>
    <x v="0"/>
    <x v="0"/>
  </r>
  <r>
    <x v="1"/>
    <x v="0"/>
    <x v="2"/>
    <x v="1"/>
    <x v="1"/>
    <s v="Other"/>
    <x v="2507"/>
    <x v="2377"/>
    <x v="0"/>
    <x v="1"/>
    <s v="Married"/>
    <s v="No"/>
    <x v="0"/>
    <n v="3"/>
    <x v="5"/>
    <x v="1"/>
    <n v="634"/>
    <n v="5"/>
    <x v="2"/>
    <n v="1"/>
    <n v="2"/>
    <n v="35"/>
    <n v="4"/>
    <n v="1"/>
    <n v="4"/>
    <n v="3312"/>
    <n v="18783"/>
    <n v="3"/>
    <n v="17"/>
    <n v="3"/>
    <n v="4"/>
    <n v="80"/>
    <n v="2"/>
    <n v="6"/>
    <n v="3"/>
    <n v="3"/>
    <x v="3"/>
    <n v="0"/>
    <x v="3"/>
    <x v="0"/>
    <x v="2"/>
    <x v="0"/>
    <x v="0"/>
    <x v="0"/>
  </r>
  <r>
    <x v="1"/>
    <x v="0"/>
    <x v="0"/>
    <x v="1"/>
    <x v="1"/>
    <s v="Medical"/>
    <x v="2508"/>
    <x v="2378"/>
    <x v="0"/>
    <x v="1"/>
    <s v="Married"/>
    <s v="No"/>
    <x v="0"/>
    <n v="2"/>
    <x v="32"/>
    <x v="1"/>
    <n v="1194"/>
    <n v="2"/>
    <x v="2"/>
    <n v="1"/>
    <n v="3"/>
    <n v="98"/>
    <n v="3"/>
    <n v="1"/>
    <n v="3"/>
    <n v="2001"/>
    <n v="12549"/>
    <n v="2"/>
    <n v="14"/>
    <n v="3"/>
    <n v="2"/>
    <n v="80"/>
    <n v="3"/>
    <n v="20"/>
    <n v="3"/>
    <n v="5"/>
    <x v="7"/>
    <n v="0"/>
    <x v="3"/>
    <x v="0"/>
    <x v="0"/>
    <x v="2"/>
    <x v="0"/>
    <x v="1"/>
  </r>
  <r>
    <x v="1"/>
    <x v="0"/>
    <x v="2"/>
    <x v="1"/>
    <x v="1"/>
    <s v="Life Sciences"/>
    <x v="2509"/>
    <x v="2379"/>
    <x v="0"/>
    <x v="7"/>
    <s v="Single"/>
    <s v="No"/>
    <x v="0"/>
    <n v="3"/>
    <x v="12"/>
    <x v="1"/>
    <n v="182"/>
    <n v="8"/>
    <x v="4"/>
    <n v="1"/>
    <n v="1"/>
    <n v="93"/>
    <n v="3"/>
    <n v="4"/>
    <n v="2"/>
    <n v="16422"/>
    <n v="8847"/>
    <n v="3"/>
    <n v="11"/>
    <n v="3"/>
    <n v="3"/>
    <n v="80"/>
    <n v="0"/>
    <n v="9"/>
    <n v="4"/>
    <n v="3"/>
    <x v="3"/>
    <n v="1"/>
    <x v="2"/>
    <x v="0"/>
    <x v="2"/>
    <x v="1"/>
    <x v="0"/>
    <x v="0"/>
  </r>
  <r>
    <x v="1"/>
    <x v="0"/>
    <x v="0"/>
    <x v="1"/>
    <x v="1"/>
    <s v="Medical"/>
    <x v="2510"/>
    <x v="2380"/>
    <x v="0"/>
    <x v="2"/>
    <s v="Single"/>
    <s v="No"/>
    <x v="0"/>
    <n v="6"/>
    <x v="2"/>
    <x v="1"/>
    <n v="1462"/>
    <n v="11"/>
    <x v="3"/>
    <n v="1"/>
    <n v="1"/>
    <n v="94"/>
    <n v="3"/>
    <n v="1"/>
    <n v="3"/>
    <n v="3629"/>
    <n v="19106"/>
    <n v="4"/>
    <n v="18"/>
    <n v="3"/>
    <n v="1"/>
    <n v="80"/>
    <n v="0"/>
    <n v="8"/>
    <n v="3"/>
    <n v="3"/>
    <x v="3"/>
    <n v="0"/>
    <x v="3"/>
    <x v="0"/>
    <x v="0"/>
    <x v="2"/>
    <x v="2"/>
    <x v="0"/>
  </r>
  <r>
    <x v="1"/>
    <x v="0"/>
    <x v="2"/>
    <x v="1"/>
    <x v="1"/>
    <s v="Medical"/>
    <x v="2511"/>
    <x v="2381"/>
    <x v="0"/>
    <x v="3"/>
    <s v="Single"/>
    <s v="No"/>
    <x v="0"/>
    <n v="3"/>
    <x v="7"/>
    <x v="1"/>
    <n v="1092"/>
    <n v="10"/>
    <x v="3"/>
    <n v="1"/>
    <n v="1"/>
    <n v="64"/>
    <n v="3"/>
    <n v="3"/>
    <n v="3"/>
    <n v="9667"/>
    <n v="2739"/>
    <n v="9"/>
    <n v="14"/>
    <n v="3"/>
    <n v="2"/>
    <n v="80"/>
    <n v="0"/>
    <n v="9"/>
    <n v="3"/>
    <n v="7"/>
    <x v="1"/>
    <n v="0"/>
    <x v="3"/>
    <x v="0"/>
    <x v="2"/>
    <x v="2"/>
    <x v="0"/>
    <x v="0"/>
  </r>
  <r>
    <x v="1"/>
    <x v="0"/>
    <x v="0"/>
    <x v="1"/>
    <x v="1"/>
    <s v="Life Sciences"/>
    <x v="2512"/>
    <x v="2382"/>
    <x v="0"/>
    <x v="3"/>
    <s v="Single"/>
    <s v="No"/>
    <x v="0"/>
    <n v="3"/>
    <x v="22"/>
    <x v="1"/>
    <n v="1089"/>
    <n v="6"/>
    <x v="3"/>
    <n v="1"/>
    <n v="2"/>
    <n v="32"/>
    <n v="3"/>
    <n v="3"/>
    <n v="2"/>
    <n v="8376"/>
    <n v="9150"/>
    <n v="4"/>
    <n v="18"/>
    <n v="3"/>
    <n v="4"/>
    <n v="80"/>
    <n v="0"/>
    <n v="9"/>
    <n v="3"/>
    <n v="2"/>
    <x v="2"/>
    <n v="2"/>
    <x v="3"/>
    <x v="0"/>
    <x v="0"/>
    <x v="1"/>
    <x v="0"/>
    <x v="0"/>
  </r>
  <r>
    <x v="1"/>
    <x v="0"/>
    <x v="1"/>
    <x v="1"/>
    <x v="1"/>
    <s v="Life Sciences"/>
    <x v="2513"/>
    <x v="2383"/>
    <x v="0"/>
    <x v="2"/>
    <s v="Single"/>
    <s v="No"/>
    <x v="0"/>
    <n v="2"/>
    <x v="40"/>
    <x v="1"/>
    <n v="207"/>
    <n v="9"/>
    <x v="2"/>
    <n v="1"/>
    <n v="2"/>
    <n v="64"/>
    <n v="3"/>
    <n v="1"/>
    <n v="3"/>
    <n v="2105"/>
    <n v="5411"/>
    <n v="4"/>
    <n v="12"/>
    <n v="3"/>
    <n v="3"/>
    <n v="80"/>
    <n v="0"/>
    <n v="7"/>
    <n v="3"/>
    <n v="2"/>
    <x v="3"/>
    <n v="2"/>
    <x v="2"/>
    <x v="0"/>
    <x v="1"/>
    <x v="2"/>
    <x v="0"/>
    <x v="0"/>
  </r>
  <r>
    <x v="1"/>
    <x v="0"/>
    <x v="2"/>
    <x v="1"/>
    <x v="1"/>
    <s v="Life Sciences"/>
    <x v="2514"/>
    <x v="2384"/>
    <x v="0"/>
    <x v="2"/>
    <s v="Single"/>
    <s v="No"/>
    <x v="0"/>
    <n v="3"/>
    <x v="5"/>
    <x v="1"/>
    <n v="267"/>
    <n v="29"/>
    <x v="2"/>
    <n v="1"/>
    <n v="3"/>
    <n v="49"/>
    <n v="2"/>
    <n v="1"/>
    <n v="2"/>
    <n v="2837"/>
    <n v="15919"/>
    <n v="1"/>
    <n v="13"/>
    <n v="3"/>
    <n v="3"/>
    <n v="80"/>
    <n v="0"/>
    <n v="6"/>
    <n v="3"/>
    <n v="6"/>
    <x v="3"/>
    <n v="4"/>
    <x v="9"/>
    <x v="0"/>
    <x v="2"/>
    <x v="1"/>
    <x v="1"/>
    <x v="0"/>
  </r>
  <r>
    <x v="1"/>
    <x v="0"/>
    <x v="4"/>
    <x v="1"/>
    <x v="1"/>
    <s v="Medical"/>
    <x v="2515"/>
    <x v="2385"/>
    <x v="0"/>
    <x v="2"/>
    <s v="Single"/>
    <s v="No"/>
    <x v="0"/>
    <n v="3"/>
    <x v="30"/>
    <x v="1"/>
    <n v="160"/>
    <n v="4"/>
    <x v="1"/>
    <n v="1"/>
    <n v="3"/>
    <n v="51"/>
    <n v="3"/>
    <n v="1"/>
    <n v="2"/>
    <n v="3295"/>
    <n v="12862"/>
    <n v="1"/>
    <n v="13"/>
    <n v="3"/>
    <n v="3"/>
    <n v="80"/>
    <n v="0"/>
    <n v="3"/>
    <n v="1"/>
    <n v="3"/>
    <x v="3"/>
    <n v="1"/>
    <x v="3"/>
    <x v="0"/>
    <x v="4"/>
    <x v="1"/>
    <x v="0"/>
    <x v="0"/>
  </r>
  <r>
    <x v="1"/>
    <x v="0"/>
    <x v="2"/>
    <x v="1"/>
    <x v="1"/>
    <s v="Medical"/>
    <x v="2516"/>
    <x v="2386"/>
    <x v="0"/>
    <x v="1"/>
    <s v="Single"/>
    <s v="No"/>
    <x v="0"/>
    <n v="5"/>
    <x v="4"/>
    <x v="1"/>
    <n v="1054"/>
    <n v="8"/>
    <x v="3"/>
    <n v="1"/>
    <n v="3"/>
    <n v="67"/>
    <n v="3"/>
    <n v="1"/>
    <n v="4"/>
    <n v="3445"/>
    <n v="6152"/>
    <n v="1"/>
    <n v="11"/>
    <n v="3"/>
    <n v="3"/>
    <n v="80"/>
    <n v="0"/>
    <n v="6"/>
    <n v="2"/>
    <n v="6"/>
    <x v="3"/>
    <n v="1"/>
    <x v="10"/>
    <x v="0"/>
    <x v="2"/>
    <x v="0"/>
    <x v="0"/>
    <x v="0"/>
  </r>
  <r>
    <x v="1"/>
    <x v="0"/>
    <x v="2"/>
    <x v="1"/>
    <x v="1"/>
    <s v="Medical"/>
    <x v="2517"/>
    <x v="2387"/>
    <x v="0"/>
    <x v="1"/>
    <s v="Single"/>
    <s v="No"/>
    <x v="0"/>
    <n v="3"/>
    <x v="11"/>
    <x v="1"/>
    <n v="468"/>
    <n v="28"/>
    <x v="2"/>
    <n v="1"/>
    <n v="4"/>
    <n v="73"/>
    <n v="2"/>
    <n v="1"/>
    <n v="1"/>
    <n v="3785"/>
    <n v="8489"/>
    <n v="1"/>
    <n v="14"/>
    <n v="3"/>
    <n v="2"/>
    <n v="80"/>
    <n v="0"/>
    <n v="5"/>
    <n v="1"/>
    <n v="5"/>
    <x v="0"/>
    <n v="0"/>
    <x v="10"/>
    <x v="0"/>
    <x v="2"/>
    <x v="3"/>
    <x v="1"/>
    <x v="0"/>
  </r>
  <r>
    <x v="1"/>
    <x v="0"/>
    <x v="0"/>
    <x v="1"/>
    <x v="1"/>
    <s v="Life Sciences"/>
    <x v="2518"/>
    <x v="2388"/>
    <x v="0"/>
    <x v="4"/>
    <s v="Single"/>
    <s v="No"/>
    <x v="0"/>
    <n v="3"/>
    <x v="10"/>
    <x v="1"/>
    <n v="1029"/>
    <n v="16"/>
    <x v="3"/>
    <n v="1"/>
    <n v="4"/>
    <n v="91"/>
    <n v="2"/>
    <n v="3"/>
    <n v="2"/>
    <n v="8606"/>
    <n v="21195"/>
    <n v="1"/>
    <n v="19"/>
    <n v="3"/>
    <n v="4"/>
    <n v="80"/>
    <n v="0"/>
    <n v="11"/>
    <n v="1"/>
    <n v="11"/>
    <x v="6"/>
    <n v="3"/>
    <x v="6"/>
    <x v="0"/>
    <x v="2"/>
    <x v="1"/>
    <x v="2"/>
    <x v="1"/>
  </r>
  <r>
    <x v="1"/>
    <x v="0"/>
    <x v="1"/>
    <x v="1"/>
    <x v="1"/>
    <s v="Technical Degree"/>
    <x v="2519"/>
    <x v="2389"/>
    <x v="0"/>
    <x v="7"/>
    <s v="Single"/>
    <s v="No"/>
    <x v="0"/>
    <n v="2"/>
    <x v="28"/>
    <x v="1"/>
    <n v="1005"/>
    <n v="28"/>
    <x v="0"/>
    <n v="1"/>
    <n v="4"/>
    <n v="48"/>
    <n v="2"/>
    <n v="4"/>
    <n v="2"/>
    <n v="16704"/>
    <n v="17119"/>
    <n v="1"/>
    <n v="11"/>
    <n v="3"/>
    <n v="3"/>
    <n v="80"/>
    <n v="0"/>
    <n v="21"/>
    <n v="3"/>
    <n v="21"/>
    <x v="8"/>
    <n v="8"/>
    <x v="4"/>
    <x v="0"/>
    <x v="0"/>
    <x v="1"/>
    <x v="1"/>
    <x v="3"/>
  </r>
  <r>
    <x v="1"/>
    <x v="0"/>
    <x v="1"/>
    <x v="1"/>
    <x v="1"/>
    <s v="Medical"/>
    <x v="2520"/>
    <x v="2390"/>
    <x v="0"/>
    <x v="7"/>
    <s v="Single"/>
    <s v="No"/>
    <x v="0"/>
    <n v="3"/>
    <x v="33"/>
    <x v="1"/>
    <n v="971"/>
    <n v="1"/>
    <x v="3"/>
    <n v="1"/>
    <n v="4"/>
    <n v="54"/>
    <n v="3"/>
    <n v="4"/>
    <n v="4"/>
    <n v="17328"/>
    <n v="5652"/>
    <n v="6"/>
    <n v="19"/>
    <n v="3"/>
    <n v="4"/>
    <n v="80"/>
    <n v="0"/>
    <n v="29"/>
    <n v="2"/>
    <n v="20"/>
    <x v="1"/>
    <n v="12"/>
    <x v="1"/>
    <x v="0"/>
    <x v="1"/>
    <x v="0"/>
    <x v="0"/>
    <x v="3"/>
  </r>
  <r>
    <x v="1"/>
    <x v="0"/>
    <x v="1"/>
    <x v="1"/>
    <x v="0"/>
    <s v="Technical Degree"/>
    <x v="2521"/>
    <x v="2391"/>
    <x v="0"/>
    <x v="0"/>
    <s v="Divorced"/>
    <s v="No"/>
    <x v="0"/>
    <n v="5"/>
    <x v="21"/>
    <x v="1"/>
    <n v="1319"/>
    <n v="3"/>
    <x v="3"/>
    <n v="1"/>
    <n v="1"/>
    <n v="45"/>
    <n v="4"/>
    <n v="4"/>
    <n v="1"/>
    <n v="13225"/>
    <n v="7739"/>
    <n v="2"/>
    <n v="12"/>
    <n v="3"/>
    <n v="4"/>
    <n v="80"/>
    <n v="1"/>
    <n v="25"/>
    <n v="3"/>
    <n v="19"/>
    <x v="18"/>
    <n v="2"/>
    <x v="5"/>
    <x v="0"/>
    <x v="1"/>
    <x v="3"/>
    <x v="0"/>
    <x v="3"/>
  </r>
  <r>
    <x v="1"/>
    <x v="0"/>
    <x v="1"/>
    <x v="1"/>
    <x v="0"/>
    <s v="Life Sciences"/>
    <x v="2522"/>
    <x v="2392"/>
    <x v="0"/>
    <x v="0"/>
    <s v="Divorced"/>
    <s v="No"/>
    <x v="0"/>
    <n v="2"/>
    <x v="26"/>
    <x v="1"/>
    <n v="492"/>
    <n v="16"/>
    <x v="2"/>
    <n v="1"/>
    <n v="3"/>
    <n v="96"/>
    <n v="3"/>
    <n v="2"/>
    <n v="3"/>
    <n v="6439"/>
    <n v="13693"/>
    <n v="8"/>
    <n v="14"/>
    <n v="3"/>
    <n v="3"/>
    <n v="80"/>
    <n v="1"/>
    <n v="18"/>
    <n v="3"/>
    <n v="8"/>
    <x v="1"/>
    <n v="7"/>
    <x v="1"/>
    <x v="0"/>
    <x v="1"/>
    <x v="2"/>
    <x v="2"/>
    <x v="1"/>
  </r>
  <r>
    <x v="1"/>
    <x v="0"/>
    <x v="2"/>
    <x v="1"/>
    <x v="0"/>
    <s v="Marketing"/>
    <x v="2523"/>
    <x v="2393"/>
    <x v="0"/>
    <x v="0"/>
    <s v="Divorced"/>
    <s v="No"/>
    <x v="0"/>
    <n v="3"/>
    <x v="7"/>
    <x v="1"/>
    <n v="855"/>
    <n v="7"/>
    <x v="2"/>
    <n v="1"/>
    <n v="4"/>
    <n v="73"/>
    <n v="3"/>
    <n v="2"/>
    <n v="1"/>
    <n v="4779"/>
    <n v="12761"/>
    <n v="7"/>
    <n v="14"/>
    <n v="3"/>
    <n v="2"/>
    <n v="80"/>
    <n v="2"/>
    <n v="8"/>
    <n v="3"/>
    <n v="3"/>
    <x v="3"/>
    <n v="0"/>
    <x v="3"/>
    <x v="0"/>
    <x v="2"/>
    <x v="3"/>
    <x v="0"/>
    <x v="0"/>
  </r>
  <r>
    <x v="1"/>
    <x v="0"/>
    <x v="1"/>
    <x v="1"/>
    <x v="0"/>
    <s v="Life Sciences"/>
    <x v="2524"/>
    <x v="2394"/>
    <x v="0"/>
    <x v="5"/>
    <s v="Divorced"/>
    <s v="No"/>
    <x v="0"/>
    <n v="2"/>
    <x v="40"/>
    <x v="1"/>
    <n v="1225"/>
    <n v="2"/>
    <x v="2"/>
    <n v="1"/>
    <n v="2"/>
    <n v="47"/>
    <n v="4"/>
    <n v="4"/>
    <n v="2"/>
    <n v="15972"/>
    <n v="21086"/>
    <n v="6"/>
    <n v="14"/>
    <n v="3"/>
    <n v="3"/>
    <n v="80"/>
    <n v="3"/>
    <n v="29"/>
    <n v="3"/>
    <n v="3"/>
    <x v="3"/>
    <n v="1"/>
    <x v="3"/>
    <x v="0"/>
    <x v="1"/>
    <x v="1"/>
    <x v="0"/>
    <x v="3"/>
  </r>
  <r>
    <x v="1"/>
    <x v="0"/>
    <x v="0"/>
    <x v="1"/>
    <x v="0"/>
    <s v="Life Sciences"/>
    <x v="2525"/>
    <x v="2395"/>
    <x v="0"/>
    <x v="0"/>
    <s v="Married"/>
    <s v="No"/>
    <x v="0"/>
    <n v="1"/>
    <x v="8"/>
    <x v="1"/>
    <n v="345"/>
    <n v="10"/>
    <x v="0"/>
    <n v="1"/>
    <n v="1"/>
    <n v="100"/>
    <n v="3"/>
    <n v="2"/>
    <n v="4"/>
    <n v="5343"/>
    <n v="5982"/>
    <n v="1"/>
    <n v="11"/>
    <n v="3"/>
    <n v="3"/>
    <n v="80"/>
    <n v="1"/>
    <n v="10"/>
    <n v="3"/>
    <n v="10"/>
    <x v="1"/>
    <n v="1"/>
    <x v="12"/>
    <x v="0"/>
    <x v="0"/>
    <x v="0"/>
    <x v="0"/>
    <x v="0"/>
  </r>
  <r>
    <x v="1"/>
    <x v="0"/>
    <x v="0"/>
    <x v="1"/>
    <x v="0"/>
    <s v="Marketing"/>
    <x v="2526"/>
    <x v="2396"/>
    <x v="0"/>
    <x v="0"/>
    <s v="Married"/>
    <s v="No"/>
    <x v="0"/>
    <n v="2"/>
    <x v="9"/>
    <x v="1"/>
    <n v="1120"/>
    <n v="11"/>
    <x v="2"/>
    <n v="1"/>
    <n v="2"/>
    <n v="100"/>
    <n v="2"/>
    <n v="2"/>
    <n v="4"/>
    <n v="6652"/>
    <n v="14369"/>
    <n v="4"/>
    <n v="13"/>
    <n v="3"/>
    <n v="1"/>
    <n v="80"/>
    <n v="1"/>
    <n v="8"/>
    <n v="2"/>
    <n v="6"/>
    <x v="7"/>
    <n v="0"/>
    <x v="2"/>
    <x v="0"/>
    <x v="0"/>
    <x v="0"/>
    <x v="2"/>
    <x v="0"/>
  </r>
  <r>
    <x v="1"/>
    <x v="0"/>
    <x v="0"/>
    <x v="1"/>
    <x v="0"/>
    <s v="Marketing"/>
    <x v="2527"/>
    <x v="2397"/>
    <x v="0"/>
    <x v="0"/>
    <s v="Married"/>
    <s v="No"/>
    <x v="0"/>
    <n v="2"/>
    <x v="22"/>
    <x v="1"/>
    <n v="722"/>
    <n v="24"/>
    <x v="1"/>
    <n v="1"/>
    <n v="2"/>
    <n v="60"/>
    <n v="2"/>
    <n v="4"/>
    <n v="4"/>
    <n v="12031"/>
    <n v="8828"/>
    <n v="0"/>
    <n v="11"/>
    <n v="3"/>
    <n v="1"/>
    <n v="80"/>
    <n v="1"/>
    <n v="21"/>
    <n v="2"/>
    <n v="20"/>
    <x v="5"/>
    <n v="9"/>
    <x v="4"/>
    <x v="0"/>
    <x v="0"/>
    <x v="0"/>
    <x v="1"/>
    <x v="3"/>
  </r>
  <r>
    <x v="1"/>
    <x v="0"/>
    <x v="0"/>
    <x v="1"/>
    <x v="0"/>
    <s v="Marketing"/>
    <x v="2528"/>
    <x v="2398"/>
    <x v="0"/>
    <x v="0"/>
    <s v="Married"/>
    <s v="No"/>
    <x v="0"/>
    <n v="4"/>
    <x v="32"/>
    <x v="1"/>
    <n v="444"/>
    <n v="2"/>
    <x v="0"/>
    <n v="1"/>
    <n v="2"/>
    <n v="92"/>
    <n v="3"/>
    <n v="2"/>
    <n v="2"/>
    <n v="5677"/>
    <n v="4258"/>
    <n v="3"/>
    <n v="14"/>
    <n v="3"/>
    <n v="3"/>
    <n v="80"/>
    <n v="1"/>
    <n v="15"/>
    <n v="3"/>
    <n v="11"/>
    <x v="6"/>
    <n v="5"/>
    <x v="13"/>
    <x v="0"/>
    <x v="0"/>
    <x v="1"/>
    <x v="0"/>
    <x v="1"/>
  </r>
  <r>
    <x v="1"/>
    <x v="0"/>
    <x v="2"/>
    <x v="1"/>
    <x v="0"/>
    <s v="Medical"/>
    <x v="2529"/>
    <x v="2399"/>
    <x v="0"/>
    <x v="6"/>
    <s v="Married"/>
    <s v="No"/>
    <x v="0"/>
    <n v="3"/>
    <x v="14"/>
    <x v="1"/>
    <n v="1172"/>
    <n v="3"/>
    <x v="3"/>
    <n v="1"/>
    <n v="2"/>
    <n v="78"/>
    <n v="3"/>
    <n v="1"/>
    <n v="2"/>
    <n v="2856"/>
    <n v="3692"/>
    <n v="1"/>
    <n v="19"/>
    <n v="3"/>
    <n v="4"/>
    <n v="80"/>
    <n v="1"/>
    <n v="1"/>
    <n v="3"/>
    <n v="1"/>
    <x v="2"/>
    <n v="0"/>
    <x v="2"/>
    <x v="0"/>
    <x v="2"/>
    <x v="1"/>
    <x v="0"/>
    <x v="0"/>
  </r>
  <r>
    <x v="1"/>
    <x v="0"/>
    <x v="1"/>
    <x v="1"/>
    <x v="0"/>
    <s v="Life Sciences"/>
    <x v="2530"/>
    <x v="2400"/>
    <x v="0"/>
    <x v="5"/>
    <s v="Married"/>
    <s v="No"/>
    <x v="0"/>
    <n v="2"/>
    <x v="21"/>
    <x v="1"/>
    <n v="228"/>
    <n v="3"/>
    <x v="3"/>
    <n v="1"/>
    <n v="3"/>
    <n v="51"/>
    <n v="3"/>
    <n v="4"/>
    <n v="2"/>
    <n v="16606"/>
    <n v="11380"/>
    <n v="8"/>
    <n v="12"/>
    <n v="3"/>
    <n v="4"/>
    <n v="80"/>
    <n v="1"/>
    <n v="23"/>
    <n v="4"/>
    <n v="13"/>
    <x v="16"/>
    <n v="5"/>
    <x v="9"/>
    <x v="0"/>
    <x v="1"/>
    <x v="1"/>
    <x v="0"/>
    <x v="3"/>
  </r>
  <r>
    <x v="1"/>
    <x v="0"/>
    <x v="3"/>
    <x v="1"/>
    <x v="0"/>
    <s v="Marketing"/>
    <x v="2531"/>
    <x v="2401"/>
    <x v="0"/>
    <x v="0"/>
    <s v="Married"/>
    <s v="No"/>
    <x v="0"/>
    <n v="3"/>
    <x v="29"/>
    <x v="1"/>
    <n v="1443"/>
    <n v="11"/>
    <x v="4"/>
    <n v="1"/>
    <n v="4"/>
    <n v="89"/>
    <n v="2"/>
    <n v="2"/>
    <n v="1"/>
    <n v="5380"/>
    <n v="20328"/>
    <n v="4"/>
    <n v="16"/>
    <n v="3"/>
    <n v="3"/>
    <n v="80"/>
    <n v="1"/>
    <n v="6"/>
    <n v="3"/>
    <n v="0"/>
    <x v="2"/>
    <n v="0"/>
    <x v="2"/>
    <x v="0"/>
    <x v="3"/>
    <x v="3"/>
    <x v="2"/>
    <x v="0"/>
  </r>
  <r>
    <x v="1"/>
    <x v="0"/>
    <x v="0"/>
    <x v="1"/>
    <x v="0"/>
    <s v="Life Sciences"/>
    <x v="2532"/>
    <x v="2402"/>
    <x v="0"/>
    <x v="0"/>
    <s v="Married"/>
    <s v="No"/>
    <x v="0"/>
    <n v="2"/>
    <x v="32"/>
    <x v="1"/>
    <n v="118"/>
    <n v="14"/>
    <x v="0"/>
    <n v="1"/>
    <n v="4"/>
    <n v="84"/>
    <n v="3"/>
    <n v="2"/>
    <n v="1"/>
    <n v="4639"/>
    <n v="11262"/>
    <n v="1"/>
    <n v="15"/>
    <n v="3"/>
    <n v="3"/>
    <n v="80"/>
    <n v="1"/>
    <n v="5"/>
    <n v="3"/>
    <n v="5"/>
    <x v="0"/>
    <n v="1"/>
    <x v="3"/>
    <x v="0"/>
    <x v="0"/>
    <x v="3"/>
    <x v="2"/>
    <x v="0"/>
  </r>
  <r>
    <x v="1"/>
    <x v="0"/>
    <x v="2"/>
    <x v="1"/>
    <x v="0"/>
    <s v="Marketing"/>
    <x v="2533"/>
    <x v="2403"/>
    <x v="0"/>
    <x v="0"/>
    <s v="Married"/>
    <s v="No"/>
    <x v="0"/>
    <n v="3"/>
    <x v="12"/>
    <x v="1"/>
    <n v="196"/>
    <n v="29"/>
    <x v="2"/>
    <n v="1"/>
    <n v="1"/>
    <n v="91"/>
    <n v="2"/>
    <n v="2"/>
    <n v="4"/>
    <n v="5468"/>
    <n v="13402"/>
    <n v="1"/>
    <n v="14"/>
    <n v="3"/>
    <n v="1"/>
    <n v="80"/>
    <n v="2"/>
    <n v="13"/>
    <n v="3"/>
    <n v="12"/>
    <x v="1"/>
    <n v="5"/>
    <x v="1"/>
    <x v="0"/>
    <x v="2"/>
    <x v="0"/>
    <x v="1"/>
    <x v="1"/>
  </r>
  <r>
    <x v="1"/>
    <x v="0"/>
    <x v="0"/>
    <x v="1"/>
    <x v="0"/>
    <s v="Medical"/>
    <x v="2534"/>
    <x v="2404"/>
    <x v="0"/>
    <x v="0"/>
    <s v="Married"/>
    <s v="No"/>
    <x v="0"/>
    <n v="2"/>
    <x v="9"/>
    <x v="1"/>
    <n v="557"/>
    <n v="3"/>
    <x v="3"/>
    <n v="1"/>
    <n v="1"/>
    <n v="94"/>
    <n v="2"/>
    <n v="3"/>
    <n v="4"/>
    <n v="7644"/>
    <n v="12695"/>
    <n v="0"/>
    <n v="19"/>
    <n v="3"/>
    <n v="3"/>
    <n v="80"/>
    <n v="2"/>
    <n v="10"/>
    <n v="3"/>
    <n v="9"/>
    <x v="1"/>
    <n v="3"/>
    <x v="10"/>
    <x v="0"/>
    <x v="0"/>
    <x v="0"/>
    <x v="0"/>
    <x v="0"/>
  </r>
  <r>
    <x v="1"/>
    <x v="0"/>
    <x v="2"/>
    <x v="1"/>
    <x v="0"/>
    <s v="Life Sciences"/>
    <x v="2535"/>
    <x v="2405"/>
    <x v="0"/>
    <x v="0"/>
    <s v="Married"/>
    <s v="No"/>
    <x v="0"/>
    <n v="2"/>
    <x v="12"/>
    <x v="1"/>
    <n v="1112"/>
    <n v="5"/>
    <x v="2"/>
    <n v="1"/>
    <n v="1"/>
    <n v="67"/>
    <n v="3"/>
    <n v="2"/>
    <n v="4"/>
    <n v="5476"/>
    <n v="22589"/>
    <n v="1"/>
    <n v="11"/>
    <n v="3"/>
    <n v="1"/>
    <n v="80"/>
    <n v="2"/>
    <n v="10"/>
    <n v="3"/>
    <n v="10"/>
    <x v="2"/>
    <n v="0"/>
    <x v="3"/>
    <x v="0"/>
    <x v="2"/>
    <x v="0"/>
    <x v="0"/>
    <x v="0"/>
  </r>
  <r>
    <x v="1"/>
    <x v="0"/>
    <x v="0"/>
    <x v="1"/>
    <x v="0"/>
    <s v="Marketing"/>
    <x v="2536"/>
    <x v="2406"/>
    <x v="0"/>
    <x v="0"/>
    <s v="Married"/>
    <s v="No"/>
    <x v="0"/>
    <n v="3"/>
    <x v="9"/>
    <x v="1"/>
    <n v="329"/>
    <n v="16"/>
    <x v="2"/>
    <n v="1"/>
    <n v="3"/>
    <n v="98"/>
    <n v="2"/>
    <n v="2"/>
    <n v="1"/>
    <n v="5647"/>
    <n v="13494"/>
    <n v="4"/>
    <n v="13"/>
    <n v="3"/>
    <n v="1"/>
    <n v="80"/>
    <n v="2"/>
    <n v="11"/>
    <n v="2"/>
    <n v="3"/>
    <x v="3"/>
    <n v="0"/>
    <x v="3"/>
    <x v="0"/>
    <x v="0"/>
    <x v="3"/>
    <x v="2"/>
    <x v="1"/>
  </r>
  <r>
    <x v="1"/>
    <x v="0"/>
    <x v="2"/>
    <x v="1"/>
    <x v="0"/>
    <s v="Marketing"/>
    <x v="2537"/>
    <x v="2407"/>
    <x v="0"/>
    <x v="0"/>
    <s v="Married"/>
    <s v="No"/>
    <x v="0"/>
    <n v="3"/>
    <x v="5"/>
    <x v="1"/>
    <n v="801"/>
    <n v="1"/>
    <x v="2"/>
    <n v="1"/>
    <n v="3"/>
    <n v="48"/>
    <n v="3"/>
    <n v="3"/>
    <n v="4"/>
    <n v="10422"/>
    <n v="24032"/>
    <n v="1"/>
    <n v="19"/>
    <n v="3"/>
    <n v="3"/>
    <n v="80"/>
    <n v="2"/>
    <n v="14"/>
    <n v="3"/>
    <n v="14"/>
    <x v="15"/>
    <n v="5"/>
    <x v="1"/>
    <x v="0"/>
    <x v="2"/>
    <x v="0"/>
    <x v="0"/>
    <x v="1"/>
  </r>
  <r>
    <x v="1"/>
    <x v="0"/>
    <x v="2"/>
    <x v="1"/>
    <x v="0"/>
    <s v="Medical"/>
    <x v="2538"/>
    <x v="2408"/>
    <x v="0"/>
    <x v="0"/>
    <s v="Single"/>
    <s v="No"/>
    <x v="0"/>
    <n v="5"/>
    <x v="4"/>
    <x v="1"/>
    <n v="511"/>
    <n v="2"/>
    <x v="0"/>
    <n v="1"/>
    <n v="1"/>
    <n v="89"/>
    <n v="4"/>
    <n v="2"/>
    <n v="3"/>
    <n v="6500"/>
    <n v="26997"/>
    <n v="0"/>
    <n v="14"/>
    <n v="3"/>
    <n v="2"/>
    <n v="80"/>
    <n v="0"/>
    <n v="9"/>
    <n v="2"/>
    <n v="8"/>
    <x v="1"/>
    <n v="0"/>
    <x v="1"/>
    <x v="0"/>
    <x v="2"/>
    <x v="2"/>
    <x v="0"/>
    <x v="0"/>
  </r>
  <r>
    <x v="1"/>
    <x v="0"/>
    <x v="0"/>
    <x v="1"/>
    <x v="0"/>
    <s v="Life Sciences"/>
    <x v="2539"/>
    <x v="2409"/>
    <x v="0"/>
    <x v="0"/>
    <s v="Single"/>
    <s v="No"/>
    <x v="0"/>
    <n v="5"/>
    <x v="8"/>
    <x v="1"/>
    <n v="437"/>
    <n v="16"/>
    <x v="3"/>
    <n v="1"/>
    <n v="2"/>
    <n v="90"/>
    <n v="3"/>
    <n v="2"/>
    <n v="2"/>
    <n v="4198"/>
    <n v="16379"/>
    <n v="2"/>
    <n v="12"/>
    <n v="3"/>
    <n v="2"/>
    <n v="80"/>
    <n v="0"/>
    <n v="8"/>
    <n v="4"/>
    <n v="3"/>
    <x v="3"/>
    <n v="1"/>
    <x v="3"/>
    <x v="0"/>
    <x v="0"/>
    <x v="1"/>
    <x v="2"/>
    <x v="0"/>
  </r>
  <r>
    <x v="1"/>
    <x v="0"/>
    <x v="0"/>
    <x v="1"/>
    <x v="0"/>
    <s v="Life Sciences"/>
    <x v="2540"/>
    <x v="2410"/>
    <x v="0"/>
    <x v="0"/>
    <s v="Single"/>
    <s v="No"/>
    <x v="0"/>
    <n v="5"/>
    <x v="9"/>
    <x v="1"/>
    <n v="884"/>
    <n v="1"/>
    <x v="2"/>
    <n v="1"/>
    <n v="2"/>
    <n v="73"/>
    <n v="3"/>
    <n v="2"/>
    <n v="3"/>
    <n v="6815"/>
    <n v="21447"/>
    <n v="6"/>
    <n v="13"/>
    <n v="3"/>
    <n v="1"/>
    <n v="80"/>
    <n v="0"/>
    <n v="15"/>
    <n v="3"/>
    <n v="1"/>
    <x v="2"/>
    <n v="0"/>
    <x v="2"/>
    <x v="0"/>
    <x v="0"/>
    <x v="2"/>
    <x v="0"/>
    <x v="1"/>
  </r>
  <r>
    <x v="1"/>
    <x v="0"/>
    <x v="4"/>
    <x v="1"/>
    <x v="0"/>
    <s v="Medical"/>
    <x v="2541"/>
    <x v="2411"/>
    <x v="0"/>
    <x v="6"/>
    <s v="Single"/>
    <s v="No"/>
    <x v="0"/>
    <n v="3"/>
    <x v="35"/>
    <x v="1"/>
    <n v="1141"/>
    <n v="2"/>
    <x v="3"/>
    <n v="1"/>
    <n v="3"/>
    <n v="31"/>
    <n v="3"/>
    <n v="1"/>
    <n v="3"/>
    <n v="2783"/>
    <n v="13251"/>
    <n v="1"/>
    <n v="19"/>
    <n v="3"/>
    <n v="1"/>
    <n v="80"/>
    <n v="0"/>
    <n v="2"/>
    <n v="3"/>
    <n v="2"/>
    <x v="3"/>
    <n v="2"/>
    <x v="3"/>
    <x v="0"/>
    <x v="4"/>
    <x v="2"/>
    <x v="0"/>
    <x v="0"/>
  </r>
  <r>
    <x v="1"/>
    <x v="0"/>
    <x v="0"/>
    <x v="1"/>
    <x v="0"/>
    <s v="Life Sciences"/>
    <x v="2542"/>
    <x v="2412"/>
    <x v="0"/>
    <x v="6"/>
    <s v="Single"/>
    <s v="No"/>
    <x v="0"/>
    <n v="2"/>
    <x v="9"/>
    <x v="1"/>
    <n v="530"/>
    <n v="2"/>
    <x v="2"/>
    <n v="1"/>
    <n v="3"/>
    <n v="51"/>
    <n v="3"/>
    <n v="2"/>
    <n v="4"/>
    <n v="4502"/>
    <n v="7439"/>
    <n v="3"/>
    <n v="15"/>
    <n v="3"/>
    <n v="3"/>
    <n v="80"/>
    <n v="0"/>
    <n v="17"/>
    <n v="2"/>
    <n v="13"/>
    <x v="1"/>
    <n v="6"/>
    <x v="1"/>
    <x v="0"/>
    <x v="0"/>
    <x v="0"/>
    <x v="0"/>
    <x v="1"/>
  </r>
  <r>
    <x v="1"/>
    <x v="0"/>
    <x v="2"/>
    <x v="1"/>
    <x v="0"/>
    <s v="Life Sciences"/>
    <x v="2543"/>
    <x v="2413"/>
    <x v="0"/>
    <x v="0"/>
    <s v="Single"/>
    <s v="No"/>
    <x v="0"/>
    <n v="3"/>
    <x v="13"/>
    <x v="1"/>
    <n v="511"/>
    <n v="3"/>
    <x v="0"/>
    <n v="1"/>
    <n v="4"/>
    <n v="32"/>
    <n v="1"/>
    <n v="2"/>
    <n v="4"/>
    <n v="6029"/>
    <n v="25353"/>
    <n v="5"/>
    <n v="12"/>
    <n v="3"/>
    <n v="1"/>
    <n v="80"/>
    <n v="0"/>
    <n v="6"/>
    <n v="3"/>
    <n v="2"/>
    <x v="3"/>
    <n v="2"/>
    <x v="3"/>
    <x v="0"/>
    <x v="2"/>
    <x v="0"/>
    <x v="0"/>
    <x v="0"/>
  </r>
  <r>
    <x v="1"/>
    <x v="0"/>
    <x v="2"/>
    <x v="1"/>
    <x v="0"/>
    <s v="Other"/>
    <x v="2544"/>
    <x v="2414"/>
    <x v="0"/>
    <x v="6"/>
    <s v="Single"/>
    <s v="No"/>
    <x v="0"/>
    <n v="2"/>
    <x v="25"/>
    <x v="1"/>
    <n v="1167"/>
    <n v="5"/>
    <x v="3"/>
    <n v="1"/>
    <n v="4"/>
    <n v="30"/>
    <n v="2"/>
    <n v="1"/>
    <n v="3"/>
    <n v="2966"/>
    <n v="21378"/>
    <n v="0"/>
    <n v="18"/>
    <n v="3"/>
    <n v="4"/>
    <n v="80"/>
    <n v="0"/>
    <n v="5"/>
    <n v="3"/>
    <n v="4"/>
    <x v="3"/>
    <n v="0"/>
    <x v="2"/>
    <x v="0"/>
    <x v="2"/>
    <x v="2"/>
    <x v="0"/>
    <x v="0"/>
  </r>
  <r>
    <x v="1"/>
    <x v="0"/>
    <x v="1"/>
    <x v="1"/>
    <x v="0"/>
    <s v="Life Sciences"/>
    <x v="2545"/>
    <x v="2415"/>
    <x v="0"/>
    <x v="0"/>
    <s v="Single"/>
    <s v="No"/>
    <x v="0"/>
    <n v="3"/>
    <x v="28"/>
    <x v="1"/>
    <n v="374"/>
    <n v="20"/>
    <x v="3"/>
    <n v="1"/>
    <n v="4"/>
    <n v="50"/>
    <n v="3"/>
    <n v="2"/>
    <n v="3"/>
    <n v="4850"/>
    <n v="23333"/>
    <n v="8"/>
    <n v="15"/>
    <n v="3"/>
    <n v="3"/>
    <n v="80"/>
    <n v="0"/>
    <n v="8"/>
    <n v="3"/>
    <n v="5"/>
    <x v="7"/>
    <n v="0"/>
    <x v="9"/>
    <x v="0"/>
    <x v="0"/>
    <x v="2"/>
    <x v="2"/>
    <x v="0"/>
  </r>
  <r>
    <x v="1"/>
    <x v="0"/>
    <x v="1"/>
    <x v="1"/>
    <x v="0"/>
    <s v="Marketing"/>
    <x v="2546"/>
    <x v="2416"/>
    <x v="0"/>
    <x v="0"/>
    <s v="Single"/>
    <s v="No"/>
    <x v="0"/>
    <n v="1"/>
    <x v="1"/>
    <x v="1"/>
    <n v="1313"/>
    <n v="11"/>
    <x v="2"/>
    <n v="1"/>
    <n v="4"/>
    <n v="80"/>
    <n v="3"/>
    <n v="2"/>
    <n v="4"/>
    <n v="4507"/>
    <n v="8191"/>
    <n v="3"/>
    <n v="12"/>
    <n v="3"/>
    <n v="3"/>
    <n v="80"/>
    <n v="0"/>
    <n v="8"/>
    <n v="4"/>
    <n v="5"/>
    <x v="10"/>
    <n v="0"/>
    <x v="10"/>
    <x v="0"/>
    <x v="1"/>
    <x v="0"/>
    <x v="2"/>
    <x v="0"/>
  </r>
  <r>
    <x v="1"/>
    <x v="2"/>
    <x v="2"/>
    <x v="1"/>
    <x v="2"/>
    <s v="Life Sciences"/>
    <x v="2547"/>
    <x v="2417"/>
    <x v="1"/>
    <x v="8"/>
    <s v="Divorced"/>
    <s v="No"/>
    <x v="0"/>
    <n v="2"/>
    <x v="14"/>
    <x v="1"/>
    <n v="280"/>
    <n v="1"/>
    <x v="0"/>
    <n v="1"/>
    <n v="3"/>
    <n v="43"/>
    <n v="3"/>
    <n v="1"/>
    <n v="4"/>
    <n v="2706"/>
    <n v="10494"/>
    <n v="1"/>
    <n v="15"/>
    <n v="3"/>
    <n v="2"/>
    <n v="80"/>
    <n v="1"/>
    <n v="3"/>
    <n v="3"/>
    <n v="3"/>
    <x v="3"/>
    <n v="2"/>
    <x v="3"/>
    <x v="0"/>
    <x v="2"/>
    <x v="0"/>
    <x v="0"/>
    <x v="0"/>
  </r>
  <r>
    <x v="1"/>
    <x v="2"/>
    <x v="0"/>
    <x v="1"/>
    <x v="2"/>
    <s v="Human Resources"/>
    <x v="2548"/>
    <x v="2418"/>
    <x v="1"/>
    <x v="8"/>
    <s v="Divorced"/>
    <s v="No"/>
    <x v="0"/>
    <n v="3"/>
    <x v="8"/>
    <x v="1"/>
    <n v="1336"/>
    <n v="2"/>
    <x v="3"/>
    <n v="1"/>
    <n v="1"/>
    <n v="100"/>
    <n v="3"/>
    <n v="1"/>
    <n v="2"/>
    <n v="2592"/>
    <n v="7129"/>
    <n v="5"/>
    <n v="13"/>
    <n v="3"/>
    <n v="4"/>
    <n v="80"/>
    <n v="3"/>
    <n v="13"/>
    <n v="3"/>
    <n v="11"/>
    <x v="15"/>
    <n v="3"/>
    <x v="5"/>
    <x v="0"/>
    <x v="0"/>
    <x v="1"/>
    <x v="0"/>
    <x v="1"/>
  </r>
  <r>
    <x v="1"/>
    <x v="2"/>
    <x v="0"/>
    <x v="1"/>
    <x v="2"/>
    <s v="Human Resources"/>
    <x v="2549"/>
    <x v="2419"/>
    <x v="1"/>
    <x v="8"/>
    <s v="Married"/>
    <s v="No"/>
    <x v="0"/>
    <n v="4"/>
    <x v="0"/>
    <x v="1"/>
    <n v="552"/>
    <n v="4"/>
    <x v="3"/>
    <n v="1"/>
    <n v="3"/>
    <n v="60"/>
    <n v="1"/>
    <n v="2"/>
    <n v="2"/>
    <n v="6430"/>
    <n v="20794"/>
    <n v="6"/>
    <n v="19"/>
    <n v="3"/>
    <n v="2"/>
    <n v="80"/>
    <n v="1"/>
    <n v="10"/>
    <n v="3"/>
    <n v="3"/>
    <x v="3"/>
    <n v="1"/>
    <x v="3"/>
    <x v="0"/>
    <x v="0"/>
    <x v="1"/>
    <x v="0"/>
    <x v="0"/>
  </r>
  <r>
    <x v="1"/>
    <x v="2"/>
    <x v="0"/>
    <x v="1"/>
    <x v="1"/>
    <s v="Medical"/>
    <x v="2550"/>
    <x v="2420"/>
    <x v="1"/>
    <x v="3"/>
    <s v="Divorced"/>
    <s v="No"/>
    <x v="0"/>
    <n v="6"/>
    <x v="10"/>
    <x v="1"/>
    <n v="1180"/>
    <n v="2"/>
    <x v="0"/>
    <n v="1"/>
    <n v="2"/>
    <n v="90"/>
    <n v="3"/>
    <n v="2"/>
    <n v="4"/>
    <n v="5762"/>
    <n v="24442"/>
    <n v="2"/>
    <n v="14"/>
    <n v="3"/>
    <n v="3"/>
    <n v="80"/>
    <n v="1"/>
    <n v="15"/>
    <n v="3"/>
    <n v="7"/>
    <x v="1"/>
    <n v="1"/>
    <x v="1"/>
    <x v="0"/>
    <x v="2"/>
    <x v="0"/>
    <x v="0"/>
    <x v="1"/>
  </r>
  <r>
    <x v="1"/>
    <x v="2"/>
    <x v="0"/>
    <x v="1"/>
    <x v="1"/>
    <s v="Medical"/>
    <x v="2551"/>
    <x v="2421"/>
    <x v="1"/>
    <x v="7"/>
    <s v="Divorced"/>
    <s v="No"/>
    <x v="0"/>
    <n v="5"/>
    <x v="32"/>
    <x v="1"/>
    <n v="218"/>
    <n v="8"/>
    <x v="1"/>
    <n v="1"/>
    <n v="4"/>
    <n v="55"/>
    <n v="2"/>
    <n v="3"/>
    <n v="2"/>
    <n v="13757"/>
    <n v="25178"/>
    <n v="2"/>
    <n v="11"/>
    <n v="3"/>
    <n v="3"/>
    <n v="80"/>
    <n v="1"/>
    <n v="16"/>
    <n v="3"/>
    <n v="9"/>
    <x v="6"/>
    <n v="4"/>
    <x v="5"/>
    <x v="0"/>
    <x v="0"/>
    <x v="1"/>
    <x v="0"/>
    <x v="1"/>
  </r>
  <r>
    <x v="1"/>
    <x v="2"/>
    <x v="2"/>
    <x v="1"/>
    <x v="1"/>
    <s v="Technical Degree"/>
    <x v="2552"/>
    <x v="2422"/>
    <x v="1"/>
    <x v="1"/>
    <s v="Divorced"/>
    <s v="No"/>
    <x v="0"/>
    <n v="2"/>
    <x v="7"/>
    <x v="1"/>
    <n v="990"/>
    <n v="7"/>
    <x v="3"/>
    <n v="1"/>
    <n v="3"/>
    <n v="64"/>
    <n v="3"/>
    <n v="1"/>
    <n v="3"/>
    <n v="1274"/>
    <n v="7152"/>
    <n v="1"/>
    <n v="13"/>
    <n v="3"/>
    <n v="2"/>
    <n v="80"/>
    <n v="2"/>
    <n v="1"/>
    <n v="2"/>
    <n v="1"/>
    <x v="2"/>
    <n v="0"/>
    <x v="2"/>
    <x v="0"/>
    <x v="2"/>
    <x v="2"/>
    <x v="0"/>
    <x v="0"/>
  </r>
  <r>
    <x v="1"/>
    <x v="2"/>
    <x v="0"/>
    <x v="1"/>
    <x v="1"/>
    <s v="Other"/>
    <x v="2553"/>
    <x v="2423"/>
    <x v="1"/>
    <x v="2"/>
    <s v="Divorced"/>
    <s v="No"/>
    <x v="0"/>
    <n v="2"/>
    <x v="32"/>
    <x v="1"/>
    <n v="663"/>
    <n v="9"/>
    <x v="2"/>
    <n v="1"/>
    <n v="3"/>
    <n v="81"/>
    <n v="3"/>
    <n v="2"/>
    <n v="3"/>
    <n v="3975"/>
    <n v="23099"/>
    <n v="3"/>
    <n v="11"/>
    <n v="3"/>
    <n v="3"/>
    <n v="80"/>
    <n v="2"/>
    <n v="11"/>
    <n v="4"/>
    <n v="8"/>
    <x v="1"/>
    <n v="0"/>
    <x v="1"/>
    <x v="0"/>
    <x v="0"/>
    <x v="2"/>
    <x v="0"/>
    <x v="1"/>
  </r>
  <r>
    <x v="1"/>
    <x v="2"/>
    <x v="2"/>
    <x v="1"/>
    <x v="1"/>
    <s v="Technical Degree"/>
    <x v="2554"/>
    <x v="2424"/>
    <x v="1"/>
    <x v="1"/>
    <s v="Divorced"/>
    <s v="No"/>
    <x v="0"/>
    <n v="2"/>
    <x v="3"/>
    <x v="1"/>
    <n v="775"/>
    <n v="4"/>
    <x v="3"/>
    <n v="1"/>
    <n v="4"/>
    <n v="90"/>
    <n v="3"/>
    <n v="2"/>
    <n v="2"/>
    <n v="3055"/>
    <n v="6194"/>
    <n v="5"/>
    <n v="15"/>
    <n v="3"/>
    <n v="4"/>
    <n v="80"/>
    <n v="2"/>
    <n v="11"/>
    <n v="2"/>
    <n v="9"/>
    <x v="6"/>
    <n v="1"/>
    <x v="1"/>
    <x v="0"/>
    <x v="2"/>
    <x v="1"/>
    <x v="0"/>
    <x v="1"/>
  </r>
  <r>
    <x v="1"/>
    <x v="2"/>
    <x v="2"/>
    <x v="1"/>
    <x v="1"/>
    <s v="Medical"/>
    <x v="2555"/>
    <x v="2425"/>
    <x v="1"/>
    <x v="2"/>
    <s v="Divorced"/>
    <s v="No"/>
    <x v="0"/>
    <n v="2"/>
    <x v="3"/>
    <x v="1"/>
    <n v="1313"/>
    <n v="1"/>
    <x v="0"/>
    <n v="1"/>
    <n v="2"/>
    <n v="59"/>
    <n v="2"/>
    <n v="1"/>
    <n v="3"/>
    <n v="2008"/>
    <n v="20439"/>
    <n v="1"/>
    <n v="12"/>
    <n v="3"/>
    <n v="3"/>
    <n v="80"/>
    <n v="3"/>
    <n v="1"/>
    <n v="2"/>
    <n v="1"/>
    <x v="10"/>
    <n v="0"/>
    <x v="2"/>
    <x v="0"/>
    <x v="2"/>
    <x v="2"/>
    <x v="0"/>
    <x v="0"/>
  </r>
  <r>
    <x v="1"/>
    <x v="2"/>
    <x v="1"/>
    <x v="1"/>
    <x v="1"/>
    <s v="Technical Degree"/>
    <x v="2556"/>
    <x v="2426"/>
    <x v="1"/>
    <x v="1"/>
    <s v="Married"/>
    <s v="No"/>
    <x v="0"/>
    <n v="4"/>
    <x v="40"/>
    <x v="1"/>
    <n v="1169"/>
    <n v="14"/>
    <x v="2"/>
    <n v="1"/>
    <n v="3"/>
    <n v="64"/>
    <n v="3"/>
    <n v="2"/>
    <n v="2"/>
    <n v="5467"/>
    <n v="2125"/>
    <n v="8"/>
    <n v="18"/>
    <n v="3"/>
    <n v="3"/>
    <n v="80"/>
    <n v="1"/>
    <n v="16"/>
    <n v="4"/>
    <n v="8"/>
    <x v="1"/>
    <n v="1"/>
    <x v="1"/>
    <x v="0"/>
    <x v="1"/>
    <x v="1"/>
    <x v="2"/>
    <x v="1"/>
  </r>
  <r>
    <x v="1"/>
    <x v="2"/>
    <x v="2"/>
    <x v="1"/>
    <x v="1"/>
    <s v="Technical Degree"/>
    <x v="2557"/>
    <x v="2427"/>
    <x v="1"/>
    <x v="1"/>
    <s v="Married"/>
    <s v="No"/>
    <x v="0"/>
    <n v="3"/>
    <x v="5"/>
    <x v="1"/>
    <n v="1200"/>
    <n v="1"/>
    <x v="2"/>
    <n v="1"/>
    <n v="4"/>
    <n v="62"/>
    <n v="3"/>
    <n v="2"/>
    <n v="1"/>
    <n v="4087"/>
    <n v="25174"/>
    <n v="4"/>
    <n v="14"/>
    <n v="3"/>
    <n v="2"/>
    <n v="80"/>
    <n v="1"/>
    <n v="9"/>
    <n v="2"/>
    <n v="6"/>
    <x v="4"/>
    <n v="1"/>
    <x v="3"/>
    <x v="0"/>
    <x v="2"/>
    <x v="3"/>
    <x v="0"/>
    <x v="0"/>
  </r>
  <r>
    <x v="1"/>
    <x v="2"/>
    <x v="0"/>
    <x v="1"/>
    <x v="1"/>
    <s v="Life Sciences"/>
    <x v="2558"/>
    <x v="2428"/>
    <x v="1"/>
    <x v="1"/>
    <s v="Single"/>
    <s v="No"/>
    <x v="0"/>
    <n v="2"/>
    <x v="23"/>
    <x v="1"/>
    <n v="343"/>
    <n v="9"/>
    <x v="3"/>
    <n v="1"/>
    <n v="1"/>
    <n v="52"/>
    <n v="3"/>
    <n v="1"/>
    <n v="3"/>
    <n v="2438"/>
    <n v="24978"/>
    <n v="4"/>
    <n v="13"/>
    <n v="3"/>
    <n v="3"/>
    <n v="80"/>
    <n v="0"/>
    <n v="7"/>
    <n v="2"/>
    <n v="3"/>
    <x v="3"/>
    <n v="1"/>
    <x v="3"/>
    <x v="0"/>
    <x v="0"/>
    <x v="2"/>
    <x v="0"/>
    <x v="0"/>
  </r>
  <r>
    <x v="1"/>
    <x v="2"/>
    <x v="2"/>
    <x v="1"/>
    <x v="1"/>
    <s v="Medical"/>
    <x v="2559"/>
    <x v="2429"/>
    <x v="1"/>
    <x v="3"/>
    <s v="Single"/>
    <s v="No"/>
    <x v="0"/>
    <n v="2"/>
    <x v="12"/>
    <x v="1"/>
    <n v="325"/>
    <n v="5"/>
    <x v="3"/>
    <n v="1"/>
    <n v="2"/>
    <n v="74"/>
    <n v="3"/>
    <n v="2"/>
    <n v="1"/>
    <n v="9936"/>
    <n v="3787"/>
    <n v="0"/>
    <n v="19"/>
    <n v="3"/>
    <n v="2"/>
    <n v="80"/>
    <n v="0"/>
    <n v="10"/>
    <n v="3"/>
    <n v="9"/>
    <x v="0"/>
    <n v="1"/>
    <x v="1"/>
    <x v="0"/>
    <x v="2"/>
    <x v="3"/>
    <x v="0"/>
    <x v="0"/>
  </r>
  <r>
    <x v="1"/>
    <x v="2"/>
    <x v="2"/>
    <x v="1"/>
    <x v="1"/>
    <s v="Technical Degree"/>
    <x v="2560"/>
    <x v="2430"/>
    <x v="1"/>
    <x v="1"/>
    <s v="Single"/>
    <s v="No"/>
    <x v="0"/>
    <n v="3"/>
    <x v="5"/>
    <x v="1"/>
    <n v="953"/>
    <n v="5"/>
    <x v="2"/>
    <n v="1"/>
    <n v="2"/>
    <n v="65"/>
    <n v="3"/>
    <n v="1"/>
    <n v="2"/>
    <n v="2718"/>
    <n v="17674"/>
    <n v="2"/>
    <n v="14"/>
    <n v="3"/>
    <n v="2"/>
    <n v="80"/>
    <n v="0"/>
    <n v="12"/>
    <n v="3"/>
    <n v="7"/>
    <x v="1"/>
    <n v="0"/>
    <x v="1"/>
    <x v="0"/>
    <x v="2"/>
    <x v="1"/>
    <x v="0"/>
    <x v="1"/>
  </r>
  <r>
    <x v="1"/>
    <x v="2"/>
    <x v="0"/>
    <x v="1"/>
    <x v="1"/>
    <s v="Life Sciences"/>
    <x v="2561"/>
    <x v="2431"/>
    <x v="1"/>
    <x v="2"/>
    <s v="Single"/>
    <s v="No"/>
    <x v="0"/>
    <n v="5"/>
    <x v="20"/>
    <x v="1"/>
    <n v="981"/>
    <n v="5"/>
    <x v="3"/>
    <n v="1"/>
    <n v="3"/>
    <n v="90"/>
    <n v="2"/>
    <n v="1"/>
    <n v="3"/>
    <n v="3162"/>
    <n v="7973"/>
    <n v="3"/>
    <n v="14"/>
    <n v="3"/>
    <n v="4"/>
    <n v="80"/>
    <n v="0"/>
    <n v="7"/>
    <n v="3"/>
    <n v="5"/>
    <x v="3"/>
    <n v="0"/>
    <x v="6"/>
    <x v="0"/>
    <x v="0"/>
    <x v="2"/>
    <x v="0"/>
    <x v="0"/>
  </r>
  <r>
    <x v="1"/>
    <x v="2"/>
    <x v="2"/>
    <x v="1"/>
    <x v="1"/>
    <s v="Medical"/>
    <x v="2562"/>
    <x v="2432"/>
    <x v="1"/>
    <x v="1"/>
    <s v="Single"/>
    <s v="No"/>
    <x v="0"/>
    <n v="3"/>
    <x v="14"/>
    <x v="1"/>
    <n v="1103"/>
    <n v="16"/>
    <x v="3"/>
    <n v="1"/>
    <n v="3"/>
    <n v="49"/>
    <n v="3"/>
    <n v="1"/>
    <n v="3"/>
    <n v="2144"/>
    <n v="2122"/>
    <n v="1"/>
    <n v="14"/>
    <n v="3"/>
    <n v="3"/>
    <n v="80"/>
    <n v="0"/>
    <n v="5"/>
    <n v="2"/>
    <n v="5"/>
    <x v="7"/>
    <n v="1"/>
    <x v="10"/>
    <x v="0"/>
    <x v="2"/>
    <x v="2"/>
    <x v="2"/>
    <x v="0"/>
  </r>
  <r>
    <x v="1"/>
    <x v="2"/>
    <x v="0"/>
    <x v="1"/>
    <x v="1"/>
    <s v="Technical Degree"/>
    <x v="2563"/>
    <x v="2433"/>
    <x v="1"/>
    <x v="2"/>
    <s v="Single"/>
    <s v="No"/>
    <x v="0"/>
    <n v="2"/>
    <x v="2"/>
    <x v="1"/>
    <n v="1413"/>
    <n v="5"/>
    <x v="0"/>
    <n v="1"/>
    <n v="3"/>
    <n v="84"/>
    <n v="4"/>
    <n v="1"/>
    <n v="3"/>
    <n v="3500"/>
    <n v="25470"/>
    <n v="0"/>
    <n v="14"/>
    <n v="3"/>
    <n v="1"/>
    <n v="80"/>
    <n v="0"/>
    <n v="7"/>
    <n v="1"/>
    <n v="6"/>
    <x v="4"/>
    <n v="1"/>
    <x v="6"/>
    <x v="0"/>
    <x v="0"/>
    <x v="2"/>
    <x v="0"/>
    <x v="0"/>
  </r>
  <r>
    <x v="1"/>
    <x v="2"/>
    <x v="0"/>
    <x v="1"/>
    <x v="1"/>
    <s v="Life Sciences"/>
    <x v="2564"/>
    <x v="2434"/>
    <x v="1"/>
    <x v="1"/>
    <s v="Single"/>
    <s v="No"/>
    <x v="0"/>
    <n v="2"/>
    <x v="19"/>
    <x v="1"/>
    <n v="335"/>
    <n v="23"/>
    <x v="0"/>
    <n v="1"/>
    <n v="4"/>
    <n v="37"/>
    <n v="2"/>
    <n v="2"/>
    <n v="3"/>
    <n v="4332"/>
    <n v="14811"/>
    <n v="1"/>
    <n v="12"/>
    <n v="3"/>
    <n v="4"/>
    <n v="80"/>
    <n v="0"/>
    <n v="20"/>
    <n v="3"/>
    <n v="20"/>
    <x v="5"/>
    <n v="3"/>
    <x v="1"/>
    <x v="0"/>
    <x v="0"/>
    <x v="2"/>
    <x v="1"/>
    <x v="1"/>
  </r>
  <r>
    <x v="1"/>
    <x v="2"/>
    <x v="0"/>
    <x v="1"/>
    <x v="1"/>
    <s v="Life Sciences"/>
    <x v="2565"/>
    <x v="2435"/>
    <x v="1"/>
    <x v="5"/>
    <s v="Single"/>
    <s v="No"/>
    <x v="0"/>
    <n v="3"/>
    <x v="22"/>
    <x v="1"/>
    <n v="105"/>
    <n v="9"/>
    <x v="3"/>
    <n v="1"/>
    <n v="4"/>
    <n v="87"/>
    <n v="3"/>
    <n v="5"/>
    <n v="4"/>
    <n v="19431"/>
    <n v="15302"/>
    <n v="2"/>
    <n v="13"/>
    <n v="3"/>
    <n v="3"/>
    <n v="80"/>
    <n v="0"/>
    <n v="21"/>
    <n v="2"/>
    <n v="6"/>
    <x v="2"/>
    <n v="1"/>
    <x v="6"/>
    <x v="0"/>
    <x v="0"/>
    <x v="0"/>
    <x v="0"/>
    <x v="3"/>
  </r>
  <r>
    <x v="1"/>
    <x v="2"/>
    <x v="1"/>
    <x v="1"/>
    <x v="0"/>
    <s v="Life Sciences"/>
    <x v="2566"/>
    <x v="2436"/>
    <x v="1"/>
    <x v="6"/>
    <s v="Divorced"/>
    <s v="No"/>
    <x v="0"/>
    <n v="3"/>
    <x v="39"/>
    <x v="1"/>
    <n v="585"/>
    <n v="29"/>
    <x v="2"/>
    <n v="1"/>
    <n v="1"/>
    <n v="40"/>
    <n v="3"/>
    <n v="1"/>
    <n v="4"/>
    <n v="3482"/>
    <n v="19788"/>
    <n v="2"/>
    <n v="15"/>
    <n v="3"/>
    <n v="2"/>
    <n v="80"/>
    <n v="2"/>
    <n v="16"/>
    <n v="2"/>
    <n v="9"/>
    <x v="6"/>
    <n v="0"/>
    <x v="2"/>
    <x v="0"/>
    <x v="1"/>
    <x v="0"/>
    <x v="1"/>
    <x v="1"/>
  </r>
  <r>
    <x v="1"/>
    <x v="2"/>
    <x v="1"/>
    <x v="1"/>
    <x v="0"/>
    <s v="Marketing"/>
    <x v="2567"/>
    <x v="2437"/>
    <x v="1"/>
    <x v="0"/>
    <s v="Married"/>
    <s v="No"/>
    <x v="0"/>
    <n v="2"/>
    <x v="28"/>
    <x v="1"/>
    <n v="336"/>
    <n v="26"/>
    <x v="3"/>
    <n v="1"/>
    <n v="1"/>
    <n v="52"/>
    <n v="2"/>
    <n v="2"/>
    <n v="1"/>
    <n v="4385"/>
    <n v="24162"/>
    <n v="1"/>
    <n v="15"/>
    <n v="3"/>
    <n v="1"/>
    <n v="80"/>
    <n v="1"/>
    <n v="10"/>
    <n v="3"/>
    <n v="10"/>
    <x v="1"/>
    <n v="4"/>
    <x v="0"/>
    <x v="0"/>
    <x v="0"/>
    <x v="3"/>
    <x v="1"/>
    <x v="0"/>
  </r>
  <r>
    <x v="1"/>
    <x v="2"/>
    <x v="1"/>
    <x v="1"/>
    <x v="0"/>
    <s v="Marketing"/>
    <x v="2568"/>
    <x v="2438"/>
    <x v="1"/>
    <x v="0"/>
    <s v="Married"/>
    <s v="No"/>
    <x v="0"/>
    <n v="3"/>
    <x v="40"/>
    <x v="1"/>
    <n v="543"/>
    <n v="2"/>
    <x v="2"/>
    <n v="1"/>
    <n v="3"/>
    <n v="87"/>
    <n v="3"/>
    <n v="2"/>
    <n v="2"/>
    <n v="4978"/>
    <n v="3536"/>
    <n v="7"/>
    <n v="11"/>
    <n v="3"/>
    <n v="4"/>
    <n v="80"/>
    <n v="1"/>
    <n v="4"/>
    <n v="1"/>
    <n v="1"/>
    <x v="2"/>
    <n v="0"/>
    <x v="2"/>
    <x v="0"/>
    <x v="1"/>
    <x v="1"/>
    <x v="0"/>
    <x v="0"/>
  </r>
  <r>
    <x v="1"/>
    <x v="2"/>
    <x v="1"/>
    <x v="1"/>
    <x v="0"/>
    <s v="Life Sciences"/>
    <x v="2569"/>
    <x v="2439"/>
    <x v="1"/>
    <x v="0"/>
    <s v="Single"/>
    <s v="No"/>
    <x v="0"/>
    <n v="3"/>
    <x v="21"/>
    <x v="1"/>
    <n v="849"/>
    <n v="26"/>
    <x v="0"/>
    <n v="1"/>
    <n v="2"/>
    <n v="98"/>
    <n v="2"/>
    <n v="2"/>
    <n v="2"/>
    <n v="7991"/>
    <n v="25166"/>
    <n v="8"/>
    <n v="15"/>
    <n v="3"/>
    <n v="3"/>
    <n v="80"/>
    <n v="0"/>
    <n v="6"/>
    <n v="3"/>
    <n v="2"/>
    <x v="3"/>
    <n v="2"/>
    <x v="3"/>
    <x v="0"/>
    <x v="1"/>
    <x v="1"/>
    <x v="1"/>
    <x v="0"/>
  </r>
  <r>
    <x v="1"/>
    <x v="1"/>
    <x v="0"/>
    <x v="1"/>
    <x v="2"/>
    <s v="Human Resources"/>
    <x v="2570"/>
    <x v="2440"/>
    <x v="1"/>
    <x v="8"/>
    <s v="Married"/>
    <s v="No"/>
    <x v="0"/>
    <n v="2"/>
    <x v="8"/>
    <x v="1"/>
    <n v="888"/>
    <n v="10"/>
    <x v="2"/>
    <n v="1"/>
    <n v="3"/>
    <n v="71"/>
    <n v="3"/>
    <n v="2"/>
    <n v="3"/>
    <n v="6077"/>
    <n v="14814"/>
    <n v="3"/>
    <n v="11"/>
    <n v="3"/>
    <n v="3"/>
    <n v="80"/>
    <n v="0"/>
    <n v="10"/>
    <n v="3"/>
    <n v="6"/>
    <x v="7"/>
    <n v="1"/>
    <x v="3"/>
    <x v="0"/>
    <x v="0"/>
    <x v="2"/>
    <x v="0"/>
    <x v="0"/>
  </r>
  <r>
    <x v="1"/>
    <x v="1"/>
    <x v="4"/>
    <x v="1"/>
    <x v="2"/>
    <s v="Medical"/>
    <x v="2571"/>
    <x v="2441"/>
    <x v="1"/>
    <x v="8"/>
    <s v="Married"/>
    <s v="No"/>
    <x v="0"/>
    <n v="2"/>
    <x v="17"/>
    <x v="1"/>
    <n v="897"/>
    <n v="10"/>
    <x v="3"/>
    <n v="1"/>
    <n v="1"/>
    <n v="59"/>
    <n v="3"/>
    <n v="1"/>
    <n v="4"/>
    <n v="2145"/>
    <n v="2097"/>
    <n v="0"/>
    <n v="14"/>
    <n v="3"/>
    <n v="4"/>
    <n v="80"/>
    <n v="1"/>
    <n v="3"/>
    <n v="3"/>
    <n v="2"/>
    <x v="3"/>
    <n v="2"/>
    <x v="9"/>
    <x v="0"/>
    <x v="4"/>
    <x v="0"/>
    <x v="0"/>
    <x v="0"/>
  </r>
  <r>
    <x v="1"/>
    <x v="1"/>
    <x v="2"/>
    <x v="1"/>
    <x v="1"/>
    <s v="Life Sciences"/>
    <x v="2572"/>
    <x v="2442"/>
    <x v="1"/>
    <x v="4"/>
    <s v="Divorced"/>
    <s v="No"/>
    <x v="0"/>
    <n v="0"/>
    <x v="11"/>
    <x v="1"/>
    <n v="995"/>
    <n v="2"/>
    <x v="1"/>
    <n v="1"/>
    <n v="1"/>
    <n v="87"/>
    <n v="3"/>
    <n v="2"/>
    <n v="4"/>
    <n v="8853"/>
    <n v="24483"/>
    <n v="1"/>
    <n v="19"/>
    <n v="3"/>
    <n v="4"/>
    <n v="80"/>
    <n v="1"/>
    <n v="6"/>
    <n v="4"/>
    <n v="6"/>
    <x v="0"/>
    <n v="1"/>
    <x v="6"/>
    <x v="0"/>
    <x v="2"/>
    <x v="0"/>
    <x v="0"/>
    <x v="0"/>
  </r>
  <r>
    <x v="1"/>
    <x v="1"/>
    <x v="2"/>
    <x v="1"/>
    <x v="1"/>
    <s v="Life Sciences"/>
    <x v="2573"/>
    <x v="2443"/>
    <x v="1"/>
    <x v="3"/>
    <s v="Divorced"/>
    <s v="No"/>
    <x v="0"/>
    <n v="3"/>
    <x v="13"/>
    <x v="1"/>
    <n v="426"/>
    <n v="10"/>
    <x v="2"/>
    <n v="1"/>
    <n v="3"/>
    <n v="42"/>
    <n v="4"/>
    <n v="2"/>
    <n v="4"/>
    <n v="4724"/>
    <n v="17000"/>
    <n v="1"/>
    <n v="13"/>
    <n v="3"/>
    <n v="1"/>
    <n v="80"/>
    <n v="1"/>
    <n v="9"/>
    <n v="3"/>
    <n v="9"/>
    <x v="1"/>
    <n v="7"/>
    <x v="3"/>
    <x v="0"/>
    <x v="2"/>
    <x v="0"/>
    <x v="0"/>
    <x v="0"/>
  </r>
  <r>
    <x v="1"/>
    <x v="1"/>
    <x v="2"/>
    <x v="1"/>
    <x v="1"/>
    <s v="Medical"/>
    <x v="2574"/>
    <x v="2444"/>
    <x v="1"/>
    <x v="7"/>
    <s v="Divorced"/>
    <s v="No"/>
    <x v="0"/>
    <n v="3"/>
    <x v="13"/>
    <x v="1"/>
    <n v="829"/>
    <n v="15"/>
    <x v="3"/>
    <n v="1"/>
    <n v="2"/>
    <n v="71"/>
    <n v="3"/>
    <n v="4"/>
    <n v="1"/>
    <n v="17007"/>
    <n v="11929"/>
    <n v="7"/>
    <n v="14"/>
    <n v="3"/>
    <n v="4"/>
    <n v="80"/>
    <n v="2"/>
    <n v="16"/>
    <n v="2"/>
    <n v="14"/>
    <x v="6"/>
    <n v="6"/>
    <x v="12"/>
    <x v="0"/>
    <x v="2"/>
    <x v="3"/>
    <x v="2"/>
    <x v="1"/>
  </r>
  <r>
    <x v="1"/>
    <x v="1"/>
    <x v="2"/>
    <x v="1"/>
    <x v="1"/>
    <s v="Other"/>
    <x v="2575"/>
    <x v="2445"/>
    <x v="1"/>
    <x v="1"/>
    <s v="Divorced"/>
    <s v="No"/>
    <x v="0"/>
    <n v="2"/>
    <x v="13"/>
    <x v="1"/>
    <n v="560"/>
    <n v="1"/>
    <x v="2"/>
    <n v="1"/>
    <n v="4"/>
    <n v="91"/>
    <n v="3"/>
    <n v="1"/>
    <n v="1"/>
    <n v="2996"/>
    <n v="20284"/>
    <n v="5"/>
    <n v="14"/>
    <n v="3"/>
    <n v="3"/>
    <n v="80"/>
    <n v="2"/>
    <n v="10"/>
    <n v="3"/>
    <n v="4"/>
    <x v="7"/>
    <n v="1"/>
    <x v="6"/>
    <x v="0"/>
    <x v="2"/>
    <x v="3"/>
    <x v="0"/>
    <x v="0"/>
  </r>
  <r>
    <x v="1"/>
    <x v="1"/>
    <x v="2"/>
    <x v="1"/>
    <x v="1"/>
    <s v="Life Sciences"/>
    <x v="2576"/>
    <x v="2446"/>
    <x v="1"/>
    <x v="3"/>
    <s v="Divorced"/>
    <s v="No"/>
    <x v="0"/>
    <n v="6"/>
    <x v="36"/>
    <x v="1"/>
    <n v="772"/>
    <n v="2"/>
    <x v="1"/>
    <n v="1"/>
    <n v="4"/>
    <n v="77"/>
    <n v="4"/>
    <n v="2"/>
    <n v="3"/>
    <n v="5206"/>
    <n v="4973"/>
    <n v="1"/>
    <n v="17"/>
    <n v="3"/>
    <n v="3"/>
    <n v="80"/>
    <n v="2"/>
    <n v="7"/>
    <n v="3"/>
    <n v="7"/>
    <x v="1"/>
    <n v="0"/>
    <x v="1"/>
    <x v="0"/>
    <x v="4"/>
    <x v="2"/>
    <x v="0"/>
    <x v="0"/>
  </r>
  <r>
    <x v="1"/>
    <x v="1"/>
    <x v="1"/>
    <x v="1"/>
    <x v="1"/>
    <s v="Life Sciences"/>
    <x v="2577"/>
    <x v="2447"/>
    <x v="1"/>
    <x v="7"/>
    <s v="Married"/>
    <s v="No"/>
    <x v="0"/>
    <n v="3"/>
    <x v="1"/>
    <x v="1"/>
    <n v="1064"/>
    <n v="2"/>
    <x v="1"/>
    <n v="1"/>
    <n v="2"/>
    <n v="42"/>
    <n v="3"/>
    <n v="5"/>
    <n v="4"/>
    <n v="19161"/>
    <n v="13738"/>
    <n v="3"/>
    <n v="15"/>
    <n v="3"/>
    <n v="4"/>
    <n v="80"/>
    <n v="0"/>
    <n v="28"/>
    <n v="3"/>
    <n v="5"/>
    <x v="0"/>
    <n v="4"/>
    <x v="6"/>
    <x v="0"/>
    <x v="1"/>
    <x v="0"/>
    <x v="0"/>
    <x v="3"/>
  </r>
  <r>
    <x v="1"/>
    <x v="1"/>
    <x v="2"/>
    <x v="1"/>
    <x v="1"/>
    <s v="Medical"/>
    <x v="2578"/>
    <x v="2448"/>
    <x v="1"/>
    <x v="2"/>
    <s v="Married"/>
    <s v="No"/>
    <x v="0"/>
    <n v="3"/>
    <x v="11"/>
    <x v="1"/>
    <n v="574"/>
    <n v="20"/>
    <x v="1"/>
    <n v="1"/>
    <n v="4"/>
    <n v="40"/>
    <n v="3"/>
    <n v="1"/>
    <n v="4"/>
    <n v="3812"/>
    <n v="7003"/>
    <n v="1"/>
    <n v="13"/>
    <n v="3"/>
    <n v="2"/>
    <n v="80"/>
    <n v="0"/>
    <n v="11"/>
    <n v="4"/>
    <n v="11"/>
    <x v="6"/>
    <n v="3"/>
    <x v="13"/>
    <x v="0"/>
    <x v="2"/>
    <x v="0"/>
    <x v="2"/>
    <x v="1"/>
  </r>
  <r>
    <x v="1"/>
    <x v="1"/>
    <x v="0"/>
    <x v="1"/>
    <x v="1"/>
    <s v="Life Sciences"/>
    <x v="2579"/>
    <x v="2449"/>
    <x v="1"/>
    <x v="3"/>
    <s v="Married"/>
    <s v="No"/>
    <x v="0"/>
    <n v="1"/>
    <x v="8"/>
    <x v="1"/>
    <n v="508"/>
    <n v="6"/>
    <x v="2"/>
    <n v="1"/>
    <n v="1"/>
    <n v="72"/>
    <n v="2"/>
    <n v="2"/>
    <n v="3"/>
    <n v="5321"/>
    <n v="14284"/>
    <n v="2"/>
    <n v="11"/>
    <n v="3"/>
    <n v="4"/>
    <n v="80"/>
    <n v="1"/>
    <n v="10"/>
    <n v="3"/>
    <n v="8"/>
    <x v="7"/>
    <n v="7"/>
    <x v="1"/>
    <x v="0"/>
    <x v="0"/>
    <x v="2"/>
    <x v="0"/>
    <x v="0"/>
  </r>
  <r>
    <x v="1"/>
    <x v="1"/>
    <x v="2"/>
    <x v="1"/>
    <x v="1"/>
    <s v="Life Sciences"/>
    <x v="2580"/>
    <x v="2450"/>
    <x v="1"/>
    <x v="1"/>
    <s v="Married"/>
    <s v="No"/>
    <x v="0"/>
    <n v="3"/>
    <x v="5"/>
    <x v="1"/>
    <n v="585"/>
    <n v="10"/>
    <x v="3"/>
    <n v="1"/>
    <n v="1"/>
    <n v="56"/>
    <n v="3"/>
    <n v="1"/>
    <n v="3"/>
    <n v="3433"/>
    <n v="17360"/>
    <n v="6"/>
    <n v="13"/>
    <n v="3"/>
    <n v="1"/>
    <n v="80"/>
    <n v="1"/>
    <n v="10"/>
    <n v="2"/>
    <n v="5"/>
    <x v="3"/>
    <n v="1"/>
    <x v="6"/>
    <x v="0"/>
    <x v="2"/>
    <x v="2"/>
    <x v="0"/>
    <x v="0"/>
  </r>
  <r>
    <x v="1"/>
    <x v="1"/>
    <x v="2"/>
    <x v="1"/>
    <x v="1"/>
    <s v="Other"/>
    <x v="2581"/>
    <x v="2451"/>
    <x v="1"/>
    <x v="2"/>
    <s v="Married"/>
    <s v="No"/>
    <x v="0"/>
    <n v="3"/>
    <x v="25"/>
    <x v="1"/>
    <n v="1096"/>
    <n v="6"/>
    <x v="3"/>
    <n v="1"/>
    <n v="3"/>
    <n v="61"/>
    <n v="4"/>
    <n v="1"/>
    <n v="4"/>
    <n v="2544"/>
    <n v="7102"/>
    <n v="0"/>
    <n v="18"/>
    <n v="3"/>
    <n v="1"/>
    <n v="80"/>
    <n v="1"/>
    <n v="8"/>
    <n v="3"/>
    <n v="7"/>
    <x v="1"/>
    <n v="7"/>
    <x v="1"/>
    <x v="0"/>
    <x v="2"/>
    <x v="0"/>
    <x v="0"/>
    <x v="0"/>
  </r>
  <r>
    <x v="1"/>
    <x v="1"/>
    <x v="0"/>
    <x v="1"/>
    <x v="1"/>
    <s v="Medical"/>
    <x v="2582"/>
    <x v="2452"/>
    <x v="1"/>
    <x v="2"/>
    <s v="Married"/>
    <s v="No"/>
    <x v="0"/>
    <n v="3"/>
    <x v="9"/>
    <x v="1"/>
    <n v="884"/>
    <n v="23"/>
    <x v="0"/>
    <n v="1"/>
    <n v="3"/>
    <n v="41"/>
    <n v="4"/>
    <n v="2"/>
    <n v="4"/>
    <n v="2571"/>
    <n v="12290"/>
    <n v="4"/>
    <n v="17"/>
    <n v="3"/>
    <n v="3"/>
    <n v="80"/>
    <n v="1"/>
    <n v="17"/>
    <n v="3"/>
    <n v="5"/>
    <x v="3"/>
    <n v="0"/>
    <x v="6"/>
    <x v="0"/>
    <x v="0"/>
    <x v="0"/>
    <x v="1"/>
    <x v="1"/>
  </r>
  <r>
    <x v="1"/>
    <x v="1"/>
    <x v="2"/>
    <x v="1"/>
    <x v="1"/>
    <s v="Technical Degree"/>
    <x v="2583"/>
    <x v="2453"/>
    <x v="1"/>
    <x v="4"/>
    <s v="Married"/>
    <s v="No"/>
    <x v="0"/>
    <n v="3"/>
    <x v="13"/>
    <x v="1"/>
    <n v="653"/>
    <n v="10"/>
    <x v="2"/>
    <n v="1"/>
    <n v="4"/>
    <n v="92"/>
    <n v="2"/>
    <n v="2"/>
    <n v="3"/>
    <n v="5063"/>
    <n v="15332"/>
    <n v="1"/>
    <n v="14"/>
    <n v="3"/>
    <n v="2"/>
    <n v="80"/>
    <n v="1"/>
    <n v="8"/>
    <n v="2"/>
    <n v="8"/>
    <x v="3"/>
    <n v="7"/>
    <x v="1"/>
    <x v="0"/>
    <x v="2"/>
    <x v="2"/>
    <x v="0"/>
    <x v="0"/>
  </r>
  <r>
    <x v="1"/>
    <x v="1"/>
    <x v="0"/>
    <x v="1"/>
    <x v="1"/>
    <s v="Life Sciences"/>
    <x v="2584"/>
    <x v="2454"/>
    <x v="1"/>
    <x v="1"/>
    <s v="Married"/>
    <s v="No"/>
    <x v="0"/>
    <n v="4"/>
    <x v="8"/>
    <x v="1"/>
    <n v="1189"/>
    <n v="1"/>
    <x v="3"/>
    <n v="1"/>
    <n v="4"/>
    <n v="90"/>
    <n v="3"/>
    <n v="2"/>
    <n v="4"/>
    <n v="4735"/>
    <n v="9867"/>
    <n v="7"/>
    <n v="15"/>
    <n v="3"/>
    <n v="4"/>
    <n v="80"/>
    <n v="2"/>
    <n v="19"/>
    <n v="4"/>
    <n v="13"/>
    <x v="14"/>
    <n v="2"/>
    <x v="12"/>
    <x v="0"/>
    <x v="0"/>
    <x v="0"/>
    <x v="0"/>
    <x v="1"/>
  </r>
  <r>
    <x v="1"/>
    <x v="1"/>
    <x v="1"/>
    <x v="1"/>
    <x v="1"/>
    <s v="Medical"/>
    <x v="2585"/>
    <x v="2455"/>
    <x v="1"/>
    <x v="4"/>
    <s v="Single"/>
    <s v="No"/>
    <x v="0"/>
    <n v="3"/>
    <x v="28"/>
    <x v="1"/>
    <n v="1297"/>
    <n v="1"/>
    <x v="2"/>
    <n v="1"/>
    <n v="2"/>
    <n v="44"/>
    <n v="3"/>
    <n v="2"/>
    <n v="3"/>
    <n v="5399"/>
    <n v="14511"/>
    <n v="4"/>
    <n v="12"/>
    <n v="3"/>
    <n v="3"/>
    <n v="80"/>
    <n v="0"/>
    <n v="12"/>
    <n v="3"/>
    <n v="4"/>
    <x v="3"/>
    <n v="0"/>
    <x v="6"/>
    <x v="0"/>
    <x v="0"/>
    <x v="2"/>
    <x v="0"/>
    <x v="1"/>
  </r>
  <r>
    <x v="1"/>
    <x v="1"/>
    <x v="0"/>
    <x v="1"/>
    <x v="1"/>
    <s v="Life Sciences"/>
    <x v="2586"/>
    <x v="2456"/>
    <x v="1"/>
    <x v="3"/>
    <s v="Single"/>
    <s v="No"/>
    <x v="0"/>
    <n v="2"/>
    <x v="10"/>
    <x v="1"/>
    <n v="200"/>
    <n v="18"/>
    <x v="0"/>
    <n v="1"/>
    <n v="3"/>
    <n v="60"/>
    <n v="3"/>
    <n v="3"/>
    <n v="4"/>
    <n v="9362"/>
    <n v="19944"/>
    <n v="2"/>
    <n v="11"/>
    <n v="3"/>
    <n v="3"/>
    <n v="80"/>
    <n v="0"/>
    <n v="10"/>
    <n v="3"/>
    <n v="2"/>
    <x v="3"/>
    <n v="2"/>
    <x v="3"/>
    <x v="0"/>
    <x v="2"/>
    <x v="0"/>
    <x v="2"/>
    <x v="0"/>
  </r>
  <r>
    <x v="1"/>
    <x v="1"/>
    <x v="2"/>
    <x v="1"/>
    <x v="1"/>
    <s v="Medical"/>
    <x v="2587"/>
    <x v="2457"/>
    <x v="1"/>
    <x v="1"/>
    <s v="Single"/>
    <s v="No"/>
    <x v="0"/>
    <n v="0"/>
    <x v="4"/>
    <x v="1"/>
    <n v="591"/>
    <n v="2"/>
    <x v="3"/>
    <n v="1"/>
    <n v="4"/>
    <n v="87"/>
    <n v="3"/>
    <n v="1"/>
    <n v="4"/>
    <n v="2580"/>
    <n v="6297"/>
    <n v="2"/>
    <n v="13"/>
    <n v="3"/>
    <n v="3"/>
    <n v="80"/>
    <n v="0"/>
    <n v="6"/>
    <n v="2"/>
    <n v="4"/>
    <x v="3"/>
    <n v="1"/>
    <x v="3"/>
    <x v="0"/>
    <x v="2"/>
    <x v="0"/>
    <x v="0"/>
    <x v="0"/>
  </r>
  <r>
    <x v="1"/>
    <x v="1"/>
    <x v="0"/>
    <x v="1"/>
    <x v="0"/>
    <s v="Life Sciences"/>
    <x v="2588"/>
    <x v="2458"/>
    <x v="1"/>
    <x v="0"/>
    <s v="Divorced"/>
    <s v="No"/>
    <x v="0"/>
    <n v="6"/>
    <x v="22"/>
    <x v="1"/>
    <n v="766"/>
    <n v="20"/>
    <x v="3"/>
    <n v="1"/>
    <n v="3"/>
    <n v="83"/>
    <n v="3"/>
    <n v="2"/>
    <n v="4"/>
    <n v="4127"/>
    <n v="19188"/>
    <n v="2"/>
    <n v="18"/>
    <n v="3"/>
    <n v="4"/>
    <n v="80"/>
    <n v="1"/>
    <n v="7"/>
    <n v="3"/>
    <n v="2"/>
    <x v="10"/>
    <n v="2"/>
    <x v="3"/>
    <x v="0"/>
    <x v="0"/>
    <x v="0"/>
    <x v="2"/>
    <x v="0"/>
  </r>
  <r>
    <x v="1"/>
    <x v="1"/>
    <x v="0"/>
    <x v="1"/>
    <x v="0"/>
    <s v="Medical"/>
    <x v="2589"/>
    <x v="2459"/>
    <x v="1"/>
    <x v="0"/>
    <s v="Divorced"/>
    <s v="No"/>
    <x v="0"/>
    <n v="2"/>
    <x v="2"/>
    <x v="1"/>
    <n v="1278"/>
    <n v="1"/>
    <x v="2"/>
    <n v="1"/>
    <n v="3"/>
    <n v="31"/>
    <n v="1"/>
    <n v="2"/>
    <n v="4"/>
    <n v="9525"/>
    <n v="7677"/>
    <n v="1"/>
    <n v="14"/>
    <n v="3"/>
    <n v="3"/>
    <n v="80"/>
    <n v="2"/>
    <n v="6"/>
    <n v="2"/>
    <n v="6"/>
    <x v="7"/>
    <n v="1"/>
    <x v="6"/>
    <x v="0"/>
    <x v="0"/>
    <x v="0"/>
    <x v="0"/>
    <x v="0"/>
  </r>
  <r>
    <x v="1"/>
    <x v="1"/>
    <x v="1"/>
    <x v="1"/>
    <x v="0"/>
    <s v="Medical"/>
    <x v="2590"/>
    <x v="2460"/>
    <x v="1"/>
    <x v="0"/>
    <s v="Married"/>
    <s v="No"/>
    <x v="0"/>
    <n v="3"/>
    <x v="1"/>
    <x v="1"/>
    <n v="1023"/>
    <n v="2"/>
    <x v="3"/>
    <n v="1"/>
    <n v="4"/>
    <n v="63"/>
    <n v="2"/>
    <n v="2"/>
    <n v="2"/>
    <n v="5390"/>
    <n v="13243"/>
    <n v="2"/>
    <n v="14"/>
    <n v="3"/>
    <n v="4"/>
    <n v="80"/>
    <n v="0"/>
    <n v="17"/>
    <n v="2"/>
    <n v="9"/>
    <x v="8"/>
    <n v="0"/>
    <x v="5"/>
    <x v="0"/>
    <x v="1"/>
    <x v="1"/>
    <x v="0"/>
    <x v="1"/>
  </r>
  <r>
    <x v="1"/>
    <x v="1"/>
    <x v="2"/>
    <x v="1"/>
    <x v="0"/>
    <s v="Medical"/>
    <x v="2591"/>
    <x v="2461"/>
    <x v="1"/>
    <x v="0"/>
    <s v="Married"/>
    <s v="No"/>
    <x v="0"/>
    <n v="2"/>
    <x v="3"/>
    <x v="1"/>
    <n v="430"/>
    <n v="7"/>
    <x v="3"/>
    <n v="1"/>
    <n v="4"/>
    <n v="54"/>
    <n v="3"/>
    <n v="2"/>
    <n v="1"/>
    <n v="4373"/>
    <n v="17456"/>
    <n v="0"/>
    <n v="14"/>
    <n v="3"/>
    <n v="1"/>
    <n v="80"/>
    <n v="2"/>
    <n v="5"/>
    <n v="3"/>
    <n v="4"/>
    <x v="7"/>
    <n v="0"/>
    <x v="6"/>
    <x v="0"/>
    <x v="2"/>
    <x v="3"/>
    <x v="0"/>
    <x v="0"/>
  </r>
  <r>
    <x v="1"/>
    <x v="1"/>
    <x v="2"/>
    <x v="1"/>
    <x v="0"/>
    <s v="Life Sciences"/>
    <x v="2592"/>
    <x v="2462"/>
    <x v="1"/>
    <x v="0"/>
    <s v="Single"/>
    <s v="No"/>
    <x v="0"/>
    <n v="5"/>
    <x v="14"/>
    <x v="1"/>
    <n v="467"/>
    <n v="7"/>
    <x v="3"/>
    <n v="1"/>
    <n v="3"/>
    <n v="55"/>
    <n v="3"/>
    <n v="2"/>
    <n v="1"/>
    <n v="4898"/>
    <n v="11827"/>
    <n v="0"/>
    <n v="14"/>
    <n v="3"/>
    <n v="4"/>
    <n v="80"/>
    <n v="0"/>
    <n v="5"/>
    <n v="3"/>
    <n v="4"/>
    <x v="3"/>
    <n v="1"/>
    <x v="6"/>
    <x v="0"/>
    <x v="2"/>
    <x v="3"/>
    <x v="0"/>
    <x v="0"/>
  </r>
  <r>
    <x v="1"/>
    <x v="1"/>
    <x v="2"/>
    <x v="1"/>
    <x v="0"/>
    <s v="Other"/>
    <x v="2593"/>
    <x v="2463"/>
    <x v="1"/>
    <x v="0"/>
    <s v="Single"/>
    <s v="No"/>
    <x v="0"/>
    <n v="3"/>
    <x v="12"/>
    <x v="1"/>
    <n v="715"/>
    <n v="2"/>
    <x v="2"/>
    <n v="1"/>
    <n v="4"/>
    <n v="54"/>
    <n v="3"/>
    <n v="2"/>
    <n v="1"/>
    <n v="5332"/>
    <n v="21602"/>
    <n v="7"/>
    <n v="13"/>
    <n v="3"/>
    <n v="4"/>
    <n v="80"/>
    <n v="0"/>
    <n v="10"/>
    <n v="3"/>
    <n v="5"/>
    <x v="3"/>
    <n v="0"/>
    <x v="6"/>
    <x v="0"/>
    <x v="2"/>
    <x v="3"/>
    <x v="0"/>
    <x v="0"/>
  </r>
  <r>
    <x v="1"/>
    <x v="1"/>
    <x v="2"/>
    <x v="1"/>
    <x v="0"/>
    <s v="Marketing"/>
    <x v="2594"/>
    <x v="2464"/>
    <x v="1"/>
    <x v="0"/>
    <s v="Single"/>
    <s v="No"/>
    <x v="0"/>
    <n v="2"/>
    <x v="5"/>
    <x v="1"/>
    <n v="1318"/>
    <n v="10"/>
    <x v="2"/>
    <n v="1"/>
    <n v="4"/>
    <n v="79"/>
    <n v="3"/>
    <n v="2"/>
    <n v="4"/>
    <n v="4648"/>
    <n v="26075"/>
    <n v="8"/>
    <n v="13"/>
    <n v="3"/>
    <n v="3"/>
    <n v="80"/>
    <n v="0"/>
    <n v="4"/>
    <n v="4"/>
    <n v="0"/>
    <x v="2"/>
    <n v="0"/>
    <x v="2"/>
    <x v="0"/>
    <x v="2"/>
    <x v="0"/>
    <x v="0"/>
    <x v="0"/>
  </r>
  <r>
    <x v="1"/>
    <x v="0"/>
    <x v="0"/>
    <x v="1"/>
    <x v="2"/>
    <s v="Other"/>
    <x v="2595"/>
    <x v="2465"/>
    <x v="1"/>
    <x v="8"/>
    <s v="Divorced"/>
    <s v="No"/>
    <x v="0"/>
    <n v="4"/>
    <x v="2"/>
    <x v="1"/>
    <n v="1239"/>
    <n v="8"/>
    <x v="0"/>
    <n v="1"/>
    <n v="3"/>
    <n v="89"/>
    <n v="3"/>
    <n v="2"/>
    <n v="2"/>
    <n v="4071"/>
    <n v="12832"/>
    <n v="2"/>
    <n v="13"/>
    <n v="3"/>
    <n v="3"/>
    <n v="80"/>
    <n v="0"/>
    <n v="19"/>
    <n v="2"/>
    <n v="10"/>
    <x v="2"/>
    <n v="4"/>
    <x v="1"/>
    <x v="0"/>
    <x v="0"/>
    <x v="1"/>
    <x v="0"/>
    <x v="1"/>
  </r>
  <r>
    <x v="1"/>
    <x v="0"/>
    <x v="2"/>
    <x v="1"/>
    <x v="2"/>
    <s v="Medical"/>
    <x v="2596"/>
    <x v="2466"/>
    <x v="1"/>
    <x v="8"/>
    <s v="Married"/>
    <s v="No"/>
    <x v="0"/>
    <n v="3"/>
    <x v="11"/>
    <x v="1"/>
    <n v="352"/>
    <n v="6"/>
    <x v="1"/>
    <n v="1"/>
    <n v="4"/>
    <n v="87"/>
    <n v="2"/>
    <n v="1"/>
    <n v="2"/>
    <n v="2804"/>
    <n v="15434"/>
    <n v="1"/>
    <n v="11"/>
    <n v="3"/>
    <n v="4"/>
    <n v="80"/>
    <n v="0"/>
    <n v="1"/>
    <n v="3"/>
    <n v="1"/>
    <x v="2"/>
    <n v="0"/>
    <x v="2"/>
    <x v="0"/>
    <x v="2"/>
    <x v="1"/>
    <x v="0"/>
    <x v="0"/>
  </r>
  <r>
    <x v="1"/>
    <x v="0"/>
    <x v="2"/>
    <x v="1"/>
    <x v="2"/>
    <s v="Other"/>
    <x v="2597"/>
    <x v="2467"/>
    <x v="1"/>
    <x v="8"/>
    <s v="Single"/>
    <s v="No"/>
    <x v="0"/>
    <n v="3"/>
    <x v="11"/>
    <x v="1"/>
    <n v="332"/>
    <n v="17"/>
    <x v="3"/>
    <n v="1"/>
    <n v="2"/>
    <n v="51"/>
    <n v="2"/>
    <n v="3"/>
    <n v="1"/>
    <n v="7988"/>
    <n v="9769"/>
    <n v="1"/>
    <n v="13"/>
    <n v="3"/>
    <n v="1"/>
    <n v="80"/>
    <n v="0"/>
    <n v="10"/>
    <n v="2"/>
    <n v="10"/>
    <x v="5"/>
    <n v="0"/>
    <x v="12"/>
    <x v="0"/>
    <x v="2"/>
    <x v="3"/>
    <x v="2"/>
    <x v="0"/>
  </r>
  <r>
    <x v="1"/>
    <x v="0"/>
    <x v="0"/>
    <x v="1"/>
    <x v="2"/>
    <s v="Life Sciences"/>
    <x v="2598"/>
    <x v="2468"/>
    <x v="1"/>
    <x v="8"/>
    <s v="Single"/>
    <s v="No"/>
    <x v="0"/>
    <n v="5"/>
    <x v="23"/>
    <x v="1"/>
    <n v="244"/>
    <n v="2"/>
    <x v="3"/>
    <n v="1"/>
    <n v="2"/>
    <n v="97"/>
    <n v="3"/>
    <n v="1"/>
    <n v="4"/>
    <n v="3539"/>
    <n v="5033"/>
    <n v="0"/>
    <n v="13"/>
    <n v="3"/>
    <n v="2"/>
    <n v="80"/>
    <n v="0"/>
    <n v="10"/>
    <n v="3"/>
    <n v="9"/>
    <x v="1"/>
    <n v="1"/>
    <x v="5"/>
    <x v="0"/>
    <x v="0"/>
    <x v="0"/>
    <x v="0"/>
    <x v="0"/>
  </r>
  <r>
    <x v="1"/>
    <x v="0"/>
    <x v="3"/>
    <x v="1"/>
    <x v="1"/>
    <s v="Technical Degree"/>
    <x v="2599"/>
    <x v="2469"/>
    <x v="1"/>
    <x v="1"/>
    <s v="Divorced"/>
    <s v="No"/>
    <x v="0"/>
    <n v="1"/>
    <x v="27"/>
    <x v="1"/>
    <n v="1441"/>
    <n v="22"/>
    <x v="3"/>
    <n v="1"/>
    <n v="1"/>
    <n v="94"/>
    <n v="2"/>
    <n v="1"/>
    <n v="2"/>
    <n v="3537"/>
    <n v="23737"/>
    <n v="5"/>
    <n v="12"/>
    <n v="3"/>
    <n v="4"/>
    <n v="80"/>
    <n v="1"/>
    <n v="8"/>
    <n v="3"/>
    <n v="4"/>
    <x v="3"/>
    <n v="1"/>
    <x v="3"/>
    <x v="0"/>
    <x v="1"/>
    <x v="1"/>
    <x v="1"/>
    <x v="0"/>
  </r>
  <r>
    <x v="1"/>
    <x v="0"/>
    <x v="2"/>
    <x v="1"/>
    <x v="1"/>
    <s v="Life Sciences"/>
    <x v="2600"/>
    <x v="2470"/>
    <x v="1"/>
    <x v="1"/>
    <s v="Divorced"/>
    <s v="No"/>
    <x v="0"/>
    <n v="2"/>
    <x v="14"/>
    <x v="1"/>
    <n v="1423"/>
    <n v="1"/>
    <x v="3"/>
    <n v="1"/>
    <n v="1"/>
    <n v="72"/>
    <n v="2"/>
    <n v="1"/>
    <n v="3"/>
    <n v="1563"/>
    <n v="12530"/>
    <n v="1"/>
    <n v="14"/>
    <n v="3"/>
    <n v="4"/>
    <n v="80"/>
    <n v="1"/>
    <n v="1"/>
    <n v="1"/>
    <n v="1"/>
    <x v="2"/>
    <n v="0"/>
    <x v="2"/>
    <x v="0"/>
    <x v="2"/>
    <x v="2"/>
    <x v="0"/>
    <x v="0"/>
  </r>
  <r>
    <x v="1"/>
    <x v="0"/>
    <x v="0"/>
    <x v="1"/>
    <x v="1"/>
    <s v="Life Sciences"/>
    <x v="2601"/>
    <x v="2471"/>
    <x v="1"/>
    <x v="5"/>
    <s v="Divorced"/>
    <s v="No"/>
    <x v="0"/>
    <n v="3"/>
    <x v="32"/>
    <x v="1"/>
    <n v="1137"/>
    <n v="1"/>
    <x v="2"/>
    <n v="1"/>
    <n v="1"/>
    <n v="98"/>
    <n v="3"/>
    <n v="4"/>
    <n v="1"/>
    <n v="16823"/>
    <n v="18991"/>
    <n v="2"/>
    <n v="11"/>
    <n v="3"/>
    <n v="1"/>
    <n v="80"/>
    <n v="1"/>
    <n v="22"/>
    <n v="3"/>
    <n v="19"/>
    <x v="1"/>
    <n v="11"/>
    <x v="16"/>
    <x v="0"/>
    <x v="0"/>
    <x v="3"/>
    <x v="0"/>
    <x v="3"/>
  </r>
  <r>
    <x v="1"/>
    <x v="0"/>
    <x v="2"/>
    <x v="1"/>
    <x v="1"/>
    <s v="Life Sciences"/>
    <x v="2602"/>
    <x v="2472"/>
    <x v="1"/>
    <x v="2"/>
    <s v="Divorced"/>
    <s v="No"/>
    <x v="0"/>
    <n v="2"/>
    <x v="12"/>
    <x v="1"/>
    <n v="311"/>
    <n v="20"/>
    <x v="3"/>
    <n v="1"/>
    <n v="2"/>
    <n v="89"/>
    <n v="3"/>
    <n v="2"/>
    <n v="3"/>
    <n v="4197"/>
    <n v="18624"/>
    <n v="1"/>
    <n v="11"/>
    <n v="3"/>
    <n v="1"/>
    <n v="80"/>
    <n v="1"/>
    <n v="10"/>
    <n v="3"/>
    <n v="10"/>
    <x v="6"/>
    <n v="0"/>
    <x v="3"/>
    <x v="0"/>
    <x v="2"/>
    <x v="2"/>
    <x v="2"/>
    <x v="0"/>
  </r>
  <r>
    <x v="1"/>
    <x v="0"/>
    <x v="0"/>
    <x v="1"/>
    <x v="1"/>
    <s v="Medical"/>
    <x v="2603"/>
    <x v="2473"/>
    <x v="1"/>
    <x v="2"/>
    <s v="Divorced"/>
    <s v="No"/>
    <x v="0"/>
    <n v="3"/>
    <x v="22"/>
    <x v="1"/>
    <n v="170"/>
    <n v="3"/>
    <x v="0"/>
    <n v="1"/>
    <n v="3"/>
    <n v="76"/>
    <n v="2"/>
    <n v="2"/>
    <n v="3"/>
    <n v="3069"/>
    <n v="10302"/>
    <n v="0"/>
    <n v="15"/>
    <n v="3"/>
    <n v="4"/>
    <n v="80"/>
    <n v="1"/>
    <n v="11"/>
    <n v="3"/>
    <n v="10"/>
    <x v="6"/>
    <n v="0"/>
    <x v="1"/>
    <x v="0"/>
    <x v="0"/>
    <x v="2"/>
    <x v="0"/>
    <x v="1"/>
  </r>
  <r>
    <x v="1"/>
    <x v="0"/>
    <x v="0"/>
    <x v="1"/>
    <x v="1"/>
    <s v="Medical"/>
    <x v="2604"/>
    <x v="2474"/>
    <x v="1"/>
    <x v="1"/>
    <s v="Divorced"/>
    <s v="No"/>
    <x v="0"/>
    <n v="3"/>
    <x v="32"/>
    <x v="1"/>
    <n v="896"/>
    <n v="2"/>
    <x v="3"/>
    <n v="1"/>
    <n v="3"/>
    <n v="68"/>
    <n v="3"/>
    <n v="1"/>
    <n v="3"/>
    <n v="2345"/>
    <n v="8045"/>
    <n v="2"/>
    <n v="14"/>
    <n v="3"/>
    <n v="3"/>
    <n v="80"/>
    <n v="1"/>
    <n v="8"/>
    <n v="4"/>
    <n v="3"/>
    <x v="10"/>
    <n v="1"/>
    <x v="3"/>
    <x v="0"/>
    <x v="0"/>
    <x v="2"/>
    <x v="0"/>
    <x v="0"/>
  </r>
  <r>
    <x v="1"/>
    <x v="0"/>
    <x v="1"/>
    <x v="1"/>
    <x v="1"/>
    <s v="Life Sciences"/>
    <x v="2605"/>
    <x v="2475"/>
    <x v="1"/>
    <x v="3"/>
    <s v="Divorced"/>
    <s v="No"/>
    <x v="0"/>
    <n v="4"/>
    <x v="21"/>
    <x v="1"/>
    <n v="706"/>
    <n v="2"/>
    <x v="0"/>
    <n v="1"/>
    <n v="4"/>
    <n v="82"/>
    <n v="3"/>
    <n v="3"/>
    <n v="4"/>
    <n v="8578"/>
    <n v="19989"/>
    <n v="3"/>
    <n v="14"/>
    <n v="3"/>
    <n v="3"/>
    <n v="80"/>
    <n v="1"/>
    <n v="12"/>
    <n v="2"/>
    <n v="9"/>
    <x v="6"/>
    <n v="4"/>
    <x v="1"/>
    <x v="0"/>
    <x v="1"/>
    <x v="0"/>
    <x v="0"/>
    <x v="1"/>
  </r>
  <r>
    <x v="1"/>
    <x v="0"/>
    <x v="0"/>
    <x v="1"/>
    <x v="1"/>
    <s v="Technical Degree"/>
    <x v="2606"/>
    <x v="2476"/>
    <x v="1"/>
    <x v="2"/>
    <s v="Divorced"/>
    <s v="No"/>
    <x v="0"/>
    <n v="0"/>
    <x v="23"/>
    <x v="1"/>
    <n v="990"/>
    <n v="27"/>
    <x v="3"/>
    <n v="1"/>
    <n v="4"/>
    <n v="87"/>
    <n v="4"/>
    <n v="1"/>
    <n v="2"/>
    <n v="4876"/>
    <n v="5855"/>
    <n v="5"/>
    <n v="12"/>
    <n v="3"/>
    <n v="3"/>
    <n v="80"/>
    <n v="1"/>
    <n v="8"/>
    <n v="3"/>
    <n v="6"/>
    <x v="0"/>
    <n v="0"/>
    <x v="3"/>
    <x v="0"/>
    <x v="0"/>
    <x v="1"/>
    <x v="1"/>
    <x v="0"/>
  </r>
  <r>
    <x v="1"/>
    <x v="0"/>
    <x v="0"/>
    <x v="1"/>
    <x v="1"/>
    <s v="Life Sciences"/>
    <x v="2607"/>
    <x v="2477"/>
    <x v="1"/>
    <x v="1"/>
    <s v="Divorced"/>
    <s v="No"/>
    <x v="0"/>
    <n v="0"/>
    <x v="8"/>
    <x v="1"/>
    <n v="1206"/>
    <n v="9"/>
    <x v="0"/>
    <n v="1"/>
    <n v="2"/>
    <n v="71"/>
    <n v="3"/>
    <n v="1"/>
    <n v="4"/>
    <n v="4771"/>
    <n v="14293"/>
    <n v="2"/>
    <n v="19"/>
    <n v="3"/>
    <n v="4"/>
    <n v="80"/>
    <n v="2"/>
    <n v="10"/>
    <n v="4"/>
    <n v="5"/>
    <x v="3"/>
    <n v="0"/>
    <x v="6"/>
    <x v="0"/>
    <x v="0"/>
    <x v="0"/>
    <x v="0"/>
    <x v="0"/>
  </r>
  <r>
    <x v="1"/>
    <x v="0"/>
    <x v="3"/>
    <x v="1"/>
    <x v="1"/>
    <s v="Medical"/>
    <x v="2608"/>
    <x v="2478"/>
    <x v="1"/>
    <x v="7"/>
    <s v="Divorced"/>
    <s v="No"/>
    <x v="0"/>
    <n v="4"/>
    <x v="27"/>
    <x v="1"/>
    <n v="1136"/>
    <n v="1"/>
    <x v="2"/>
    <n v="1"/>
    <n v="2"/>
    <n v="81"/>
    <n v="4"/>
    <n v="4"/>
    <n v="4"/>
    <n v="14732"/>
    <n v="12414"/>
    <n v="2"/>
    <n v="13"/>
    <n v="3"/>
    <n v="4"/>
    <n v="80"/>
    <n v="2"/>
    <n v="31"/>
    <n v="4"/>
    <n v="7"/>
    <x v="1"/>
    <n v="0"/>
    <x v="2"/>
    <x v="0"/>
    <x v="1"/>
    <x v="0"/>
    <x v="0"/>
    <x v="2"/>
  </r>
  <r>
    <x v="1"/>
    <x v="0"/>
    <x v="1"/>
    <x v="1"/>
    <x v="1"/>
    <s v="Life Sciences"/>
    <x v="2609"/>
    <x v="2479"/>
    <x v="1"/>
    <x v="4"/>
    <s v="Divorced"/>
    <s v="No"/>
    <x v="0"/>
    <n v="3"/>
    <x v="1"/>
    <x v="1"/>
    <n v="1490"/>
    <n v="7"/>
    <x v="2"/>
    <n v="1"/>
    <n v="3"/>
    <n v="35"/>
    <n v="3"/>
    <n v="3"/>
    <n v="2"/>
    <n v="10466"/>
    <n v="20948"/>
    <n v="3"/>
    <n v="14"/>
    <n v="3"/>
    <n v="2"/>
    <n v="80"/>
    <n v="2"/>
    <n v="29"/>
    <n v="3"/>
    <n v="8"/>
    <x v="1"/>
    <n v="0"/>
    <x v="1"/>
    <x v="0"/>
    <x v="1"/>
    <x v="1"/>
    <x v="0"/>
    <x v="3"/>
  </r>
  <r>
    <x v="1"/>
    <x v="0"/>
    <x v="2"/>
    <x v="1"/>
    <x v="1"/>
    <s v="Life Sciences"/>
    <x v="2610"/>
    <x v="2480"/>
    <x v="1"/>
    <x v="4"/>
    <s v="Divorced"/>
    <s v="No"/>
    <x v="0"/>
    <n v="3"/>
    <x v="11"/>
    <x v="1"/>
    <n v="726"/>
    <n v="29"/>
    <x v="1"/>
    <n v="1"/>
    <n v="4"/>
    <n v="93"/>
    <n v="1"/>
    <n v="2"/>
    <n v="3"/>
    <n v="6384"/>
    <n v="21143"/>
    <n v="8"/>
    <n v="17"/>
    <n v="3"/>
    <n v="4"/>
    <n v="80"/>
    <n v="2"/>
    <n v="11"/>
    <n v="3"/>
    <n v="7"/>
    <x v="2"/>
    <n v="1"/>
    <x v="4"/>
    <x v="0"/>
    <x v="2"/>
    <x v="2"/>
    <x v="1"/>
    <x v="1"/>
  </r>
  <r>
    <x v="1"/>
    <x v="0"/>
    <x v="2"/>
    <x v="1"/>
    <x v="1"/>
    <s v="Other"/>
    <x v="2611"/>
    <x v="2481"/>
    <x v="1"/>
    <x v="2"/>
    <s v="Divorced"/>
    <s v="No"/>
    <x v="0"/>
    <n v="3"/>
    <x v="4"/>
    <x v="1"/>
    <n v="1302"/>
    <n v="19"/>
    <x v="3"/>
    <n v="1"/>
    <n v="4"/>
    <n v="67"/>
    <n v="2"/>
    <n v="1"/>
    <n v="1"/>
    <n v="4066"/>
    <n v="16290"/>
    <n v="1"/>
    <n v="11"/>
    <n v="3"/>
    <n v="1"/>
    <n v="80"/>
    <n v="2"/>
    <n v="7"/>
    <n v="3"/>
    <n v="7"/>
    <x v="1"/>
    <n v="0"/>
    <x v="1"/>
    <x v="0"/>
    <x v="2"/>
    <x v="3"/>
    <x v="2"/>
    <x v="0"/>
  </r>
  <r>
    <x v="1"/>
    <x v="0"/>
    <x v="2"/>
    <x v="1"/>
    <x v="1"/>
    <s v="Medical"/>
    <x v="2612"/>
    <x v="2482"/>
    <x v="1"/>
    <x v="1"/>
    <s v="Divorced"/>
    <s v="No"/>
    <x v="0"/>
    <n v="4"/>
    <x v="5"/>
    <x v="1"/>
    <n v="977"/>
    <n v="2"/>
    <x v="3"/>
    <n v="1"/>
    <n v="4"/>
    <n v="45"/>
    <n v="3"/>
    <n v="2"/>
    <n v="2"/>
    <n v="5470"/>
    <n v="25518"/>
    <n v="0"/>
    <n v="13"/>
    <n v="3"/>
    <n v="3"/>
    <n v="80"/>
    <n v="2"/>
    <n v="10"/>
    <n v="2"/>
    <n v="9"/>
    <x v="4"/>
    <n v="1"/>
    <x v="4"/>
    <x v="0"/>
    <x v="2"/>
    <x v="1"/>
    <x v="0"/>
    <x v="0"/>
  </r>
  <r>
    <x v="1"/>
    <x v="0"/>
    <x v="1"/>
    <x v="1"/>
    <x v="1"/>
    <s v="Technical Degree"/>
    <x v="2613"/>
    <x v="2483"/>
    <x v="1"/>
    <x v="4"/>
    <s v="Divorced"/>
    <s v="No"/>
    <x v="0"/>
    <n v="4"/>
    <x v="28"/>
    <x v="1"/>
    <n v="538"/>
    <n v="1"/>
    <x v="2"/>
    <n v="1"/>
    <n v="1"/>
    <n v="66"/>
    <n v="3"/>
    <n v="3"/>
    <n v="2"/>
    <n v="7441"/>
    <n v="20933"/>
    <n v="1"/>
    <n v="12"/>
    <n v="3"/>
    <n v="1"/>
    <n v="80"/>
    <n v="3"/>
    <n v="10"/>
    <n v="3"/>
    <n v="10"/>
    <x v="6"/>
    <n v="7"/>
    <x v="1"/>
    <x v="0"/>
    <x v="0"/>
    <x v="1"/>
    <x v="0"/>
    <x v="0"/>
  </r>
  <r>
    <x v="1"/>
    <x v="0"/>
    <x v="4"/>
    <x v="1"/>
    <x v="1"/>
    <s v="Medical"/>
    <x v="2614"/>
    <x v="2484"/>
    <x v="1"/>
    <x v="2"/>
    <s v="Divorced"/>
    <s v="No"/>
    <x v="0"/>
    <n v="2"/>
    <x v="17"/>
    <x v="1"/>
    <n v="506"/>
    <n v="29"/>
    <x v="1"/>
    <n v="1"/>
    <n v="2"/>
    <n v="91"/>
    <n v="3"/>
    <n v="1"/>
    <n v="1"/>
    <n v="3907"/>
    <n v="3622"/>
    <n v="1"/>
    <n v="13"/>
    <n v="3"/>
    <n v="2"/>
    <n v="80"/>
    <n v="3"/>
    <n v="6"/>
    <n v="4"/>
    <n v="6"/>
    <x v="3"/>
    <n v="1"/>
    <x v="3"/>
    <x v="0"/>
    <x v="4"/>
    <x v="3"/>
    <x v="1"/>
    <x v="0"/>
  </r>
  <r>
    <x v="1"/>
    <x v="0"/>
    <x v="4"/>
    <x v="1"/>
    <x v="1"/>
    <s v="Technical Degree"/>
    <x v="2615"/>
    <x v="2485"/>
    <x v="1"/>
    <x v="2"/>
    <s v="Divorced"/>
    <s v="No"/>
    <x v="0"/>
    <n v="3"/>
    <x v="17"/>
    <x v="1"/>
    <n v="350"/>
    <n v="21"/>
    <x v="0"/>
    <n v="1"/>
    <n v="3"/>
    <n v="57"/>
    <n v="2"/>
    <n v="1"/>
    <n v="1"/>
    <n v="2296"/>
    <n v="10036"/>
    <n v="0"/>
    <n v="14"/>
    <n v="3"/>
    <n v="2"/>
    <n v="80"/>
    <n v="3"/>
    <n v="2"/>
    <n v="3"/>
    <n v="1"/>
    <x v="10"/>
    <n v="0"/>
    <x v="2"/>
    <x v="0"/>
    <x v="4"/>
    <x v="3"/>
    <x v="1"/>
    <x v="0"/>
  </r>
  <r>
    <x v="1"/>
    <x v="0"/>
    <x v="0"/>
    <x v="1"/>
    <x v="1"/>
    <s v="Other"/>
    <x v="2616"/>
    <x v="2486"/>
    <x v="1"/>
    <x v="1"/>
    <s v="Divorced"/>
    <s v="No"/>
    <x v="0"/>
    <n v="2"/>
    <x v="22"/>
    <x v="1"/>
    <n v="835"/>
    <n v="19"/>
    <x v="2"/>
    <n v="1"/>
    <n v="4"/>
    <n v="41"/>
    <n v="3"/>
    <n v="2"/>
    <n v="4"/>
    <n v="3902"/>
    <n v="5141"/>
    <n v="8"/>
    <n v="14"/>
    <n v="3"/>
    <n v="2"/>
    <n v="80"/>
    <n v="3"/>
    <n v="7"/>
    <n v="3"/>
    <n v="2"/>
    <x v="3"/>
    <n v="2"/>
    <x v="3"/>
    <x v="0"/>
    <x v="0"/>
    <x v="0"/>
    <x v="2"/>
    <x v="0"/>
  </r>
  <r>
    <x v="1"/>
    <x v="0"/>
    <x v="0"/>
    <x v="1"/>
    <x v="1"/>
    <s v="Life Sciences"/>
    <x v="2617"/>
    <x v="2487"/>
    <x v="1"/>
    <x v="5"/>
    <s v="Married"/>
    <s v="No"/>
    <x v="0"/>
    <n v="2"/>
    <x v="19"/>
    <x v="1"/>
    <n v="300"/>
    <n v="2"/>
    <x v="3"/>
    <n v="1"/>
    <n v="1"/>
    <n v="56"/>
    <n v="3"/>
    <n v="5"/>
    <n v="3"/>
    <n v="18880"/>
    <n v="17312"/>
    <n v="5"/>
    <n v="11"/>
    <n v="3"/>
    <n v="1"/>
    <n v="80"/>
    <n v="0"/>
    <n v="24"/>
    <n v="2"/>
    <n v="22"/>
    <x v="8"/>
    <n v="4"/>
    <x v="17"/>
    <x v="0"/>
    <x v="0"/>
    <x v="2"/>
    <x v="0"/>
    <x v="3"/>
  </r>
  <r>
    <x v="1"/>
    <x v="0"/>
    <x v="0"/>
    <x v="1"/>
    <x v="1"/>
    <s v="Medical"/>
    <x v="2618"/>
    <x v="2488"/>
    <x v="1"/>
    <x v="1"/>
    <s v="Married"/>
    <s v="No"/>
    <x v="0"/>
    <n v="2"/>
    <x v="2"/>
    <x v="1"/>
    <n v="674"/>
    <n v="13"/>
    <x v="3"/>
    <n v="1"/>
    <n v="1"/>
    <n v="47"/>
    <n v="3"/>
    <n v="2"/>
    <n v="4"/>
    <n v="4285"/>
    <n v="3031"/>
    <n v="1"/>
    <n v="17"/>
    <n v="3"/>
    <n v="1"/>
    <n v="80"/>
    <n v="0"/>
    <n v="10"/>
    <n v="3"/>
    <n v="10"/>
    <x v="6"/>
    <n v="3"/>
    <x v="1"/>
    <x v="0"/>
    <x v="0"/>
    <x v="0"/>
    <x v="2"/>
    <x v="0"/>
  </r>
  <r>
    <x v="1"/>
    <x v="0"/>
    <x v="2"/>
    <x v="1"/>
    <x v="1"/>
    <s v="Life Sciences"/>
    <x v="2619"/>
    <x v="2489"/>
    <x v="1"/>
    <x v="2"/>
    <s v="Married"/>
    <s v="No"/>
    <x v="0"/>
    <n v="3"/>
    <x v="4"/>
    <x v="1"/>
    <n v="1377"/>
    <n v="11"/>
    <x v="1"/>
    <n v="1"/>
    <n v="2"/>
    <n v="91"/>
    <n v="3"/>
    <n v="1"/>
    <n v="1"/>
    <n v="2099"/>
    <n v="7679"/>
    <n v="0"/>
    <n v="14"/>
    <n v="3"/>
    <n v="2"/>
    <n v="80"/>
    <n v="0"/>
    <n v="6"/>
    <n v="4"/>
    <n v="5"/>
    <x v="2"/>
    <n v="1"/>
    <x v="10"/>
    <x v="0"/>
    <x v="2"/>
    <x v="3"/>
    <x v="2"/>
    <x v="0"/>
  </r>
  <r>
    <x v="1"/>
    <x v="0"/>
    <x v="0"/>
    <x v="1"/>
    <x v="1"/>
    <s v="Life Sciences"/>
    <x v="2620"/>
    <x v="2490"/>
    <x v="1"/>
    <x v="1"/>
    <s v="Married"/>
    <s v="No"/>
    <x v="0"/>
    <n v="2"/>
    <x v="10"/>
    <x v="1"/>
    <n v="819"/>
    <n v="18"/>
    <x v="4"/>
    <n v="1"/>
    <n v="2"/>
    <n v="48"/>
    <n v="4"/>
    <n v="2"/>
    <n v="1"/>
    <n v="5208"/>
    <n v="26312"/>
    <n v="1"/>
    <n v="11"/>
    <n v="3"/>
    <n v="4"/>
    <n v="80"/>
    <n v="0"/>
    <n v="16"/>
    <n v="3"/>
    <n v="16"/>
    <x v="11"/>
    <n v="1"/>
    <x v="13"/>
    <x v="0"/>
    <x v="2"/>
    <x v="3"/>
    <x v="2"/>
    <x v="1"/>
  </r>
  <r>
    <x v="1"/>
    <x v="0"/>
    <x v="2"/>
    <x v="1"/>
    <x v="1"/>
    <s v="Medical"/>
    <x v="2621"/>
    <x v="2491"/>
    <x v="1"/>
    <x v="2"/>
    <s v="Married"/>
    <s v="No"/>
    <x v="0"/>
    <n v="3"/>
    <x v="13"/>
    <x v="1"/>
    <n v="628"/>
    <n v="8"/>
    <x v="3"/>
    <n v="1"/>
    <n v="2"/>
    <n v="82"/>
    <n v="4"/>
    <n v="2"/>
    <n v="3"/>
    <n v="4404"/>
    <n v="10228"/>
    <n v="2"/>
    <n v="12"/>
    <n v="3"/>
    <n v="1"/>
    <n v="80"/>
    <n v="0"/>
    <n v="6"/>
    <n v="4"/>
    <n v="4"/>
    <x v="7"/>
    <n v="1"/>
    <x v="3"/>
    <x v="0"/>
    <x v="2"/>
    <x v="2"/>
    <x v="0"/>
    <x v="0"/>
  </r>
  <r>
    <x v="1"/>
    <x v="0"/>
    <x v="1"/>
    <x v="1"/>
    <x v="1"/>
    <s v="Medical"/>
    <x v="2622"/>
    <x v="2492"/>
    <x v="1"/>
    <x v="4"/>
    <s v="Married"/>
    <s v="No"/>
    <x v="0"/>
    <n v="2"/>
    <x v="16"/>
    <x v="1"/>
    <n v="1395"/>
    <n v="24"/>
    <x v="2"/>
    <n v="1"/>
    <n v="2"/>
    <n v="48"/>
    <n v="4"/>
    <n v="3"/>
    <n v="4"/>
    <n v="7005"/>
    <n v="3458"/>
    <n v="3"/>
    <n v="15"/>
    <n v="3"/>
    <n v="3"/>
    <n v="80"/>
    <n v="0"/>
    <n v="11"/>
    <n v="3"/>
    <n v="4"/>
    <x v="7"/>
    <n v="1"/>
    <x v="3"/>
    <x v="0"/>
    <x v="1"/>
    <x v="0"/>
    <x v="1"/>
    <x v="1"/>
  </r>
  <r>
    <x v="1"/>
    <x v="0"/>
    <x v="1"/>
    <x v="1"/>
    <x v="1"/>
    <s v="Life Sciences"/>
    <x v="2623"/>
    <x v="2493"/>
    <x v="1"/>
    <x v="7"/>
    <s v="Married"/>
    <s v="No"/>
    <x v="0"/>
    <n v="3"/>
    <x v="26"/>
    <x v="1"/>
    <n v="1224"/>
    <n v="10"/>
    <x v="3"/>
    <n v="1"/>
    <n v="4"/>
    <n v="91"/>
    <n v="2"/>
    <n v="5"/>
    <n v="2"/>
    <n v="19665"/>
    <n v="13583"/>
    <n v="4"/>
    <n v="12"/>
    <n v="3"/>
    <n v="4"/>
    <n v="80"/>
    <n v="0"/>
    <n v="29"/>
    <n v="3"/>
    <n v="22"/>
    <x v="15"/>
    <n v="12"/>
    <x v="12"/>
    <x v="0"/>
    <x v="1"/>
    <x v="1"/>
    <x v="0"/>
    <x v="3"/>
  </r>
  <r>
    <x v="1"/>
    <x v="0"/>
    <x v="2"/>
    <x v="1"/>
    <x v="1"/>
    <s v="Medical"/>
    <x v="2624"/>
    <x v="2494"/>
    <x v="1"/>
    <x v="2"/>
    <s v="Married"/>
    <s v="No"/>
    <x v="0"/>
    <n v="6"/>
    <x v="7"/>
    <x v="1"/>
    <n v="911"/>
    <n v="1"/>
    <x v="0"/>
    <n v="1"/>
    <n v="4"/>
    <n v="76"/>
    <n v="3"/>
    <n v="1"/>
    <n v="2"/>
    <n v="3748"/>
    <n v="4077"/>
    <n v="1"/>
    <n v="13"/>
    <n v="3"/>
    <n v="3"/>
    <n v="80"/>
    <n v="0"/>
    <n v="12"/>
    <n v="2"/>
    <n v="12"/>
    <x v="6"/>
    <n v="1"/>
    <x v="1"/>
    <x v="0"/>
    <x v="2"/>
    <x v="1"/>
    <x v="0"/>
    <x v="1"/>
  </r>
  <r>
    <x v="1"/>
    <x v="0"/>
    <x v="2"/>
    <x v="1"/>
    <x v="1"/>
    <s v="Life Sciences"/>
    <x v="2625"/>
    <x v="2495"/>
    <x v="1"/>
    <x v="4"/>
    <s v="Married"/>
    <s v="No"/>
    <x v="0"/>
    <n v="5"/>
    <x v="11"/>
    <x v="1"/>
    <n v="136"/>
    <n v="1"/>
    <x v="3"/>
    <n v="1"/>
    <n v="1"/>
    <n v="89"/>
    <n v="3"/>
    <n v="2"/>
    <n v="1"/>
    <n v="5373"/>
    <n v="6225"/>
    <n v="0"/>
    <n v="12"/>
    <n v="3"/>
    <n v="1"/>
    <n v="80"/>
    <n v="1"/>
    <n v="6"/>
    <n v="2"/>
    <n v="5"/>
    <x v="7"/>
    <n v="0"/>
    <x v="3"/>
    <x v="0"/>
    <x v="2"/>
    <x v="3"/>
    <x v="0"/>
    <x v="0"/>
  </r>
  <r>
    <x v="1"/>
    <x v="0"/>
    <x v="1"/>
    <x v="1"/>
    <x v="1"/>
    <s v="Technical Degree"/>
    <x v="2626"/>
    <x v="2496"/>
    <x v="1"/>
    <x v="4"/>
    <s v="Married"/>
    <s v="No"/>
    <x v="0"/>
    <n v="0"/>
    <x v="1"/>
    <x v="1"/>
    <n v="1495"/>
    <n v="5"/>
    <x v="2"/>
    <n v="1"/>
    <n v="1"/>
    <n v="96"/>
    <n v="3"/>
    <n v="2"/>
    <n v="3"/>
    <n v="6651"/>
    <n v="21534"/>
    <n v="2"/>
    <n v="14"/>
    <n v="3"/>
    <n v="2"/>
    <n v="80"/>
    <n v="1"/>
    <n v="20"/>
    <n v="2"/>
    <n v="3"/>
    <x v="3"/>
    <n v="1"/>
    <x v="3"/>
    <x v="0"/>
    <x v="1"/>
    <x v="2"/>
    <x v="0"/>
    <x v="1"/>
  </r>
  <r>
    <x v="1"/>
    <x v="0"/>
    <x v="0"/>
    <x v="1"/>
    <x v="1"/>
    <s v="Life Sciences"/>
    <x v="2627"/>
    <x v="2497"/>
    <x v="1"/>
    <x v="4"/>
    <s v="Married"/>
    <s v="No"/>
    <x v="0"/>
    <n v="1"/>
    <x v="23"/>
    <x v="1"/>
    <n v="574"/>
    <n v="11"/>
    <x v="3"/>
    <n v="1"/>
    <n v="1"/>
    <n v="30"/>
    <n v="3"/>
    <n v="3"/>
    <n v="3"/>
    <n v="7510"/>
    <n v="16873"/>
    <n v="1"/>
    <n v="17"/>
    <n v="3"/>
    <n v="2"/>
    <n v="80"/>
    <n v="1"/>
    <n v="10"/>
    <n v="3"/>
    <n v="10"/>
    <x v="5"/>
    <n v="0"/>
    <x v="12"/>
    <x v="0"/>
    <x v="0"/>
    <x v="2"/>
    <x v="2"/>
    <x v="0"/>
  </r>
  <r>
    <x v="1"/>
    <x v="0"/>
    <x v="2"/>
    <x v="1"/>
    <x v="1"/>
    <s v="Technical Degree"/>
    <x v="2628"/>
    <x v="2498"/>
    <x v="1"/>
    <x v="2"/>
    <s v="Married"/>
    <s v="No"/>
    <x v="0"/>
    <n v="2"/>
    <x v="36"/>
    <x v="1"/>
    <n v="949"/>
    <n v="1"/>
    <x v="3"/>
    <n v="1"/>
    <n v="1"/>
    <n v="81"/>
    <n v="3"/>
    <n v="1"/>
    <n v="4"/>
    <n v="3229"/>
    <n v="4910"/>
    <n v="4"/>
    <n v="11"/>
    <n v="3"/>
    <n v="2"/>
    <n v="80"/>
    <n v="1"/>
    <n v="7"/>
    <n v="2"/>
    <n v="3"/>
    <x v="3"/>
    <n v="0"/>
    <x v="3"/>
    <x v="0"/>
    <x v="4"/>
    <x v="0"/>
    <x v="0"/>
    <x v="0"/>
  </r>
  <r>
    <x v="1"/>
    <x v="0"/>
    <x v="1"/>
    <x v="1"/>
    <x v="1"/>
    <s v="Technical Degree"/>
    <x v="2629"/>
    <x v="2499"/>
    <x v="1"/>
    <x v="1"/>
    <s v="Married"/>
    <s v="No"/>
    <x v="0"/>
    <n v="2"/>
    <x v="40"/>
    <x v="1"/>
    <n v="465"/>
    <n v="1"/>
    <x v="3"/>
    <n v="1"/>
    <n v="1"/>
    <n v="74"/>
    <n v="3"/>
    <n v="1"/>
    <n v="4"/>
    <n v="3420"/>
    <n v="10205"/>
    <n v="7"/>
    <n v="12"/>
    <n v="3"/>
    <n v="3"/>
    <n v="80"/>
    <n v="1"/>
    <n v="17"/>
    <n v="2"/>
    <n v="6"/>
    <x v="4"/>
    <n v="1"/>
    <x v="3"/>
    <x v="0"/>
    <x v="1"/>
    <x v="0"/>
    <x v="0"/>
    <x v="1"/>
  </r>
  <r>
    <x v="1"/>
    <x v="0"/>
    <x v="0"/>
    <x v="1"/>
    <x v="1"/>
    <s v="Medical"/>
    <x v="2630"/>
    <x v="2500"/>
    <x v="1"/>
    <x v="2"/>
    <s v="Married"/>
    <s v="No"/>
    <x v="0"/>
    <n v="2"/>
    <x v="10"/>
    <x v="1"/>
    <n v="185"/>
    <n v="23"/>
    <x v="2"/>
    <n v="1"/>
    <n v="2"/>
    <n v="91"/>
    <n v="1"/>
    <n v="1"/>
    <n v="3"/>
    <n v="2705"/>
    <n v="9696"/>
    <n v="0"/>
    <n v="16"/>
    <n v="3"/>
    <n v="2"/>
    <n v="80"/>
    <n v="1"/>
    <n v="6"/>
    <n v="4"/>
    <n v="5"/>
    <x v="0"/>
    <n v="0"/>
    <x v="6"/>
    <x v="0"/>
    <x v="2"/>
    <x v="2"/>
    <x v="1"/>
    <x v="0"/>
  </r>
  <r>
    <x v="1"/>
    <x v="0"/>
    <x v="2"/>
    <x v="1"/>
    <x v="1"/>
    <s v="Medical"/>
    <x v="2631"/>
    <x v="2501"/>
    <x v="1"/>
    <x v="1"/>
    <s v="Married"/>
    <s v="No"/>
    <x v="0"/>
    <n v="3"/>
    <x v="7"/>
    <x v="1"/>
    <n v="241"/>
    <n v="7"/>
    <x v="3"/>
    <n v="1"/>
    <n v="2"/>
    <n v="48"/>
    <n v="2"/>
    <n v="1"/>
    <n v="2"/>
    <n v="2141"/>
    <n v="5348"/>
    <n v="1"/>
    <n v="12"/>
    <n v="3"/>
    <n v="2"/>
    <n v="80"/>
    <n v="1"/>
    <n v="6"/>
    <n v="2"/>
    <n v="6"/>
    <x v="0"/>
    <n v="1"/>
    <x v="9"/>
    <x v="0"/>
    <x v="2"/>
    <x v="1"/>
    <x v="0"/>
    <x v="0"/>
  </r>
  <r>
    <x v="1"/>
    <x v="0"/>
    <x v="2"/>
    <x v="1"/>
    <x v="1"/>
    <s v="Medical"/>
    <x v="2632"/>
    <x v="2502"/>
    <x v="1"/>
    <x v="2"/>
    <s v="Married"/>
    <s v="No"/>
    <x v="0"/>
    <n v="3"/>
    <x v="13"/>
    <x v="1"/>
    <n v="1157"/>
    <n v="5"/>
    <x v="0"/>
    <n v="1"/>
    <n v="2"/>
    <n v="57"/>
    <n v="2"/>
    <n v="2"/>
    <n v="4"/>
    <n v="3986"/>
    <n v="11912"/>
    <n v="1"/>
    <n v="14"/>
    <n v="3"/>
    <n v="3"/>
    <n v="80"/>
    <n v="1"/>
    <n v="15"/>
    <n v="4"/>
    <n v="15"/>
    <x v="15"/>
    <n v="4"/>
    <x v="15"/>
    <x v="0"/>
    <x v="2"/>
    <x v="0"/>
    <x v="0"/>
    <x v="1"/>
  </r>
  <r>
    <x v="1"/>
    <x v="0"/>
    <x v="2"/>
    <x v="1"/>
    <x v="1"/>
    <s v="Technical Degree"/>
    <x v="2633"/>
    <x v="2503"/>
    <x v="1"/>
    <x v="1"/>
    <s v="Married"/>
    <s v="No"/>
    <x v="0"/>
    <n v="3"/>
    <x v="4"/>
    <x v="1"/>
    <n v="1354"/>
    <n v="2"/>
    <x v="2"/>
    <n v="1"/>
    <n v="2"/>
    <n v="41"/>
    <n v="3"/>
    <n v="1"/>
    <n v="2"/>
    <n v="2226"/>
    <n v="6073"/>
    <n v="1"/>
    <n v="11"/>
    <n v="3"/>
    <n v="3"/>
    <n v="80"/>
    <n v="1"/>
    <n v="6"/>
    <n v="2"/>
    <n v="5"/>
    <x v="7"/>
    <n v="1"/>
    <x v="3"/>
    <x v="0"/>
    <x v="2"/>
    <x v="1"/>
    <x v="0"/>
    <x v="0"/>
  </r>
  <r>
    <x v="1"/>
    <x v="0"/>
    <x v="2"/>
    <x v="1"/>
    <x v="1"/>
    <s v="Life Sciences"/>
    <x v="2634"/>
    <x v="2504"/>
    <x v="1"/>
    <x v="2"/>
    <s v="Married"/>
    <s v="No"/>
    <x v="0"/>
    <n v="2"/>
    <x v="12"/>
    <x v="1"/>
    <n v="741"/>
    <n v="2"/>
    <x v="2"/>
    <n v="1"/>
    <n v="2"/>
    <n v="69"/>
    <n v="3"/>
    <n v="1"/>
    <n v="3"/>
    <n v="3477"/>
    <n v="18103"/>
    <n v="1"/>
    <n v="14"/>
    <n v="3"/>
    <n v="4"/>
    <n v="80"/>
    <n v="1"/>
    <n v="6"/>
    <n v="4"/>
    <n v="5"/>
    <x v="3"/>
    <n v="0"/>
    <x v="6"/>
    <x v="0"/>
    <x v="2"/>
    <x v="2"/>
    <x v="0"/>
    <x v="0"/>
  </r>
  <r>
    <x v="1"/>
    <x v="0"/>
    <x v="2"/>
    <x v="1"/>
    <x v="1"/>
    <s v="Life Sciences"/>
    <x v="2635"/>
    <x v="2505"/>
    <x v="1"/>
    <x v="1"/>
    <s v="Married"/>
    <s v="No"/>
    <x v="0"/>
    <n v="2"/>
    <x v="7"/>
    <x v="1"/>
    <n v="793"/>
    <n v="16"/>
    <x v="1"/>
    <n v="1"/>
    <n v="2"/>
    <n v="33"/>
    <n v="3"/>
    <n v="1"/>
    <n v="4"/>
    <n v="2862"/>
    <n v="3811"/>
    <n v="1"/>
    <n v="12"/>
    <n v="3"/>
    <n v="2"/>
    <n v="80"/>
    <n v="1"/>
    <n v="10"/>
    <n v="2"/>
    <n v="10"/>
    <x v="2"/>
    <n v="0"/>
    <x v="5"/>
    <x v="0"/>
    <x v="2"/>
    <x v="0"/>
    <x v="2"/>
    <x v="0"/>
  </r>
  <r>
    <x v="1"/>
    <x v="0"/>
    <x v="2"/>
    <x v="1"/>
    <x v="1"/>
    <s v="Life Sciences"/>
    <x v="2636"/>
    <x v="2506"/>
    <x v="1"/>
    <x v="1"/>
    <s v="Married"/>
    <s v="No"/>
    <x v="0"/>
    <n v="3"/>
    <x v="13"/>
    <x v="1"/>
    <n v="1351"/>
    <n v="1"/>
    <x v="2"/>
    <n v="1"/>
    <n v="2"/>
    <n v="45"/>
    <n v="3"/>
    <n v="2"/>
    <n v="4"/>
    <n v="5484"/>
    <n v="13008"/>
    <n v="9"/>
    <n v="17"/>
    <n v="3"/>
    <n v="2"/>
    <n v="80"/>
    <n v="1"/>
    <n v="9"/>
    <n v="2"/>
    <n v="2"/>
    <x v="3"/>
    <n v="2"/>
    <x v="9"/>
    <x v="0"/>
    <x v="2"/>
    <x v="0"/>
    <x v="0"/>
    <x v="0"/>
  </r>
  <r>
    <x v="1"/>
    <x v="0"/>
    <x v="0"/>
    <x v="1"/>
    <x v="1"/>
    <s v="Life Sciences"/>
    <x v="2637"/>
    <x v="2507"/>
    <x v="1"/>
    <x v="4"/>
    <s v="Married"/>
    <s v="No"/>
    <x v="0"/>
    <n v="5"/>
    <x v="20"/>
    <x v="1"/>
    <n v="170"/>
    <n v="1"/>
    <x v="2"/>
    <n v="1"/>
    <n v="2"/>
    <n v="78"/>
    <n v="4"/>
    <n v="2"/>
    <n v="1"/>
    <n v="5033"/>
    <n v="9364"/>
    <n v="2"/>
    <n v="15"/>
    <n v="3"/>
    <n v="4"/>
    <n v="80"/>
    <n v="1"/>
    <n v="10"/>
    <n v="3"/>
    <n v="2"/>
    <x v="2"/>
    <n v="2"/>
    <x v="3"/>
    <x v="0"/>
    <x v="0"/>
    <x v="3"/>
    <x v="0"/>
    <x v="0"/>
  </r>
  <r>
    <x v="1"/>
    <x v="0"/>
    <x v="0"/>
    <x v="1"/>
    <x v="1"/>
    <s v="Medical"/>
    <x v="2638"/>
    <x v="2508"/>
    <x v="1"/>
    <x v="2"/>
    <s v="Married"/>
    <s v="No"/>
    <x v="0"/>
    <n v="3"/>
    <x v="19"/>
    <x v="1"/>
    <n v="1210"/>
    <n v="2"/>
    <x v="3"/>
    <n v="1"/>
    <n v="3"/>
    <n v="68"/>
    <n v="2"/>
    <n v="1"/>
    <n v="2"/>
    <n v="4841"/>
    <n v="24052"/>
    <n v="4"/>
    <n v="14"/>
    <n v="3"/>
    <n v="2"/>
    <n v="80"/>
    <n v="1"/>
    <n v="4"/>
    <n v="3"/>
    <n v="1"/>
    <x v="2"/>
    <n v="0"/>
    <x v="2"/>
    <x v="0"/>
    <x v="0"/>
    <x v="1"/>
    <x v="0"/>
    <x v="0"/>
  </r>
  <r>
    <x v="1"/>
    <x v="0"/>
    <x v="0"/>
    <x v="1"/>
    <x v="1"/>
    <s v="Life Sciences"/>
    <x v="2639"/>
    <x v="2509"/>
    <x v="1"/>
    <x v="2"/>
    <s v="Married"/>
    <s v="No"/>
    <x v="0"/>
    <n v="5"/>
    <x v="10"/>
    <x v="1"/>
    <n v="1349"/>
    <n v="7"/>
    <x v="0"/>
    <n v="1"/>
    <n v="3"/>
    <n v="63"/>
    <n v="2"/>
    <n v="1"/>
    <n v="4"/>
    <n v="2690"/>
    <n v="7713"/>
    <n v="1"/>
    <n v="18"/>
    <n v="3"/>
    <n v="4"/>
    <n v="80"/>
    <n v="1"/>
    <n v="1"/>
    <n v="2"/>
    <n v="1"/>
    <x v="2"/>
    <n v="0"/>
    <x v="9"/>
    <x v="0"/>
    <x v="2"/>
    <x v="0"/>
    <x v="0"/>
    <x v="0"/>
  </r>
  <r>
    <x v="1"/>
    <x v="0"/>
    <x v="0"/>
    <x v="1"/>
    <x v="1"/>
    <s v="Medical"/>
    <x v="2640"/>
    <x v="2510"/>
    <x v="1"/>
    <x v="7"/>
    <s v="Married"/>
    <s v="No"/>
    <x v="0"/>
    <n v="3"/>
    <x v="19"/>
    <x v="1"/>
    <n v="1396"/>
    <n v="6"/>
    <x v="3"/>
    <n v="1"/>
    <n v="3"/>
    <n v="83"/>
    <n v="3"/>
    <n v="3"/>
    <n v="1"/>
    <n v="13348"/>
    <n v="14842"/>
    <n v="9"/>
    <n v="13"/>
    <n v="3"/>
    <n v="2"/>
    <n v="80"/>
    <n v="1"/>
    <n v="18"/>
    <n v="4"/>
    <n v="13"/>
    <x v="1"/>
    <n v="5"/>
    <x v="1"/>
    <x v="0"/>
    <x v="0"/>
    <x v="3"/>
    <x v="0"/>
    <x v="1"/>
  </r>
  <r>
    <x v="1"/>
    <x v="0"/>
    <x v="2"/>
    <x v="1"/>
    <x v="1"/>
    <s v="Life Sciences"/>
    <x v="2641"/>
    <x v="2511"/>
    <x v="1"/>
    <x v="1"/>
    <s v="Married"/>
    <s v="No"/>
    <x v="0"/>
    <n v="6"/>
    <x v="14"/>
    <x v="1"/>
    <n v="1181"/>
    <n v="1"/>
    <x v="3"/>
    <n v="1"/>
    <n v="3"/>
    <n v="82"/>
    <n v="3"/>
    <n v="1"/>
    <n v="4"/>
    <n v="2044"/>
    <n v="5531"/>
    <n v="1"/>
    <n v="11"/>
    <n v="3"/>
    <n v="3"/>
    <n v="80"/>
    <n v="1"/>
    <n v="5"/>
    <n v="4"/>
    <n v="5"/>
    <x v="7"/>
    <n v="0"/>
    <x v="6"/>
    <x v="0"/>
    <x v="2"/>
    <x v="0"/>
    <x v="0"/>
    <x v="0"/>
  </r>
  <r>
    <x v="1"/>
    <x v="0"/>
    <x v="2"/>
    <x v="1"/>
    <x v="1"/>
    <s v="Life Sciences"/>
    <x v="2642"/>
    <x v="2512"/>
    <x v="1"/>
    <x v="4"/>
    <s v="Married"/>
    <s v="No"/>
    <x v="0"/>
    <n v="3"/>
    <x v="7"/>
    <x v="1"/>
    <n v="305"/>
    <n v="16"/>
    <x v="3"/>
    <n v="1"/>
    <n v="3"/>
    <n v="58"/>
    <n v="4"/>
    <n v="2"/>
    <n v="3"/>
    <n v="5294"/>
    <n v="9128"/>
    <n v="3"/>
    <n v="16"/>
    <n v="3"/>
    <n v="3"/>
    <n v="80"/>
    <n v="1"/>
    <n v="10"/>
    <n v="3"/>
    <n v="7"/>
    <x v="2"/>
    <n v="1"/>
    <x v="1"/>
    <x v="0"/>
    <x v="2"/>
    <x v="2"/>
    <x v="2"/>
    <x v="0"/>
  </r>
  <r>
    <x v="1"/>
    <x v="0"/>
    <x v="4"/>
    <x v="1"/>
    <x v="1"/>
    <s v="Medical"/>
    <x v="2643"/>
    <x v="2513"/>
    <x v="1"/>
    <x v="1"/>
    <s v="Married"/>
    <s v="No"/>
    <x v="0"/>
    <n v="1"/>
    <x v="17"/>
    <x v="1"/>
    <n v="581"/>
    <n v="9"/>
    <x v="3"/>
    <n v="1"/>
    <n v="3"/>
    <n v="62"/>
    <n v="4"/>
    <n v="1"/>
    <n v="3"/>
    <n v="4401"/>
    <n v="17616"/>
    <n v="1"/>
    <n v="16"/>
    <n v="3"/>
    <n v="4"/>
    <n v="80"/>
    <n v="1"/>
    <n v="5"/>
    <n v="3"/>
    <n v="5"/>
    <x v="7"/>
    <n v="0"/>
    <x v="10"/>
    <x v="0"/>
    <x v="4"/>
    <x v="2"/>
    <x v="0"/>
    <x v="0"/>
  </r>
  <r>
    <x v="1"/>
    <x v="0"/>
    <x v="0"/>
    <x v="1"/>
    <x v="1"/>
    <s v="Medical"/>
    <x v="2644"/>
    <x v="2514"/>
    <x v="1"/>
    <x v="4"/>
    <s v="Married"/>
    <s v="No"/>
    <x v="0"/>
    <n v="5"/>
    <x v="22"/>
    <x v="1"/>
    <n v="613"/>
    <n v="6"/>
    <x v="1"/>
    <n v="1"/>
    <n v="4"/>
    <n v="42"/>
    <n v="2"/>
    <n v="3"/>
    <n v="1"/>
    <n v="9991"/>
    <n v="21457"/>
    <n v="4"/>
    <n v="15"/>
    <n v="3"/>
    <n v="1"/>
    <n v="80"/>
    <n v="1"/>
    <n v="9"/>
    <n v="3"/>
    <n v="7"/>
    <x v="1"/>
    <n v="1"/>
    <x v="1"/>
    <x v="0"/>
    <x v="0"/>
    <x v="3"/>
    <x v="0"/>
    <x v="0"/>
  </r>
  <r>
    <x v="1"/>
    <x v="0"/>
    <x v="0"/>
    <x v="1"/>
    <x v="1"/>
    <s v="Life Sciences"/>
    <x v="2645"/>
    <x v="2515"/>
    <x v="1"/>
    <x v="7"/>
    <s v="Married"/>
    <s v="No"/>
    <x v="0"/>
    <n v="1"/>
    <x v="20"/>
    <x v="1"/>
    <n v="136"/>
    <n v="28"/>
    <x v="3"/>
    <n v="1"/>
    <n v="4"/>
    <n v="32"/>
    <n v="3"/>
    <n v="4"/>
    <n v="1"/>
    <n v="16328"/>
    <n v="22074"/>
    <n v="3"/>
    <n v="13"/>
    <n v="3"/>
    <n v="3"/>
    <n v="80"/>
    <n v="1"/>
    <n v="24"/>
    <n v="4"/>
    <n v="20"/>
    <x v="8"/>
    <n v="14"/>
    <x v="8"/>
    <x v="0"/>
    <x v="0"/>
    <x v="3"/>
    <x v="1"/>
    <x v="3"/>
  </r>
  <r>
    <x v="1"/>
    <x v="0"/>
    <x v="0"/>
    <x v="1"/>
    <x v="1"/>
    <s v="Life Sciences"/>
    <x v="2646"/>
    <x v="2516"/>
    <x v="1"/>
    <x v="3"/>
    <s v="Married"/>
    <s v="No"/>
    <x v="0"/>
    <n v="3"/>
    <x v="10"/>
    <x v="1"/>
    <n v="1370"/>
    <n v="27"/>
    <x v="2"/>
    <n v="1"/>
    <n v="4"/>
    <n v="49"/>
    <n v="3"/>
    <n v="2"/>
    <n v="3"/>
    <n v="6883"/>
    <n v="5151"/>
    <n v="2"/>
    <n v="16"/>
    <n v="3"/>
    <n v="2"/>
    <n v="80"/>
    <n v="1"/>
    <n v="17"/>
    <n v="3"/>
    <n v="7"/>
    <x v="1"/>
    <n v="0"/>
    <x v="1"/>
    <x v="0"/>
    <x v="2"/>
    <x v="2"/>
    <x v="1"/>
    <x v="1"/>
  </r>
  <r>
    <x v="1"/>
    <x v="0"/>
    <x v="2"/>
    <x v="1"/>
    <x v="1"/>
    <s v="Life Sciences"/>
    <x v="2647"/>
    <x v="2517"/>
    <x v="1"/>
    <x v="1"/>
    <s v="Married"/>
    <s v="No"/>
    <x v="0"/>
    <n v="1"/>
    <x v="3"/>
    <x v="1"/>
    <n v="867"/>
    <n v="8"/>
    <x v="2"/>
    <n v="1"/>
    <n v="4"/>
    <n v="90"/>
    <n v="4"/>
    <n v="1"/>
    <n v="1"/>
    <n v="3143"/>
    <n v="6076"/>
    <n v="6"/>
    <n v="19"/>
    <n v="3"/>
    <n v="2"/>
    <n v="80"/>
    <n v="1"/>
    <n v="14"/>
    <n v="3"/>
    <n v="10"/>
    <x v="6"/>
    <n v="7"/>
    <x v="4"/>
    <x v="0"/>
    <x v="2"/>
    <x v="3"/>
    <x v="0"/>
    <x v="1"/>
  </r>
  <r>
    <x v="1"/>
    <x v="0"/>
    <x v="4"/>
    <x v="1"/>
    <x v="1"/>
    <s v="Technical Degree"/>
    <x v="2648"/>
    <x v="2518"/>
    <x v="1"/>
    <x v="1"/>
    <s v="Married"/>
    <s v="No"/>
    <x v="0"/>
    <n v="2"/>
    <x v="30"/>
    <x v="1"/>
    <n v="977"/>
    <n v="10"/>
    <x v="3"/>
    <n v="1"/>
    <n v="4"/>
    <n v="45"/>
    <n v="4"/>
    <n v="1"/>
    <n v="3"/>
    <n v="2073"/>
    <n v="12826"/>
    <n v="2"/>
    <n v="16"/>
    <n v="3"/>
    <n v="4"/>
    <n v="80"/>
    <n v="1"/>
    <n v="4"/>
    <n v="3"/>
    <n v="2"/>
    <x v="3"/>
    <n v="2"/>
    <x v="3"/>
    <x v="0"/>
    <x v="4"/>
    <x v="2"/>
    <x v="0"/>
    <x v="0"/>
  </r>
  <r>
    <x v="1"/>
    <x v="0"/>
    <x v="0"/>
    <x v="1"/>
    <x v="1"/>
    <s v="Life Sciences"/>
    <x v="2649"/>
    <x v="2519"/>
    <x v="1"/>
    <x v="4"/>
    <s v="Married"/>
    <s v="No"/>
    <x v="0"/>
    <n v="2"/>
    <x v="9"/>
    <x v="1"/>
    <n v="1351"/>
    <n v="26"/>
    <x v="2"/>
    <n v="1"/>
    <n v="1"/>
    <n v="80"/>
    <n v="3"/>
    <n v="2"/>
    <n v="3"/>
    <n v="5347"/>
    <n v="7419"/>
    <n v="6"/>
    <n v="14"/>
    <n v="3"/>
    <n v="2"/>
    <n v="80"/>
    <n v="2"/>
    <n v="10"/>
    <n v="2"/>
    <n v="3"/>
    <x v="3"/>
    <n v="0"/>
    <x v="3"/>
    <x v="0"/>
    <x v="0"/>
    <x v="2"/>
    <x v="1"/>
    <x v="0"/>
  </r>
  <r>
    <x v="1"/>
    <x v="0"/>
    <x v="0"/>
    <x v="1"/>
    <x v="1"/>
    <s v="Life Sciences"/>
    <x v="2650"/>
    <x v="2520"/>
    <x v="1"/>
    <x v="2"/>
    <s v="Married"/>
    <s v="No"/>
    <x v="0"/>
    <n v="3"/>
    <x v="32"/>
    <x v="1"/>
    <n v="543"/>
    <n v="1"/>
    <x v="2"/>
    <n v="1"/>
    <n v="1"/>
    <n v="83"/>
    <n v="3"/>
    <n v="1"/>
    <n v="4"/>
    <n v="2406"/>
    <n v="4060"/>
    <n v="8"/>
    <n v="19"/>
    <n v="3"/>
    <n v="3"/>
    <n v="80"/>
    <n v="2"/>
    <n v="8"/>
    <n v="2"/>
    <n v="1"/>
    <x v="2"/>
    <n v="0"/>
    <x v="2"/>
    <x v="0"/>
    <x v="0"/>
    <x v="0"/>
    <x v="0"/>
    <x v="0"/>
  </r>
  <r>
    <x v="1"/>
    <x v="0"/>
    <x v="0"/>
    <x v="1"/>
    <x v="1"/>
    <s v="Medical"/>
    <x v="2651"/>
    <x v="2521"/>
    <x v="1"/>
    <x v="4"/>
    <s v="Married"/>
    <s v="No"/>
    <x v="0"/>
    <n v="2"/>
    <x v="19"/>
    <x v="1"/>
    <n v="1128"/>
    <n v="13"/>
    <x v="3"/>
    <n v="1"/>
    <n v="2"/>
    <n v="95"/>
    <n v="4"/>
    <n v="2"/>
    <n v="1"/>
    <n v="5538"/>
    <n v="5696"/>
    <n v="5"/>
    <n v="18"/>
    <n v="3"/>
    <n v="3"/>
    <n v="80"/>
    <n v="2"/>
    <n v="10"/>
    <n v="2"/>
    <n v="0"/>
    <x v="2"/>
    <n v="0"/>
    <x v="2"/>
    <x v="0"/>
    <x v="0"/>
    <x v="3"/>
    <x v="2"/>
    <x v="0"/>
  </r>
  <r>
    <x v="1"/>
    <x v="0"/>
    <x v="0"/>
    <x v="1"/>
    <x v="1"/>
    <s v="Life Sciences"/>
    <x v="2652"/>
    <x v="2522"/>
    <x v="1"/>
    <x v="2"/>
    <s v="Married"/>
    <s v="No"/>
    <x v="0"/>
    <n v="3"/>
    <x v="10"/>
    <x v="1"/>
    <n v="750"/>
    <n v="28"/>
    <x v="3"/>
    <n v="1"/>
    <n v="2"/>
    <n v="46"/>
    <n v="4"/>
    <n v="2"/>
    <n v="3"/>
    <n v="3407"/>
    <n v="25348"/>
    <n v="1"/>
    <n v="17"/>
    <n v="3"/>
    <n v="4"/>
    <n v="80"/>
    <n v="2"/>
    <n v="10"/>
    <n v="2"/>
    <n v="10"/>
    <x v="5"/>
    <n v="6"/>
    <x v="5"/>
    <x v="0"/>
    <x v="2"/>
    <x v="2"/>
    <x v="1"/>
    <x v="0"/>
  </r>
  <r>
    <x v="1"/>
    <x v="0"/>
    <x v="2"/>
    <x v="1"/>
    <x v="1"/>
    <s v="Life Sciences"/>
    <x v="2653"/>
    <x v="2523"/>
    <x v="1"/>
    <x v="3"/>
    <s v="Married"/>
    <s v="No"/>
    <x v="0"/>
    <n v="2"/>
    <x v="14"/>
    <x v="1"/>
    <n v="1083"/>
    <n v="29"/>
    <x v="1"/>
    <n v="1"/>
    <n v="3"/>
    <n v="96"/>
    <n v="1"/>
    <n v="2"/>
    <n v="2"/>
    <n v="6549"/>
    <n v="3173"/>
    <n v="1"/>
    <n v="14"/>
    <n v="3"/>
    <n v="2"/>
    <n v="80"/>
    <n v="2"/>
    <n v="8"/>
    <n v="2"/>
    <n v="8"/>
    <x v="8"/>
    <n v="1"/>
    <x v="1"/>
    <x v="0"/>
    <x v="2"/>
    <x v="1"/>
    <x v="1"/>
    <x v="0"/>
  </r>
  <r>
    <x v="1"/>
    <x v="0"/>
    <x v="2"/>
    <x v="1"/>
    <x v="1"/>
    <s v="Life Sciences"/>
    <x v="2654"/>
    <x v="2524"/>
    <x v="1"/>
    <x v="1"/>
    <s v="Married"/>
    <s v="No"/>
    <x v="0"/>
    <n v="2"/>
    <x v="11"/>
    <x v="1"/>
    <n v="598"/>
    <n v="9"/>
    <x v="3"/>
    <n v="1"/>
    <n v="3"/>
    <n v="91"/>
    <n v="4"/>
    <n v="1"/>
    <n v="3"/>
    <n v="2451"/>
    <n v="22376"/>
    <n v="6"/>
    <n v="18"/>
    <n v="3"/>
    <n v="1"/>
    <n v="80"/>
    <n v="2"/>
    <n v="5"/>
    <n v="2"/>
    <n v="1"/>
    <x v="2"/>
    <n v="0"/>
    <x v="2"/>
    <x v="0"/>
    <x v="2"/>
    <x v="2"/>
    <x v="0"/>
    <x v="0"/>
  </r>
  <r>
    <x v="1"/>
    <x v="0"/>
    <x v="0"/>
    <x v="1"/>
    <x v="1"/>
    <s v="Medical"/>
    <x v="2655"/>
    <x v="2525"/>
    <x v="1"/>
    <x v="3"/>
    <s v="Married"/>
    <s v="No"/>
    <x v="0"/>
    <n v="3"/>
    <x v="22"/>
    <x v="1"/>
    <n v="1387"/>
    <n v="10"/>
    <x v="4"/>
    <n v="1"/>
    <n v="2"/>
    <n v="76"/>
    <n v="3"/>
    <n v="2"/>
    <n v="1"/>
    <n v="5377"/>
    <n v="3835"/>
    <n v="2"/>
    <n v="13"/>
    <n v="3"/>
    <n v="4"/>
    <n v="80"/>
    <n v="3"/>
    <n v="10"/>
    <n v="3"/>
    <n v="7"/>
    <x v="1"/>
    <n v="7"/>
    <x v="1"/>
    <x v="0"/>
    <x v="0"/>
    <x v="3"/>
    <x v="0"/>
    <x v="0"/>
  </r>
  <r>
    <x v="1"/>
    <x v="0"/>
    <x v="2"/>
    <x v="1"/>
    <x v="1"/>
    <s v="Medical"/>
    <x v="2656"/>
    <x v="2526"/>
    <x v="1"/>
    <x v="2"/>
    <s v="Married"/>
    <s v="No"/>
    <x v="0"/>
    <n v="6"/>
    <x v="3"/>
    <x v="1"/>
    <n v="267"/>
    <n v="21"/>
    <x v="3"/>
    <n v="1"/>
    <n v="2"/>
    <n v="79"/>
    <n v="4"/>
    <n v="1"/>
    <n v="2"/>
    <n v="2028"/>
    <n v="13637"/>
    <n v="1"/>
    <n v="18"/>
    <n v="3"/>
    <n v="4"/>
    <n v="80"/>
    <n v="3"/>
    <n v="14"/>
    <n v="3"/>
    <n v="14"/>
    <x v="14"/>
    <n v="2"/>
    <x v="15"/>
    <x v="0"/>
    <x v="2"/>
    <x v="1"/>
    <x v="1"/>
    <x v="1"/>
  </r>
  <r>
    <x v="1"/>
    <x v="0"/>
    <x v="3"/>
    <x v="1"/>
    <x v="1"/>
    <s v="Medical"/>
    <x v="2657"/>
    <x v="2527"/>
    <x v="1"/>
    <x v="7"/>
    <s v="Married"/>
    <s v="No"/>
    <x v="0"/>
    <n v="2"/>
    <x v="27"/>
    <x v="1"/>
    <n v="478"/>
    <n v="2"/>
    <x v="3"/>
    <n v="1"/>
    <n v="3"/>
    <n v="60"/>
    <n v="2"/>
    <n v="5"/>
    <n v="1"/>
    <n v="19038"/>
    <n v="19805"/>
    <n v="8"/>
    <n v="12"/>
    <n v="3"/>
    <n v="2"/>
    <n v="80"/>
    <n v="3"/>
    <n v="34"/>
    <n v="3"/>
    <n v="1"/>
    <x v="2"/>
    <n v="0"/>
    <x v="2"/>
    <x v="0"/>
    <x v="1"/>
    <x v="3"/>
    <x v="0"/>
    <x v="2"/>
  </r>
  <r>
    <x v="1"/>
    <x v="0"/>
    <x v="0"/>
    <x v="1"/>
    <x v="1"/>
    <s v="Life Sciences"/>
    <x v="2658"/>
    <x v="2528"/>
    <x v="1"/>
    <x v="3"/>
    <s v="Married"/>
    <s v="No"/>
    <x v="0"/>
    <n v="2"/>
    <x v="2"/>
    <x v="1"/>
    <n v="671"/>
    <n v="19"/>
    <x v="3"/>
    <n v="1"/>
    <n v="3"/>
    <n v="85"/>
    <n v="3"/>
    <n v="2"/>
    <n v="3"/>
    <n v="5768"/>
    <n v="26493"/>
    <n v="3"/>
    <n v="17"/>
    <n v="3"/>
    <n v="1"/>
    <n v="80"/>
    <n v="3"/>
    <n v="9"/>
    <n v="2"/>
    <n v="4"/>
    <x v="7"/>
    <n v="0"/>
    <x v="3"/>
    <x v="0"/>
    <x v="0"/>
    <x v="2"/>
    <x v="2"/>
    <x v="0"/>
  </r>
  <r>
    <x v="1"/>
    <x v="0"/>
    <x v="2"/>
    <x v="1"/>
    <x v="1"/>
    <s v="Medical"/>
    <x v="2659"/>
    <x v="2529"/>
    <x v="1"/>
    <x v="2"/>
    <s v="Married"/>
    <s v="No"/>
    <x v="0"/>
    <n v="3"/>
    <x v="25"/>
    <x v="1"/>
    <n v="390"/>
    <n v="17"/>
    <x v="2"/>
    <n v="1"/>
    <n v="4"/>
    <n v="62"/>
    <n v="1"/>
    <n v="1"/>
    <n v="3"/>
    <n v="2305"/>
    <n v="6217"/>
    <n v="1"/>
    <n v="15"/>
    <n v="3"/>
    <n v="3"/>
    <n v="80"/>
    <n v="3"/>
    <n v="3"/>
    <n v="4"/>
    <n v="3"/>
    <x v="3"/>
    <n v="0"/>
    <x v="3"/>
    <x v="0"/>
    <x v="2"/>
    <x v="2"/>
    <x v="2"/>
    <x v="0"/>
  </r>
  <r>
    <x v="1"/>
    <x v="0"/>
    <x v="0"/>
    <x v="1"/>
    <x v="1"/>
    <s v="Life Sciences"/>
    <x v="2660"/>
    <x v="2530"/>
    <x v="1"/>
    <x v="2"/>
    <s v="Single"/>
    <s v="No"/>
    <x v="0"/>
    <n v="2"/>
    <x v="9"/>
    <x v="1"/>
    <n v="172"/>
    <n v="4"/>
    <x v="2"/>
    <n v="1"/>
    <n v="1"/>
    <n v="37"/>
    <n v="2"/>
    <n v="2"/>
    <n v="4"/>
    <n v="5810"/>
    <n v="22604"/>
    <n v="1"/>
    <n v="16"/>
    <n v="3"/>
    <n v="3"/>
    <n v="80"/>
    <n v="0"/>
    <n v="10"/>
    <n v="2"/>
    <n v="10"/>
    <x v="0"/>
    <n v="1"/>
    <x v="5"/>
    <x v="0"/>
    <x v="0"/>
    <x v="0"/>
    <x v="0"/>
    <x v="0"/>
  </r>
  <r>
    <x v="1"/>
    <x v="0"/>
    <x v="0"/>
    <x v="1"/>
    <x v="1"/>
    <s v="Life Sciences"/>
    <x v="2661"/>
    <x v="2531"/>
    <x v="1"/>
    <x v="2"/>
    <s v="Single"/>
    <s v="No"/>
    <x v="0"/>
    <n v="4"/>
    <x v="9"/>
    <x v="1"/>
    <n v="311"/>
    <n v="7"/>
    <x v="3"/>
    <n v="1"/>
    <n v="1"/>
    <n v="77"/>
    <n v="3"/>
    <n v="1"/>
    <n v="2"/>
    <n v="2013"/>
    <n v="10950"/>
    <n v="2"/>
    <n v="11"/>
    <n v="3"/>
    <n v="3"/>
    <n v="80"/>
    <n v="0"/>
    <n v="15"/>
    <n v="3"/>
    <n v="4"/>
    <x v="7"/>
    <n v="1"/>
    <x v="6"/>
    <x v="0"/>
    <x v="0"/>
    <x v="1"/>
    <x v="0"/>
    <x v="1"/>
  </r>
  <r>
    <x v="1"/>
    <x v="0"/>
    <x v="4"/>
    <x v="1"/>
    <x v="1"/>
    <s v="Life Sciences"/>
    <x v="2662"/>
    <x v="2532"/>
    <x v="1"/>
    <x v="2"/>
    <s v="Single"/>
    <s v="No"/>
    <x v="0"/>
    <n v="2"/>
    <x v="30"/>
    <x v="1"/>
    <n v="507"/>
    <n v="20"/>
    <x v="1"/>
    <n v="1"/>
    <n v="1"/>
    <n v="97"/>
    <n v="3"/>
    <n v="2"/>
    <n v="3"/>
    <n v="2272"/>
    <n v="24812"/>
    <n v="0"/>
    <n v="14"/>
    <n v="3"/>
    <n v="2"/>
    <n v="80"/>
    <n v="0"/>
    <n v="5"/>
    <n v="3"/>
    <n v="4"/>
    <x v="7"/>
    <n v="1"/>
    <x v="3"/>
    <x v="0"/>
    <x v="4"/>
    <x v="2"/>
    <x v="2"/>
    <x v="0"/>
  </r>
  <r>
    <x v="1"/>
    <x v="0"/>
    <x v="2"/>
    <x v="1"/>
    <x v="1"/>
    <s v="Medical"/>
    <x v="2663"/>
    <x v="2533"/>
    <x v="1"/>
    <x v="1"/>
    <s v="Single"/>
    <s v="No"/>
    <x v="0"/>
    <n v="4"/>
    <x v="13"/>
    <x v="1"/>
    <n v="479"/>
    <n v="7"/>
    <x v="2"/>
    <n v="1"/>
    <n v="1"/>
    <n v="35"/>
    <n v="3"/>
    <n v="1"/>
    <n v="4"/>
    <n v="2972"/>
    <n v="22061"/>
    <n v="1"/>
    <n v="13"/>
    <n v="3"/>
    <n v="3"/>
    <n v="80"/>
    <n v="0"/>
    <n v="1"/>
    <n v="1"/>
    <n v="1"/>
    <x v="2"/>
    <n v="0"/>
    <x v="2"/>
    <x v="0"/>
    <x v="2"/>
    <x v="0"/>
    <x v="0"/>
    <x v="0"/>
  </r>
  <r>
    <x v="1"/>
    <x v="0"/>
    <x v="0"/>
    <x v="1"/>
    <x v="1"/>
    <s v="Life Sciences"/>
    <x v="2664"/>
    <x v="2534"/>
    <x v="1"/>
    <x v="1"/>
    <s v="Single"/>
    <s v="No"/>
    <x v="0"/>
    <n v="2"/>
    <x v="22"/>
    <x v="1"/>
    <n v="116"/>
    <n v="24"/>
    <x v="1"/>
    <n v="1"/>
    <n v="1"/>
    <n v="52"/>
    <n v="3"/>
    <n v="2"/>
    <n v="4"/>
    <n v="4108"/>
    <n v="5340"/>
    <n v="7"/>
    <n v="13"/>
    <n v="3"/>
    <n v="1"/>
    <n v="80"/>
    <n v="0"/>
    <n v="18"/>
    <n v="3"/>
    <n v="7"/>
    <x v="1"/>
    <n v="1"/>
    <x v="1"/>
    <x v="0"/>
    <x v="0"/>
    <x v="0"/>
    <x v="1"/>
    <x v="1"/>
  </r>
  <r>
    <x v="1"/>
    <x v="0"/>
    <x v="4"/>
    <x v="1"/>
    <x v="1"/>
    <s v="Life Sciences"/>
    <x v="2665"/>
    <x v="2535"/>
    <x v="1"/>
    <x v="4"/>
    <s v="Single"/>
    <s v="No"/>
    <x v="0"/>
    <n v="2"/>
    <x v="17"/>
    <x v="1"/>
    <n v="771"/>
    <n v="1"/>
    <x v="0"/>
    <n v="1"/>
    <n v="2"/>
    <n v="45"/>
    <n v="2"/>
    <n v="2"/>
    <n v="3"/>
    <n v="4617"/>
    <n v="14120"/>
    <n v="1"/>
    <n v="12"/>
    <n v="3"/>
    <n v="2"/>
    <n v="80"/>
    <n v="0"/>
    <n v="4"/>
    <n v="2"/>
    <n v="4"/>
    <x v="7"/>
    <n v="1"/>
    <x v="3"/>
    <x v="0"/>
    <x v="4"/>
    <x v="2"/>
    <x v="0"/>
    <x v="0"/>
  </r>
  <r>
    <x v="1"/>
    <x v="0"/>
    <x v="0"/>
    <x v="1"/>
    <x v="1"/>
    <s v="Medical"/>
    <x v="2666"/>
    <x v="2536"/>
    <x v="1"/>
    <x v="1"/>
    <s v="Single"/>
    <s v="No"/>
    <x v="0"/>
    <n v="5"/>
    <x v="10"/>
    <x v="1"/>
    <n v="1395"/>
    <n v="9"/>
    <x v="2"/>
    <n v="1"/>
    <n v="2"/>
    <n v="48"/>
    <n v="3"/>
    <n v="2"/>
    <n v="3"/>
    <n v="5098"/>
    <n v="18698"/>
    <n v="1"/>
    <n v="19"/>
    <n v="3"/>
    <n v="2"/>
    <n v="80"/>
    <n v="0"/>
    <n v="10"/>
    <n v="3"/>
    <n v="10"/>
    <x v="1"/>
    <n v="0"/>
    <x v="5"/>
    <x v="0"/>
    <x v="2"/>
    <x v="2"/>
    <x v="0"/>
    <x v="0"/>
  </r>
  <r>
    <x v="1"/>
    <x v="0"/>
    <x v="0"/>
    <x v="1"/>
    <x v="1"/>
    <s v="Life Sciences"/>
    <x v="2667"/>
    <x v="2537"/>
    <x v="1"/>
    <x v="4"/>
    <s v="Single"/>
    <s v="No"/>
    <x v="0"/>
    <n v="3"/>
    <x v="0"/>
    <x v="1"/>
    <n v="447"/>
    <n v="5"/>
    <x v="3"/>
    <n v="1"/>
    <n v="2"/>
    <n v="85"/>
    <n v="4"/>
    <n v="2"/>
    <n v="2"/>
    <n v="6870"/>
    <n v="15530"/>
    <n v="3"/>
    <n v="12"/>
    <n v="3"/>
    <n v="1"/>
    <n v="80"/>
    <n v="0"/>
    <n v="11"/>
    <n v="1"/>
    <n v="3"/>
    <x v="3"/>
    <n v="1"/>
    <x v="3"/>
    <x v="0"/>
    <x v="0"/>
    <x v="1"/>
    <x v="0"/>
    <x v="1"/>
  </r>
  <r>
    <x v="1"/>
    <x v="0"/>
    <x v="0"/>
    <x v="1"/>
    <x v="1"/>
    <s v="Life Sciences"/>
    <x v="2668"/>
    <x v="2538"/>
    <x v="1"/>
    <x v="1"/>
    <s v="Single"/>
    <s v="No"/>
    <x v="0"/>
    <n v="2"/>
    <x v="32"/>
    <x v="1"/>
    <n v="1322"/>
    <n v="2"/>
    <x v="2"/>
    <n v="1"/>
    <n v="3"/>
    <n v="52"/>
    <n v="2"/>
    <n v="1"/>
    <n v="3"/>
    <n v="2809"/>
    <n v="2725"/>
    <n v="2"/>
    <n v="14"/>
    <n v="3"/>
    <n v="4"/>
    <n v="80"/>
    <n v="0"/>
    <n v="8"/>
    <n v="3"/>
    <n v="2"/>
    <x v="3"/>
    <n v="2"/>
    <x v="3"/>
    <x v="0"/>
    <x v="0"/>
    <x v="2"/>
    <x v="0"/>
    <x v="0"/>
  </r>
  <r>
    <x v="1"/>
    <x v="0"/>
    <x v="2"/>
    <x v="1"/>
    <x v="1"/>
    <s v="Medical"/>
    <x v="2669"/>
    <x v="2539"/>
    <x v="1"/>
    <x v="2"/>
    <s v="Single"/>
    <s v="No"/>
    <x v="0"/>
    <n v="6"/>
    <x v="25"/>
    <x v="1"/>
    <n v="157"/>
    <n v="1"/>
    <x v="3"/>
    <n v="1"/>
    <n v="3"/>
    <n v="95"/>
    <n v="3"/>
    <n v="1"/>
    <n v="1"/>
    <n v="2867"/>
    <n v="20006"/>
    <n v="0"/>
    <n v="13"/>
    <n v="3"/>
    <n v="4"/>
    <n v="80"/>
    <n v="0"/>
    <n v="8"/>
    <n v="2"/>
    <n v="7"/>
    <x v="1"/>
    <n v="7"/>
    <x v="4"/>
    <x v="0"/>
    <x v="2"/>
    <x v="3"/>
    <x v="0"/>
    <x v="0"/>
  </r>
  <r>
    <x v="1"/>
    <x v="0"/>
    <x v="1"/>
    <x v="1"/>
    <x v="1"/>
    <s v="Life Sciences"/>
    <x v="2670"/>
    <x v="2540"/>
    <x v="1"/>
    <x v="4"/>
    <s v="Single"/>
    <s v="No"/>
    <x v="0"/>
    <n v="3"/>
    <x v="21"/>
    <x v="1"/>
    <n v="717"/>
    <n v="13"/>
    <x v="2"/>
    <n v="1"/>
    <n v="3"/>
    <n v="34"/>
    <n v="3"/>
    <n v="2"/>
    <n v="2"/>
    <n v="5562"/>
    <n v="9697"/>
    <n v="6"/>
    <n v="14"/>
    <n v="3"/>
    <n v="4"/>
    <n v="80"/>
    <n v="0"/>
    <n v="19"/>
    <n v="3"/>
    <n v="10"/>
    <x v="1"/>
    <n v="0"/>
    <x v="12"/>
    <x v="0"/>
    <x v="1"/>
    <x v="1"/>
    <x v="2"/>
    <x v="1"/>
  </r>
  <r>
    <x v="1"/>
    <x v="0"/>
    <x v="1"/>
    <x v="1"/>
    <x v="1"/>
    <s v="Life Sciences"/>
    <x v="2671"/>
    <x v="2541"/>
    <x v="1"/>
    <x v="5"/>
    <s v="Single"/>
    <s v="No"/>
    <x v="0"/>
    <n v="2"/>
    <x v="1"/>
    <x v="1"/>
    <n v="809"/>
    <n v="1"/>
    <x v="3"/>
    <n v="1"/>
    <n v="3"/>
    <n v="36"/>
    <n v="3"/>
    <n v="4"/>
    <n v="3"/>
    <n v="15379"/>
    <n v="22384"/>
    <n v="4"/>
    <n v="14"/>
    <n v="3"/>
    <n v="1"/>
    <n v="80"/>
    <n v="0"/>
    <n v="23"/>
    <n v="3"/>
    <n v="8"/>
    <x v="1"/>
    <n v="0"/>
    <x v="2"/>
    <x v="0"/>
    <x v="1"/>
    <x v="2"/>
    <x v="0"/>
    <x v="3"/>
  </r>
  <r>
    <x v="1"/>
    <x v="0"/>
    <x v="4"/>
    <x v="1"/>
    <x v="1"/>
    <s v="Medical"/>
    <x v="2672"/>
    <x v="2542"/>
    <x v="1"/>
    <x v="1"/>
    <s v="Single"/>
    <s v="No"/>
    <x v="0"/>
    <n v="2"/>
    <x v="18"/>
    <x v="1"/>
    <n v="546"/>
    <n v="5"/>
    <x v="1"/>
    <n v="1"/>
    <n v="3"/>
    <n v="97"/>
    <n v="3"/>
    <n v="1"/>
    <n v="4"/>
    <n v="3117"/>
    <n v="26009"/>
    <n v="1"/>
    <n v="18"/>
    <n v="3"/>
    <n v="3"/>
    <n v="80"/>
    <n v="0"/>
    <n v="3"/>
    <n v="3"/>
    <n v="2"/>
    <x v="3"/>
    <n v="2"/>
    <x v="3"/>
    <x v="0"/>
    <x v="4"/>
    <x v="0"/>
    <x v="0"/>
    <x v="0"/>
  </r>
  <r>
    <x v="1"/>
    <x v="0"/>
    <x v="2"/>
    <x v="1"/>
    <x v="1"/>
    <s v="Other"/>
    <x v="2673"/>
    <x v="2543"/>
    <x v="1"/>
    <x v="2"/>
    <s v="Single"/>
    <s v="No"/>
    <x v="0"/>
    <n v="2"/>
    <x v="25"/>
    <x v="1"/>
    <n v="652"/>
    <n v="7"/>
    <x v="3"/>
    <n v="1"/>
    <n v="3"/>
    <n v="100"/>
    <n v="4"/>
    <n v="1"/>
    <n v="1"/>
    <n v="3578"/>
    <n v="23577"/>
    <n v="0"/>
    <n v="12"/>
    <n v="3"/>
    <n v="4"/>
    <n v="80"/>
    <n v="0"/>
    <n v="8"/>
    <n v="3"/>
    <n v="7"/>
    <x v="1"/>
    <n v="0"/>
    <x v="1"/>
    <x v="0"/>
    <x v="2"/>
    <x v="3"/>
    <x v="0"/>
    <x v="0"/>
  </r>
  <r>
    <x v="1"/>
    <x v="0"/>
    <x v="0"/>
    <x v="1"/>
    <x v="1"/>
    <s v="Medical"/>
    <x v="2674"/>
    <x v="2544"/>
    <x v="1"/>
    <x v="2"/>
    <s v="Single"/>
    <s v="No"/>
    <x v="0"/>
    <n v="3"/>
    <x v="10"/>
    <x v="1"/>
    <n v="992"/>
    <n v="1"/>
    <x v="3"/>
    <n v="1"/>
    <n v="4"/>
    <n v="68"/>
    <n v="2"/>
    <n v="1"/>
    <n v="1"/>
    <n v="2450"/>
    <n v="21731"/>
    <n v="1"/>
    <n v="19"/>
    <n v="3"/>
    <n v="2"/>
    <n v="80"/>
    <n v="0"/>
    <n v="3"/>
    <n v="3"/>
    <n v="3"/>
    <x v="2"/>
    <n v="1"/>
    <x v="3"/>
    <x v="0"/>
    <x v="2"/>
    <x v="3"/>
    <x v="0"/>
    <x v="0"/>
  </r>
  <r>
    <x v="1"/>
    <x v="0"/>
    <x v="2"/>
    <x v="1"/>
    <x v="1"/>
    <s v="Life Sciences"/>
    <x v="2675"/>
    <x v="2545"/>
    <x v="1"/>
    <x v="3"/>
    <s v="Single"/>
    <s v="No"/>
    <x v="0"/>
    <n v="2"/>
    <x v="3"/>
    <x v="1"/>
    <n v="575"/>
    <n v="25"/>
    <x v="3"/>
    <n v="1"/>
    <n v="4"/>
    <n v="44"/>
    <n v="2"/>
    <n v="2"/>
    <n v="2"/>
    <n v="4320"/>
    <n v="24152"/>
    <n v="1"/>
    <n v="13"/>
    <n v="3"/>
    <n v="4"/>
    <n v="80"/>
    <n v="0"/>
    <n v="5"/>
    <n v="3"/>
    <n v="5"/>
    <x v="7"/>
    <n v="0"/>
    <x v="3"/>
    <x v="0"/>
    <x v="2"/>
    <x v="1"/>
    <x v="1"/>
    <x v="0"/>
  </r>
  <r>
    <x v="1"/>
    <x v="0"/>
    <x v="2"/>
    <x v="1"/>
    <x v="1"/>
    <s v="Life Sciences"/>
    <x v="2676"/>
    <x v="2546"/>
    <x v="1"/>
    <x v="2"/>
    <s v="Single"/>
    <s v="No"/>
    <x v="0"/>
    <n v="2"/>
    <x v="11"/>
    <x v="1"/>
    <n v="592"/>
    <n v="7"/>
    <x v="3"/>
    <n v="1"/>
    <n v="4"/>
    <n v="59"/>
    <n v="3"/>
    <n v="1"/>
    <n v="1"/>
    <n v="2062"/>
    <n v="19384"/>
    <n v="3"/>
    <n v="14"/>
    <n v="3"/>
    <n v="2"/>
    <n v="80"/>
    <n v="0"/>
    <n v="11"/>
    <n v="3"/>
    <n v="3"/>
    <x v="3"/>
    <n v="1"/>
    <x v="3"/>
    <x v="0"/>
    <x v="2"/>
    <x v="3"/>
    <x v="0"/>
    <x v="1"/>
  </r>
  <r>
    <x v="1"/>
    <x v="0"/>
    <x v="2"/>
    <x v="1"/>
    <x v="1"/>
    <s v="Technical Degree"/>
    <x v="2677"/>
    <x v="2547"/>
    <x v="1"/>
    <x v="1"/>
    <s v="Single"/>
    <s v="No"/>
    <x v="0"/>
    <n v="4"/>
    <x v="5"/>
    <x v="1"/>
    <n v="529"/>
    <n v="2"/>
    <x v="3"/>
    <n v="1"/>
    <n v="4"/>
    <n v="78"/>
    <n v="3"/>
    <n v="1"/>
    <n v="1"/>
    <n v="2439"/>
    <n v="11288"/>
    <n v="1"/>
    <n v="14"/>
    <n v="3"/>
    <n v="4"/>
    <n v="80"/>
    <n v="0"/>
    <n v="4"/>
    <n v="3"/>
    <n v="4"/>
    <x v="3"/>
    <n v="1"/>
    <x v="3"/>
    <x v="0"/>
    <x v="2"/>
    <x v="3"/>
    <x v="0"/>
    <x v="0"/>
  </r>
  <r>
    <x v="1"/>
    <x v="0"/>
    <x v="0"/>
    <x v="1"/>
    <x v="1"/>
    <s v="Life Sciences"/>
    <x v="2678"/>
    <x v="2548"/>
    <x v="1"/>
    <x v="1"/>
    <s v="Single"/>
    <s v="No"/>
    <x v="0"/>
    <n v="3"/>
    <x v="20"/>
    <x v="1"/>
    <n v="1467"/>
    <n v="20"/>
    <x v="3"/>
    <n v="1"/>
    <n v="4"/>
    <n v="49"/>
    <n v="3"/>
    <n v="1"/>
    <n v="2"/>
    <n v="3420"/>
    <n v="21158"/>
    <n v="1"/>
    <n v="13"/>
    <n v="3"/>
    <n v="3"/>
    <n v="80"/>
    <n v="0"/>
    <n v="6"/>
    <n v="2"/>
    <n v="5"/>
    <x v="3"/>
    <n v="1"/>
    <x v="6"/>
    <x v="0"/>
    <x v="0"/>
    <x v="1"/>
    <x v="2"/>
    <x v="0"/>
  </r>
  <r>
    <x v="1"/>
    <x v="0"/>
    <x v="0"/>
    <x v="1"/>
    <x v="1"/>
    <s v="Life Sciences"/>
    <x v="2679"/>
    <x v="2549"/>
    <x v="1"/>
    <x v="2"/>
    <s v="Single"/>
    <s v="No"/>
    <x v="0"/>
    <n v="3"/>
    <x v="19"/>
    <x v="1"/>
    <n v="1142"/>
    <n v="8"/>
    <x v="3"/>
    <n v="1"/>
    <n v="4"/>
    <n v="81"/>
    <n v="3"/>
    <n v="1"/>
    <n v="3"/>
    <n v="3968"/>
    <n v="13624"/>
    <n v="4"/>
    <n v="13"/>
    <n v="3"/>
    <n v="4"/>
    <n v="80"/>
    <n v="0"/>
    <n v="8"/>
    <n v="3"/>
    <n v="0"/>
    <x v="2"/>
    <n v="0"/>
    <x v="2"/>
    <x v="0"/>
    <x v="0"/>
    <x v="2"/>
    <x v="0"/>
    <x v="0"/>
  </r>
  <r>
    <x v="1"/>
    <x v="0"/>
    <x v="4"/>
    <x v="1"/>
    <x v="1"/>
    <s v="Life Sciences"/>
    <x v="2680"/>
    <x v="2550"/>
    <x v="1"/>
    <x v="1"/>
    <s v="Single"/>
    <s v="No"/>
    <x v="0"/>
    <n v="2"/>
    <x v="15"/>
    <x v="1"/>
    <n v="581"/>
    <n v="1"/>
    <x v="0"/>
    <n v="1"/>
    <n v="4"/>
    <n v="63"/>
    <n v="3"/>
    <n v="1"/>
    <n v="3"/>
    <n v="3375"/>
    <n v="17624"/>
    <n v="0"/>
    <n v="12"/>
    <n v="3"/>
    <n v="4"/>
    <n v="80"/>
    <n v="0"/>
    <n v="4"/>
    <n v="4"/>
    <n v="3"/>
    <x v="3"/>
    <n v="1"/>
    <x v="3"/>
    <x v="0"/>
    <x v="4"/>
    <x v="2"/>
    <x v="0"/>
    <x v="0"/>
  </r>
  <r>
    <x v="1"/>
    <x v="0"/>
    <x v="4"/>
    <x v="1"/>
    <x v="1"/>
    <s v="Other"/>
    <x v="2681"/>
    <x v="2551"/>
    <x v="1"/>
    <x v="2"/>
    <s v="Single"/>
    <s v="No"/>
    <x v="0"/>
    <n v="6"/>
    <x v="30"/>
    <x v="1"/>
    <n v="571"/>
    <n v="12"/>
    <x v="0"/>
    <n v="1"/>
    <n v="4"/>
    <n v="78"/>
    <n v="3"/>
    <n v="1"/>
    <n v="4"/>
    <n v="2647"/>
    <n v="13672"/>
    <n v="1"/>
    <n v="13"/>
    <n v="3"/>
    <n v="3"/>
    <n v="80"/>
    <n v="0"/>
    <n v="5"/>
    <n v="4"/>
    <n v="5"/>
    <x v="3"/>
    <n v="1"/>
    <x v="10"/>
    <x v="0"/>
    <x v="4"/>
    <x v="0"/>
    <x v="2"/>
    <x v="0"/>
  </r>
  <r>
    <x v="1"/>
    <x v="0"/>
    <x v="1"/>
    <x v="1"/>
    <x v="1"/>
    <s v="Medical"/>
    <x v="2682"/>
    <x v="2552"/>
    <x v="1"/>
    <x v="7"/>
    <s v="Single"/>
    <s v="No"/>
    <x v="0"/>
    <n v="2"/>
    <x v="16"/>
    <x v="1"/>
    <n v="447"/>
    <n v="2"/>
    <x v="3"/>
    <n v="1"/>
    <n v="4"/>
    <n v="39"/>
    <n v="4"/>
    <n v="4"/>
    <n v="2"/>
    <n v="16598"/>
    <n v="19764"/>
    <n v="4"/>
    <n v="12"/>
    <n v="3"/>
    <n v="2"/>
    <n v="80"/>
    <n v="0"/>
    <n v="35"/>
    <n v="2"/>
    <n v="9"/>
    <x v="6"/>
    <n v="8"/>
    <x v="5"/>
    <x v="0"/>
    <x v="1"/>
    <x v="1"/>
    <x v="0"/>
    <x v="2"/>
  </r>
  <r>
    <x v="1"/>
    <x v="0"/>
    <x v="2"/>
    <x v="1"/>
    <x v="0"/>
    <s v="Life Sciences"/>
    <x v="2683"/>
    <x v="2553"/>
    <x v="1"/>
    <x v="0"/>
    <s v="Divorced"/>
    <s v="No"/>
    <x v="0"/>
    <n v="5"/>
    <x v="12"/>
    <x v="1"/>
    <n v="326"/>
    <n v="8"/>
    <x v="0"/>
    <n v="1"/>
    <n v="1"/>
    <n v="31"/>
    <n v="3"/>
    <n v="3"/>
    <n v="4"/>
    <n v="10793"/>
    <n v="8386"/>
    <n v="1"/>
    <n v="18"/>
    <n v="3"/>
    <n v="1"/>
    <n v="80"/>
    <n v="1"/>
    <n v="13"/>
    <n v="3"/>
    <n v="13"/>
    <x v="1"/>
    <n v="9"/>
    <x v="12"/>
    <x v="0"/>
    <x v="2"/>
    <x v="0"/>
    <x v="0"/>
    <x v="1"/>
  </r>
  <r>
    <x v="1"/>
    <x v="0"/>
    <x v="2"/>
    <x v="1"/>
    <x v="0"/>
    <s v="Marketing"/>
    <x v="2684"/>
    <x v="2554"/>
    <x v="1"/>
    <x v="0"/>
    <s v="Divorced"/>
    <s v="No"/>
    <x v="0"/>
    <n v="2"/>
    <x v="7"/>
    <x v="1"/>
    <n v="979"/>
    <n v="15"/>
    <x v="0"/>
    <n v="1"/>
    <n v="3"/>
    <n v="94"/>
    <n v="2"/>
    <n v="3"/>
    <n v="1"/>
    <n v="7140"/>
    <n v="3088"/>
    <n v="2"/>
    <n v="11"/>
    <n v="3"/>
    <n v="1"/>
    <n v="80"/>
    <n v="1"/>
    <n v="12"/>
    <n v="3"/>
    <n v="7"/>
    <x v="1"/>
    <n v="1"/>
    <x v="1"/>
    <x v="0"/>
    <x v="2"/>
    <x v="3"/>
    <x v="2"/>
    <x v="1"/>
  </r>
  <r>
    <x v="1"/>
    <x v="0"/>
    <x v="0"/>
    <x v="1"/>
    <x v="0"/>
    <s v="Life Sciences"/>
    <x v="2685"/>
    <x v="2555"/>
    <x v="1"/>
    <x v="0"/>
    <s v="Divorced"/>
    <s v="No"/>
    <x v="0"/>
    <n v="5"/>
    <x v="0"/>
    <x v="1"/>
    <n v="930"/>
    <n v="3"/>
    <x v="3"/>
    <n v="1"/>
    <n v="3"/>
    <n v="57"/>
    <n v="2"/>
    <n v="2"/>
    <n v="2"/>
    <n v="8938"/>
    <n v="12227"/>
    <n v="2"/>
    <n v="11"/>
    <n v="3"/>
    <n v="3"/>
    <n v="80"/>
    <n v="1"/>
    <n v="14"/>
    <n v="3"/>
    <n v="5"/>
    <x v="0"/>
    <n v="0"/>
    <x v="10"/>
    <x v="0"/>
    <x v="0"/>
    <x v="1"/>
    <x v="0"/>
    <x v="1"/>
  </r>
  <r>
    <x v="1"/>
    <x v="0"/>
    <x v="2"/>
    <x v="1"/>
    <x v="0"/>
    <s v="Medical"/>
    <x v="2686"/>
    <x v="2556"/>
    <x v="1"/>
    <x v="0"/>
    <s v="Divorced"/>
    <s v="No"/>
    <x v="0"/>
    <n v="2"/>
    <x v="13"/>
    <x v="1"/>
    <n v="1239"/>
    <n v="13"/>
    <x v="2"/>
    <n v="1"/>
    <n v="4"/>
    <n v="39"/>
    <n v="3"/>
    <n v="3"/>
    <n v="3"/>
    <n v="8628"/>
    <n v="22914"/>
    <n v="1"/>
    <n v="18"/>
    <n v="3"/>
    <n v="3"/>
    <n v="80"/>
    <n v="1"/>
    <n v="9"/>
    <n v="2"/>
    <n v="8"/>
    <x v="1"/>
    <n v="1"/>
    <x v="9"/>
    <x v="0"/>
    <x v="2"/>
    <x v="2"/>
    <x v="2"/>
    <x v="0"/>
  </r>
  <r>
    <x v="1"/>
    <x v="0"/>
    <x v="2"/>
    <x v="1"/>
    <x v="0"/>
    <s v="Life Sciences"/>
    <x v="2687"/>
    <x v="2557"/>
    <x v="1"/>
    <x v="0"/>
    <s v="Divorced"/>
    <s v="No"/>
    <x v="0"/>
    <n v="3"/>
    <x v="11"/>
    <x v="1"/>
    <n v="1246"/>
    <n v="19"/>
    <x v="3"/>
    <n v="1"/>
    <n v="3"/>
    <n v="77"/>
    <n v="2"/>
    <n v="2"/>
    <n v="3"/>
    <n v="8620"/>
    <n v="23757"/>
    <n v="1"/>
    <n v="14"/>
    <n v="3"/>
    <n v="3"/>
    <n v="80"/>
    <n v="2"/>
    <n v="10"/>
    <n v="3"/>
    <n v="10"/>
    <x v="1"/>
    <n v="0"/>
    <x v="10"/>
    <x v="0"/>
    <x v="2"/>
    <x v="2"/>
    <x v="2"/>
    <x v="0"/>
  </r>
  <r>
    <x v="1"/>
    <x v="0"/>
    <x v="2"/>
    <x v="1"/>
    <x v="0"/>
    <s v="Medical"/>
    <x v="2688"/>
    <x v="2558"/>
    <x v="1"/>
    <x v="0"/>
    <s v="Divorced"/>
    <s v="No"/>
    <x v="0"/>
    <n v="5"/>
    <x v="3"/>
    <x v="1"/>
    <n v="392"/>
    <n v="2"/>
    <x v="2"/>
    <n v="1"/>
    <n v="4"/>
    <n v="93"/>
    <n v="3"/>
    <n v="2"/>
    <n v="4"/>
    <n v="5505"/>
    <n v="3921"/>
    <n v="1"/>
    <n v="14"/>
    <n v="3"/>
    <n v="3"/>
    <n v="80"/>
    <n v="2"/>
    <n v="6"/>
    <n v="3"/>
    <n v="6"/>
    <x v="3"/>
    <n v="0"/>
    <x v="10"/>
    <x v="0"/>
    <x v="2"/>
    <x v="0"/>
    <x v="0"/>
    <x v="0"/>
  </r>
  <r>
    <x v="1"/>
    <x v="0"/>
    <x v="1"/>
    <x v="1"/>
    <x v="0"/>
    <s v="Marketing"/>
    <x v="2689"/>
    <x v="2559"/>
    <x v="1"/>
    <x v="0"/>
    <s v="Divorced"/>
    <s v="No"/>
    <x v="0"/>
    <n v="3"/>
    <x v="26"/>
    <x v="1"/>
    <n v="1221"/>
    <n v="7"/>
    <x v="3"/>
    <n v="1"/>
    <n v="3"/>
    <n v="96"/>
    <n v="3"/>
    <n v="2"/>
    <n v="1"/>
    <n v="5486"/>
    <n v="24795"/>
    <n v="4"/>
    <n v="11"/>
    <n v="3"/>
    <n v="1"/>
    <n v="80"/>
    <n v="3"/>
    <n v="15"/>
    <n v="3"/>
    <n v="2"/>
    <x v="3"/>
    <n v="2"/>
    <x v="3"/>
    <x v="0"/>
    <x v="1"/>
    <x v="3"/>
    <x v="0"/>
    <x v="1"/>
  </r>
  <r>
    <x v="1"/>
    <x v="0"/>
    <x v="0"/>
    <x v="1"/>
    <x v="0"/>
    <s v="Medical"/>
    <x v="2690"/>
    <x v="2560"/>
    <x v="1"/>
    <x v="0"/>
    <s v="Married"/>
    <s v="No"/>
    <x v="0"/>
    <n v="5"/>
    <x v="32"/>
    <x v="1"/>
    <n v="1342"/>
    <n v="9"/>
    <x v="0"/>
    <n v="1"/>
    <n v="1"/>
    <n v="47"/>
    <n v="3"/>
    <n v="2"/>
    <n v="1"/>
    <n v="5473"/>
    <n v="19345"/>
    <n v="0"/>
    <n v="12"/>
    <n v="3"/>
    <n v="4"/>
    <n v="80"/>
    <n v="0"/>
    <n v="9"/>
    <n v="4"/>
    <n v="8"/>
    <x v="0"/>
    <n v="7"/>
    <x v="9"/>
    <x v="0"/>
    <x v="0"/>
    <x v="3"/>
    <x v="0"/>
    <x v="0"/>
  </r>
  <r>
    <x v="1"/>
    <x v="0"/>
    <x v="2"/>
    <x v="1"/>
    <x v="0"/>
    <s v="Life Sciences"/>
    <x v="2691"/>
    <x v="2561"/>
    <x v="1"/>
    <x v="0"/>
    <s v="Married"/>
    <s v="No"/>
    <x v="0"/>
    <n v="6"/>
    <x v="3"/>
    <x v="1"/>
    <n v="1242"/>
    <n v="8"/>
    <x v="2"/>
    <n v="1"/>
    <n v="1"/>
    <n v="46"/>
    <n v="3"/>
    <n v="2"/>
    <n v="1"/>
    <n v="6392"/>
    <n v="10589"/>
    <n v="2"/>
    <n v="13"/>
    <n v="3"/>
    <n v="4"/>
    <n v="80"/>
    <n v="1"/>
    <n v="8"/>
    <n v="1"/>
    <n v="2"/>
    <x v="3"/>
    <n v="2"/>
    <x v="3"/>
    <x v="0"/>
    <x v="2"/>
    <x v="3"/>
    <x v="0"/>
    <x v="0"/>
  </r>
  <r>
    <x v="1"/>
    <x v="0"/>
    <x v="2"/>
    <x v="1"/>
    <x v="0"/>
    <s v="Life Sciences"/>
    <x v="2692"/>
    <x v="2562"/>
    <x v="1"/>
    <x v="6"/>
    <s v="Married"/>
    <s v="No"/>
    <x v="0"/>
    <n v="1"/>
    <x v="12"/>
    <x v="1"/>
    <n v="1154"/>
    <n v="2"/>
    <x v="0"/>
    <n v="1"/>
    <n v="1"/>
    <n v="54"/>
    <n v="3"/>
    <n v="1"/>
    <n v="3"/>
    <n v="3067"/>
    <n v="6393"/>
    <n v="0"/>
    <n v="19"/>
    <n v="3"/>
    <n v="3"/>
    <n v="80"/>
    <n v="1"/>
    <n v="3"/>
    <n v="3"/>
    <n v="2"/>
    <x v="3"/>
    <n v="1"/>
    <x v="3"/>
    <x v="0"/>
    <x v="2"/>
    <x v="2"/>
    <x v="0"/>
    <x v="0"/>
  </r>
  <r>
    <x v="1"/>
    <x v="0"/>
    <x v="2"/>
    <x v="1"/>
    <x v="0"/>
    <s v="Technical Degree"/>
    <x v="2693"/>
    <x v="2563"/>
    <x v="1"/>
    <x v="0"/>
    <s v="Married"/>
    <s v="No"/>
    <x v="0"/>
    <n v="3"/>
    <x v="12"/>
    <x v="1"/>
    <n v="1003"/>
    <n v="5"/>
    <x v="3"/>
    <n v="1"/>
    <n v="1"/>
    <n v="51"/>
    <n v="3"/>
    <n v="2"/>
    <n v="3"/>
    <n v="8346"/>
    <n v="20943"/>
    <n v="1"/>
    <n v="19"/>
    <n v="3"/>
    <n v="3"/>
    <n v="80"/>
    <n v="1"/>
    <n v="6"/>
    <n v="3"/>
    <n v="5"/>
    <x v="3"/>
    <n v="0"/>
    <x v="3"/>
    <x v="0"/>
    <x v="2"/>
    <x v="2"/>
    <x v="0"/>
    <x v="0"/>
  </r>
  <r>
    <x v="1"/>
    <x v="0"/>
    <x v="2"/>
    <x v="1"/>
    <x v="0"/>
    <s v="Medical"/>
    <x v="2694"/>
    <x v="2564"/>
    <x v="1"/>
    <x v="6"/>
    <s v="Married"/>
    <s v="No"/>
    <x v="0"/>
    <n v="2"/>
    <x v="5"/>
    <x v="1"/>
    <n v="234"/>
    <n v="1"/>
    <x v="2"/>
    <n v="1"/>
    <n v="2"/>
    <n v="68"/>
    <n v="2"/>
    <n v="1"/>
    <n v="2"/>
    <n v="2269"/>
    <n v="18024"/>
    <n v="0"/>
    <n v="14"/>
    <n v="3"/>
    <n v="2"/>
    <n v="80"/>
    <n v="1"/>
    <n v="3"/>
    <n v="3"/>
    <n v="2"/>
    <x v="3"/>
    <n v="2"/>
    <x v="3"/>
    <x v="0"/>
    <x v="2"/>
    <x v="1"/>
    <x v="0"/>
    <x v="0"/>
  </r>
  <r>
    <x v="1"/>
    <x v="0"/>
    <x v="0"/>
    <x v="1"/>
    <x v="0"/>
    <s v="Medical"/>
    <x v="2695"/>
    <x v="2565"/>
    <x v="1"/>
    <x v="0"/>
    <s v="Married"/>
    <s v="No"/>
    <x v="0"/>
    <n v="2"/>
    <x v="10"/>
    <x v="1"/>
    <n v="682"/>
    <n v="18"/>
    <x v="2"/>
    <n v="1"/>
    <n v="2"/>
    <n v="71"/>
    <n v="3"/>
    <n v="2"/>
    <n v="1"/>
    <n v="5561"/>
    <n v="15975"/>
    <n v="0"/>
    <n v="16"/>
    <n v="3"/>
    <n v="4"/>
    <n v="80"/>
    <n v="1"/>
    <n v="6"/>
    <n v="1"/>
    <n v="5"/>
    <x v="7"/>
    <n v="0"/>
    <x v="10"/>
    <x v="0"/>
    <x v="2"/>
    <x v="3"/>
    <x v="2"/>
    <x v="0"/>
  </r>
  <r>
    <x v="1"/>
    <x v="0"/>
    <x v="2"/>
    <x v="1"/>
    <x v="0"/>
    <s v="Technical Degree"/>
    <x v="2696"/>
    <x v="2566"/>
    <x v="1"/>
    <x v="0"/>
    <s v="Married"/>
    <s v="No"/>
    <x v="0"/>
    <n v="3"/>
    <x v="7"/>
    <x v="1"/>
    <n v="1288"/>
    <n v="29"/>
    <x v="2"/>
    <n v="1"/>
    <n v="3"/>
    <n v="33"/>
    <n v="3"/>
    <n v="3"/>
    <n v="2"/>
    <n v="9250"/>
    <n v="17799"/>
    <n v="3"/>
    <n v="12"/>
    <n v="3"/>
    <n v="2"/>
    <n v="80"/>
    <n v="1"/>
    <n v="9"/>
    <n v="3"/>
    <n v="4"/>
    <x v="3"/>
    <n v="1"/>
    <x v="6"/>
    <x v="0"/>
    <x v="2"/>
    <x v="1"/>
    <x v="1"/>
    <x v="0"/>
  </r>
  <r>
    <x v="1"/>
    <x v="0"/>
    <x v="0"/>
    <x v="1"/>
    <x v="0"/>
    <s v="Life Sciences"/>
    <x v="2697"/>
    <x v="2567"/>
    <x v="1"/>
    <x v="0"/>
    <s v="Married"/>
    <s v="No"/>
    <x v="0"/>
    <n v="3"/>
    <x v="8"/>
    <x v="1"/>
    <n v="1245"/>
    <n v="14"/>
    <x v="3"/>
    <n v="1"/>
    <n v="3"/>
    <n v="80"/>
    <n v="3"/>
    <n v="2"/>
    <n v="2"/>
    <n v="9924"/>
    <n v="12355"/>
    <n v="0"/>
    <n v="11"/>
    <n v="3"/>
    <n v="4"/>
    <n v="80"/>
    <n v="1"/>
    <n v="10"/>
    <n v="3"/>
    <n v="9"/>
    <x v="6"/>
    <n v="7"/>
    <x v="1"/>
    <x v="0"/>
    <x v="0"/>
    <x v="1"/>
    <x v="2"/>
    <x v="0"/>
  </r>
  <r>
    <x v="1"/>
    <x v="0"/>
    <x v="2"/>
    <x v="1"/>
    <x v="0"/>
    <s v="Life Sciences"/>
    <x v="2698"/>
    <x v="2568"/>
    <x v="1"/>
    <x v="0"/>
    <s v="Married"/>
    <s v="No"/>
    <x v="0"/>
    <n v="2"/>
    <x v="5"/>
    <x v="1"/>
    <n v="371"/>
    <n v="19"/>
    <x v="3"/>
    <n v="1"/>
    <n v="4"/>
    <n v="80"/>
    <n v="1"/>
    <n v="3"/>
    <n v="3"/>
    <n v="9610"/>
    <n v="3840"/>
    <n v="3"/>
    <n v="13"/>
    <n v="3"/>
    <n v="3"/>
    <n v="80"/>
    <n v="1"/>
    <n v="10"/>
    <n v="1"/>
    <n v="4"/>
    <x v="7"/>
    <n v="0"/>
    <x v="3"/>
    <x v="0"/>
    <x v="2"/>
    <x v="2"/>
    <x v="2"/>
    <x v="0"/>
  </r>
  <r>
    <x v="1"/>
    <x v="0"/>
    <x v="0"/>
    <x v="1"/>
    <x v="0"/>
    <s v="Life Sciences"/>
    <x v="2699"/>
    <x v="2569"/>
    <x v="1"/>
    <x v="6"/>
    <s v="Married"/>
    <s v="No"/>
    <x v="0"/>
    <n v="3"/>
    <x v="10"/>
    <x v="1"/>
    <n v="660"/>
    <n v="7"/>
    <x v="1"/>
    <n v="1"/>
    <n v="4"/>
    <n v="76"/>
    <n v="3"/>
    <n v="1"/>
    <n v="3"/>
    <n v="2404"/>
    <n v="16192"/>
    <n v="1"/>
    <n v="13"/>
    <n v="3"/>
    <n v="1"/>
    <n v="80"/>
    <n v="1"/>
    <n v="1"/>
    <n v="3"/>
    <n v="1"/>
    <x v="2"/>
    <n v="0"/>
    <x v="2"/>
    <x v="0"/>
    <x v="2"/>
    <x v="2"/>
    <x v="0"/>
    <x v="0"/>
  </r>
  <r>
    <x v="1"/>
    <x v="0"/>
    <x v="2"/>
    <x v="1"/>
    <x v="0"/>
    <s v="Marketing"/>
    <x v="2700"/>
    <x v="2570"/>
    <x v="1"/>
    <x v="0"/>
    <s v="Married"/>
    <s v="No"/>
    <x v="0"/>
    <n v="3"/>
    <x v="5"/>
    <x v="1"/>
    <n v="601"/>
    <n v="7"/>
    <x v="4"/>
    <n v="1"/>
    <n v="4"/>
    <n v="97"/>
    <n v="3"/>
    <n v="2"/>
    <n v="4"/>
    <n v="9204"/>
    <n v="23343"/>
    <n v="4"/>
    <n v="12"/>
    <n v="3"/>
    <n v="3"/>
    <n v="80"/>
    <n v="1"/>
    <n v="7"/>
    <n v="2"/>
    <n v="4"/>
    <x v="7"/>
    <n v="0"/>
    <x v="6"/>
    <x v="0"/>
    <x v="2"/>
    <x v="0"/>
    <x v="0"/>
    <x v="0"/>
  </r>
  <r>
    <x v="1"/>
    <x v="0"/>
    <x v="0"/>
    <x v="1"/>
    <x v="0"/>
    <s v="Medical"/>
    <x v="2701"/>
    <x v="2571"/>
    <x v="1"/>
    <x v="0"/>
    <s v="Married"/>
    <s v="No"/>
    <x v="0"/>
    <n v="3"/>
    <x v="22"/>
    <x v="1"/>
    <n v="1462"/>
    <n v="6"/>
    <x v="3"/>
    <n v="1"/>
    <n v="4"/>
    <n v="38"/>
    <n v="4"/>
    <n v="3"/>
    <n v="3"/>
    <n v="8237"/>
    <n v="4658"/>
    <n v="2"/>
    <n v="11"/>
    <n v="3"/>
    <n v="1"/>
    <n v="80"/>
    <n v="1"/>
    <n v="11"/>
    <n v="3"/>
    <n v="7"/>
    <x v="8"/>
    <n v="7"/>
    <x v="4"/>
    <x v="0"/>
    <x v="0"/>
    <x v="2"/>
    <x v="0"/>
    <x v="1"/>
  </r>
  <r>
    <x v="1"/>
    <x v="0"/>
    <x v="0"/>
    <x v="1"/>
    <x v="0"/>
    <s v="Marketing"/>
    <x v="2702"/>
    <x v="2572"/>
    <x v="1"/>
    <x v="0"/>
    <s v="Married"/>
    <s v="No"/>
    <x v="0"/>
    <n v="2"/>
    <x v="2"/>
    <x v="1"/>
    <n v="589"/>
    <n v="9"/>
    <x v="0"/>
    <n v="1"/>
    <n v="2"/>
    <n v="46"/>
    <n v="2"/>
    <n v="2"/>
    <n v="2"/>
    <n v="4189"/>
    <n v="8800"/>
    <n v="1"/>
    <n v="14"/>
    <n v="3"/>
    <n v="1"/>
    <n v="80"/>
    <n v="2"/>
    <n v="5"/>
    <n v="3"/>
    <n v="5"/>
    <x v="3"/>
    <n v="0"/>
    <x v="6"/>
    <x v="0"/>
    <x v="0"/>
    <x v="1"/>
    <x v="0"/>
    <x v="0"/>
  </r>
  <r>
    <x v="1"/>
    <x v="0"/>
    <x v="0"/>
    <x v="1"/>
    <x v="0"/>
    <s v="Marketing"/>
    <x v="2703"/>
    <x v="2573"/>
    <x v="1"/>
    <x v="0"/>
    <s v="Married"/>
    <s v="No"/>
    <x v="0"/>
    <n v="1"/>
    <x v="9"/>
    <x v="1"/>
    <n v="335"/>
    <n v="17"/>
    <x v="0"/>
    <n v="1"/>
    <n v="3"/>
    <n v="33"/>
    <n v="2"/>
    <n v="2"/>
    <n v="2"/>
    <n v="5507"/>
    <n v="16822"/>
    <n v="2"/>
    <n v="16"/>
    <n v="3"/>
    <n v="3"/>
    <n v="80"/>
    <n v="2"/>
    <n v="12"/>
    <n v="1"/>
    <n v="4"/>
    <x v="3"/>
    <n v="1"/>
    <x v="6"/>
    <x v="0"/>
    <x v="0"/>
    <x v="1"/>
    <x v="2"/>
    <x v="1"/>
  </r>
  <r>
    <x v="1"/>
    <x v="0"/>
    <x v="0"/>
    <x v="1"/>
    <x v="0"/>
    <s v="Life Sciences"/>
    <x v="2704"/>
    <x v="2574"/>
    <x v="1"/>
    <x v="0"/>
    <s v="Married"/>
    <s v="No"/>
    <x v="0"/>
    <n v="3"/>
    <x v="8"/>
    <x v="1"/>
    <n v="1321"/>
    <n v="1"/>
    <x v="2"/>
    <n v="1"/>
    <n v="4"/>
    <n v="86"/>
    <n v="3"/>
    <n v="2"/>
    <n v="2"/>
    <n v="4440"/>
    <n v="7636"/>
    <n v="0"/>
    <n v="15"/>
    <n v="3"/>
    <n v="1"/>
    <n v="80"/>
    <n v="2"/>
    <n v="16"/>
    <n v="3"/>
    <n v="15"/>
    <x v="9"/>
    <n v="5"/>
    <x v="5"/>
    <x v="0"/>
    <x v="0"/>
    <x v="1"/>
    <x v="0"/>
    <x v="1"/>
  </r>
  <r>
    <x v="1"/>
    <x v="0"/>
    <x v="2"/>
    <x v="1"/>
    <x v="0"/>
    <s v="Life Sciences"/>
    <x v="2705"/>
    <x v="2575"/>
    <x v="1"/>
    <x v="0"/>
    <s v="Married"/>
    <s v="No"/>
    <x v="0"/>
    <n v="2"/>
    <x v="7"/>
    <x v="1"/>
    <n v="1358"/>
    <n v="16"/>
    <x v="1"/>
    <n v="1"/>
    <n v="4"/>
    <n v="96"/>
    <n v="3"/>
    <n v="2"/>
    <n v="3"/>
    <n v="5301"/>
    <n v="2939"/>
    <n v="8"/>
    <n v="15"/>
    <n v="3"/>
    <n v="3"/>
    <n v="80"/>
    <n v="2"/>
    <n v="4"/>
    <n v="2"/>
    <n v="2"/>
    <x v="10"/>
    <n v="2"/>
    <x v="3"/>
    <x v="0"/>
    <x v="2"/>
    <x v="2"/>
    <x v="2"/>
    <x v="0"/>
  </r>
  <r>
    <x v="1"/>
    <x v="0"/>
    <x v="0"/>
    <x v="1"/>
    <x v="0"/>
    <s v="Life Sciences"/>
    <x v="2706"/>
    <x v="2576"/>
    <x v="1"/>
    <x v="6"/>
    <s v="Single"/>
    <s v="No"/>
    <x v="0"/>
    <n v="3"/>
    <x v="8"/>
    <x v="1"/>
    <n v="1404"/>
    <n v="1"/>
    <x v="3"/>
    <n v="1"/>
    <n v="1"/>
    <n v="59"/>
    <n v="2"/>
    <n v="1"/>
    <n v="1"/>
    <n v="2858"/>
    <n v="11473"/>
    <n v="4"/>
    <n v="14"/>
    <n v="3"/>
    <n v="1"/>
    <n v="80"/>
    <n v="0"/>
    <n v="20"/>
    <n v="2"/>
    <n v="1"/>
    <x v="2"/>
    <n v="0"/>
    <x v="2"/>
    <x v="0"/>
    <x v="0"/>
    <x v="3"/>
    <x v="0"/>
    <x v="1"/>
  </r>
  <r>
    <x v="1"/>
    <x v="0"/>
    <x v="0"/>
    <x v="1"/>
    <x v="0"/>
    <s v="Marketing"/>
    <x v="2707"/>
    <x v="2577"/>
    <x v="1"/>
    <x v="0"/>
    <s v="Single"/>
    <s v="No"/>
    <x v="0"/>
    <n v="3"/>
    <x v="22"/>
    <x v="1"/>
    <n v="119"/>
    <n v="15"/>
    <x v="2"/>
    <n v="1"/>
    <n v="2"/>
    <n v="77"/>
    <n v="3"/>
    <n v="4"/>
    <n v="1"/>
    <n v="13341"/>
    <n v="25098"/>
    <n v="0"/>
    <n v="12"/>
    <n v="3"/>
    <n v="1"/>
    <n v="80"/>
    <n v="0"/>
    <n v="21"/>
    <n v="3"/>
    <n v="20"/>
    <x v="6"/>
    <n v="11"/>
    <x v="13"/>
    <x v="0"/>
    <x v="0"/>
    <x v="3"/>
    <x v="2"/>
    <x v="3"/>
  </r>
  <r>
    <x v="1"/>
    <x v="0"/>
    <x v="0"/>
    <x v="1"/>
    <x v="0"/>
    <s v="Medical"/>
    <x v="2708"/>
    <x v="2578"/>
    <x v="1"/>
    <x v="5"/>
    <s v="Single"/>
    <s v="No"/>
    <x v="0"/>
    <n v="3"/>
    <x v="32"/>
    <x v="1"/>
    <n v="611"/>
    <n v="7"/>
    <x v="2"/>
    <n v="1"/>
    <n v="2"/>
    <n v="88"/>
    <n v="3"/>
    <n v="5"/>
    <n v="2"/>
    <n v="19833"/>
    <n v="4349"/>
    <n v="1"/>
    <n v="14"/>
    <n v="3"/>
    <n v="2"/>
    <n v="80"/>
    <n v="0"/>
    <n v="21"/>
    <n v="2"/>
    <n v="21"/>
    <x v="6"/>
    <n v="12"/>
    <x v="5"/>
    <x v="0"/>
    <x v="0"/>
    <x v="1"/>
    <x v="0"/>
    <x v="3"/>
  </r>
  <r>
    <x v="1"/>
    <x v="0"/>
    <x v="2"/>
    <x v="1"/>
    <x v="0"/>
    <s v="Marketing"/>
    <x v="2709"/>
    <x v="2579"/>
    <x v="1"/>
    <x v="0"/>
    <s v="Single"/>
    <s v="No"/>
    <x v="0"/>
    <n v="2"/>
    <x v="3"/>
    <x v="1"/>
    <n v="217"/>
    <n v="10"/>
    <x v="2"/>
    <n v="1"/>
    <n v="2"/>
    <n v="43"/>
    <n v="3"/>
    <n v="2"/>
    <n v="3"/>
    <n v="5487"/>
    <n v="10410"/>
    <n v="1"/>
    <n v="14"/>
    <n v="3"/>
    <n v="2"/>
    <n v="80"/>
    <n v="0"/>
    <n v="10"/>
    <n v="2"/>
    <n v="10"/>
    <x v="0"/>
    <n v="0"/>
    <x v="12"/>
    <x v="0"/>
    <x v="2"/>
    <x v="2"/>
    <x v="0"/>
    <x v="0"/>
  </r>
  <r>
    <x v="1"/>
    <x v="0"/>
    <x v="2"/>
    <x v="1"/>
    <x v="0"/>
    <s v="Medical"/>
    <x v="2710"/>
    <x v="2580"/>
    <x v="1"/>
    <x v="0"/>
    <s v="Single"/>
    <s v="No"/>
    <x v="0"/>
    <n v="2"/>
    <x v="11"/>
    <x v="1"/>
    <n v="469"/>
    <n v="10"/>
    <x v="3"/>
    <n v="1"/>
    <n v="3"/>
    <n v="42"/>
    <n v="2"/>
    <n v="2"/>
    <n v="3"/>
    <n v="5869"/>
    <n v="23413"/>
    <n v="9"/>
    <n v="11"/>
    <n v="3"/>
    <n v="3"/>
    <n v="80"/>
    <n v="0"/>
    <n v="8"/>
    <n v="3"/>
    <n v="5"/>
    <x v="3"/>
    <n v="1"/>
    <x v="10"/>
    <x v="0"/>
    <x v="2"/>
    <x v="2"/>
    <x v="0"/>
    <x v="0"/>
  </r>
  <r>
    <x v="1"/>
    <x v="0"/>
    <x v="2"/>
    <x v="1"/>
    <x v="0"/>
    <s v="Medical"/>
    <x v="2711"/>
    <x v="2581"/>
    <x v="1"/>
    <x v="0"/>
    <s v="Single"/>
    <s v="No"/>
    <x v="0"/>
    <n v="4"/>
    <x v="25"/>
    <x v="1"/>
    <n v="572"/>
    <n v="10"/>
    <x v="3"/>
    <n v="1"/>
    <n v="3"/>
    <n v="46"/>
    <n v="3"/>
    <n v="2"/>
    <n v="4"/>
    <n v="4684"/>
    <n v="9125"/>
    <n v="1"/>
    <n v="13"/>
    <n v="3"/>
    <n v="1"/>
    <n v="80"/>
    <n v="0"/>
    <n v="5"/>
    <n v="3"/>
    <n v="5"/>
    <x v="7"/>
    <n v="1"/>
    <x v="3"/>
    <x v="0"/>
    <x v="2"/>
    <x v="0"/>
    <x v="0"/>
    <x v="0"/>
  </r>
  <r>
    <x v="1"/>
    <x v="0"/>
    <x v="2"/>
    <x v="1"/>
    <x v="0"/>
    <s v="Other"/>
    <x v="2712"/>
    <x v="2582"/>
    <x v="1"/>
    <x v="0"/>
    <s v="Single"/>
    <s v="No"/>
    <x v="0"/>
    <n v="2"/>
    <x v="13"/>
    <x v="1"/>
    <n v="1326"/>
    <n v="3"/>
    <x v="3"/>
    <n v="1"/>
    <n v="4"/>
    <n v="81"/>
    <n v="1"/>
    <n v="2"/>
    <n v="1"/>
    <n v="4759"/>
    <n v="15891"/>
    <n v="3"/>
    <n v="18"/>
    <n v="3"/>
    <n v="4"/>
    <n v="80"/>
    <n v="0"/>
    <n v="15"/>
    <n v="3"/>
    <n v="13"/>
    <x v="5"/>
    <n v="3"/>
    <x v="11"/>
    <x v="0"/>
    <x v="2"/>
    <x v="3"/>
    <x v="0"/>
    <x v="1"/>
  </r>
  <r>
    <x v="1"/>
    <x v="0"/>
    <x v="4"/>
    <x v="1"/>
    <x v="0"/>
    <s v="Life Sciences"/>
    <x v="2713"/>
    <x v="2583"/>
    <x v="1"/>
    <x v="6"/>
    <s v="Single"/>
    <s v="No"/>
    <x v="0"/>
    <n v="3"/>
    <x v="35"/>
    <x v="1"/>
    <n v="727"/>
    <n v="9"/>
    <x v="1"/>
    <n v="1"/>
    <n v="4"/>
    <n v="54"/>
    <n v="3"/>
    <n v="1"/>
    <n v="1"/>
    <n v="2728"/>
    <n v="21082"/>
    <n v="1"/>
    <n v="11"/>
    <n v="3"/>
    <n v="1"/>
    <n v="80"/>
    <n v="0"/>
    <n v="2"/>
    <n v="3"/>
    <n v="2"/>
    <x v="3"/>
    <n v="0"/>
    <x v="3"/>
    <x v="0"/>
    <x v="4"/>
    <x v="3"/>
    <x v="0"/>
    <x v="0"/>
  </r>
  <r>
    <x v="1"/>
    <x v="0"/>
    <x v="2"/>
    <x v="1"/>
    <x v="0"/>
    <s v="Medical"/>
    <x v="2714"/>
    <x v="2584"/>
    <x v="1"/>
    <x v="0"/>
    <s v="Single"/>
    <s v="No"/>
    <x v="0"/>
    <n v="4"/>
    <x v="14"/>
    <x v="1"/>
    <n v="866"/>
    <n v="5"/>
    <x v="3"/>
    <n v="1"/>
    <n v="4"/>
    <n v="84"/>
    <n v="3"/>
    <n v="2"/>
    <n v="1"/>
    <n v="8463"/>
    <n v="23490"/>
    <n v="0"/>
    <n v="18"/>
    <n v="3"/>
    <n v="4"/>
    <n v="80"/>
    <n v="0"/>
    <n v="6"/>
    <n v="3"/>
    <n v="5"/>
    <x v="0"/>
    <n v="1"/>
    <x v="6"/>
    <x v="0"/>
    <x v="2"/>
    <x v="3"/>
    <x v="0"/>
    <x v="0"/>
  </r>
  <r>
    <x v="1"/>
    <x v="0"/>
    <x v="0"/>
    <x v="1"/>
    <x v="0"/>
    <s v="Marketing"/>
    <x v="2715"/>
    <x v="2585"/>
    <x v="1"/>
    <x v="0"/>
    <s v="Single"/>
    <s v="No"/>
    <x v="0"/>
    <n v="3"/>
    <x v="0"/>
    <x v="1"/>
    <n v="918"/>
    <n v="6"/>
    <x v="3"/>
    <n v="1"/>
    <n v="4"/>
    <n v="35"/>
    <n v="3"/>
    <n v="3"/>
    <n v="3"/>
    <n v="9241"/>
    <n v="15869"/>
    <n v="1"/>
    <n v="12"/>
    <n v="3"/>
    <n v="2"/>
    <n v="80"/>
    <n v="0"/>
    <n v="10"/>
    <n v="3"/>
    <n v="10"/>
    <x v="6"/>
    <n v="8"/>
    <x v="1"/>
    <x v="0"/>
    <x v="0"/>
    <x v="2"/>
    <x v="0"/>
    <x v="0"/>
  </r>
  <r>
    <x v="1"/>
    <x v="0"/>
    <x v="2"/>
    <x v="1"/>
    <x v="0"/>
    <s v="Marketing"/>
    <x v="2716"/>
    <x v="2586"/>
    <x v="1"/>
    <x v="0"/>
    <s v="Single"/>
    <s v="No"/>
    <x v="0"/>
    <n v="5"/>
    <x v="4"/>
    <x v="1"/>
    <n v="954"/>
    <n v="9"/>
    <x v="3"/>
    <n v="1"/>
    <n v="4"/>
    <n v="44"/>
    <n v="3"/>
    <n v="2"/>
    <n v="4"/>
    <n v="4105"/>
    <n v="5099"/>
    <n v="1"/>
    <n v="14"/>
    <n v="3"/>
    <n v="1"/>
    <n v="80"/>
    <n v="0"/>
    <n v="7"/>
    <n v="3"/>
    <n v="7"/>
    <x v="1"/>
    <n v="0"/>
    <x v="1"/>
    <x v="0"/>
    <x v="2"/>
    <x v="0"/>
    <x v="0"/>
    <x v="0"/>
  </r>
  <r>
    <x v="1"/>
    <x v="0"/>
    <x v="1"/>
    <x v="1"/>
    <x v="0"/>
    <s v="Life Sciences"/>
    <x v="2717"/>
    <x v="2587"/>
    <x v="1"/>
    <x v="5"/>
    <s v="Single"/>
    <s v="No"/>
    <x v="0"/>
    <n v="5"/>
    <x v="21"/>
    <x v="1"/>
    <n v="563"/>
    <n v="1"/>
    <x v="2"/>
    <n v="1"/>
    <n v="4"/>
    <n v="56"/>
    <n v="4"/>
    <n v="4"/>
    <n v="1"/>
    <n v="17567"/>
    <n v="3156"/>
    <n v="1"/>
    <n v="15"/>
    <n v="3"/>
    <n v="2"/>
    <n v="80"/>
    <n v="0"/>
    <n v="27"/>
    <n v="1"/>
    <n v="26"/>
    <x v="2"/>
    <n v="0"/>
    <x v="11"/>
    <x v="0"/>
    <x v="1"/>
    <x v="3"/>
    <x v="0"/>
    <x v="3"/>
  </r>
  <r>
    <x v="1"/>
    <x v="2"/>
    <x v="4"/>
    <x v="1"/>
    <x v="1"/>
    <s v="Other"/>
    <x v="2718"/>
    <x v="2588"/>
    <x v="0"/>
    <x v="1"/>
    <s v="Married"/>
    <s v="Yes"/>
    <x v="0"/>
    <n v="2"/>
    <x v="15"/>
    <x v="1"/>
    <n v="457"/>
    <n v="26"/>
    <x v="0"/>
    <n v="1"/>
    <n v="2"/>
    <n v="85"/>
    <n v="2"/>
    <n v="1"/>
    <n v="3"/>
    <n v="2814"/>
    <n v="10293"/>
    <n v="1"/>
    <n v="14"/>
    <n v="3"/>
    <n v="2"/>
    <n v="80"/>
    <n v="0"/>
    <n v="4"/>
    <n v="2"/>
    <n v="4"/>
    <x v="3"/>
    <n v="1"/>
    <x v="6"/>
    <x v="0"/>
    <x v="4"/>
    <x v="2"/>
    <x v="1"/>
    <x v="0"/>
  </r>
  <r>
    <x v="1"/>
    <x v="1"/>
    <x v="0"/>
    <x v="1"/>
    <x v="1"/>
    <s v="Medical"/>
    <x v="2719"/>
    <x v="2589"/>
    <x v="0"/>
    <x v="1"/>
    <s v="Divorced"/>
    <s v="Yes"/>
    <x v="0"/>
    <n v="3"/>
    <x v="8"/>
    <x v="1"/>
    <n v="1394"/>
    <n v="8"/>
    <x v="3"/>
    <n v="1"/>
    <n v="4"/>
    <n v="58"/>
    <n v="2"/>
    <n v="2"/>
    <n v="2"/>
    <n v="2133"/>
    <n v="18115"/>
    <n v="1"/>
    <n v="16"/>
    <n v="3"/>
    <n v="3"/>
    <n v="80"/>
    <n v="1"/>
    <n v="20"/>
    <n v="3"/>
    <n v="20"/>
    <x v="14"/>
    <n v="0"/>
    <x v="1"/>
    <x v="0"/>
    <x v="0"/>
    <x v="1"/>
    <x v="0"/>
    <x v="1"/>
  </r>
  <r>
    <x v="1"/>
    <x v="1"/>
    <x v="4"/>
    <x v="1"/>
    <x v="1"/>
    <s v="Technical Degree"/>
    <x v="2720"/>
    <x v="2590"/>
    <x v="0"/>
    <x v="1"/>
    <s v="Single"/>
    <s v="Yes"/>
    <x v="0"/>
    <n v="2"/>
    <x v="17"/>
    <x v="1"/>
    <n v="567"/>
    <n v="2"/>
    <x v="1"/>
    <n v="1"/>
    <n v="1"/>
    <n v="32"/>
    <n v="3"/>
    <n v="1"/>
    <n v="4"/>
    <n v="3760"/>
    <n v="17218"/>
    <n v="1"/>
    <n v="13"/>
    <n v="3"/>
    <n v="3"/>
    <n v="80"/>
    <n v="0"/>
    <n v="6"/>
    <n v="3"/>
    <n v="6"/>
    <x v="7"/>
    <n v="1"/>
    <x v="6"/>
    <x v="0"/>
    <x v="4"/>
    <x v="0"/>
    <x v="0"/>
    <x v="0"/>
  </r>
  <r>
    <x v="1"/>
    <x v="1"/>
    <x v="2"/>
    <x v="1"/>
    <x v="1"/>
    <s v="Life Sciences"/>
    <x v="2721"/>
    <x v="2591"/>
    <x v="0"/>
    <x v="2"/>
    <s v="Single"/>
    <s v="Yes"/>
    <x v="0"/>
    <n v="3"/>
    <x v="4"/>
    <x v="1"/>
    <n v="1297"/>
    <n v="5"/>
    <x v="0"/>
    <n v="1"/>
    <n v="4"/>
    <n v="53"/>
    <n v="3"/>
    <n v="1"/>
    <n v="4"/>
    <n v="2379"/>
    <n v="19826"/>
    <n v="0"/>
    <n v="14"/>
    <n v="3"/>
    <n v="3"/>
    <n v="80"/>
    <n v="0"/>
    <n v="6"/>
    <n v="2"/>
    <n v="5"/>
    <x v="0"/>
    <n v="0"/>
    <x v="3"/>
    <x v="0"/>
    <x v="2"/>
    <x v="0"/>
    <x v="0"/>
    <x v="0"/>
  </r>
  <r>
    <x v="1"/>
    <x v="0"/>
    <x v="0"/>
    <x v="1"/>
    <x v="2"/>
    <s v="Life Sciences"/>
    <x v="2722"/>
    <x v="2592"/>
    <x v="0"/>
    <x v="8"/>
    <s v="Divorced"/>
    <s v="Yes"/>
    <x v="0"/>
    <n v="2"/>
    <x v="20"/>
    <x v="1"/>
    <n v="528"/>
    <n v="1"/>
    <x v="3"/>
    <n v="1"/>
    <n v="3"/>
    <n v="44"/>
    <n v="3"/>
    <n v="1"/>
    <n v="4"/>
    <n v="3195"/>
    <n v="4167"/>
    <n v="4"/>
    <n v="18"/>
    <n v="3"/>
    <n v="1"/>
    <n v="80"/>
    <n v="3"/>
    <n v="8"/>
    <n v="3"/>
    <n v="2"/>
    <x v="3"/>
    <n v="2"/>
    <x v="3"/>
    <x v="0"/>
    <x v="0"/>
    <x v="0"/>
    <x v="0"/>
    <x v="0"/>
  </r>
  <r>
    <x v="1"/>
    <x v="0"/>
    <x v="0"/>
    <x v="1"/>
    <x v="2"/>
    <s v="Life Sciences"/>
    <x v="2723"/>
    <x v="2593"/>
    <x v="0"/>
    <x v="8"/>
    <s v="Single"/>
    <s v="Yes"/>
    <x v="0"/>
    <n v="2"/>
    <x v="10"/>
    <x v="1"/>
    <n v="1146"/>
    <n v="26"/>
    <x v="2"/>
    <n v="1"/>
    <n v="3"/>
    <n v="31"/>
    <n v="3"/>
    <n v="3"/>
    <n v="4"/>
    <n v="8837"/>
    <n v="16642"/>
    <n v="1"/>
    <n v="16"/>
    <n v="3"/>
    <n v="3"/>
    <n v="80"/>
    <n v="0"/>
    <n v="9"/>
    <n v="3"/>
    <n v="9"/>
    <x v="2"/>
    <n v="1"/>
    <x v="1"/>
    <x v="0"/>
    <x v="2"/>
    <x v="0"/>
    <x v="1"/>
    <x v="0"/>
  </r>
  <r>
    <x v="1"/>
    <x v="0"/>
    <x v="0"/>
    <x v="1"/>
    <x v="1"/>
    <s v="Medical"/>
    <x v="2724"/>
    <x v="2594"/>
    <x v="0"/>
    <x v="7"/>
    <s v="Divorced"/>
    <s v="Yes"/>
    <x v="0"/>
    <n v="4"/>
    <x v="20"/>
    <x v="1"/>
    <n v="1313"/>
    <n v="7"/>
    <x v="3"/>
    <n v="1"/>
    <n v="2"/>
    <n v="31"/>
    <n v="3"/>
    <n v="5"/>
    <n v="4"/>
    <n v="19049"/>
    <n v="3549"/>
    <n v="0"/>
    <n v="14"/>
    <n v="3"/>
    <n v="4"/>
    <n v="80"/>
    <n v="1"/>
    <n v="23"/>
    <n v="2"/>
    <n v="22"/>
    <x v="1"/>
    <n v="1"/>
    <x v="13"/>
    <x v="0"/>
    <x v="0"/>
    <x v="0"/>
    <x v="0"/>
    <x v="3"/>
  </r>
  <r>
    <x v="1"/>
    <x v="0"/>
    <x v="1"/>
    <x v="1"/>
    <x v="1"/>
    <s v="Life Sciences"/>
    <x v="2725"/>
    <x v="2595"/>
    <x v="0"/>
    <x v="3"/>
    <s v="Divorced"/>
    <s v="Yes"/>
    <x v="0"/>
    <n v="4"/>
    <x v="40"/>
    <x v="1"/>
    <n v="1001"/>
    <n v="4"/>
    <x v="3"/>
    <n v="1"/>
    <n v="3"/>
    <n v="92"/>
    <n v="2"/>
    <n v="3"/>
    <n v="2"/>
    <n v="10333"/>
    <n v="19271"/>
    <n v="8"/>
    <n v="12"/>
    <n v="3"/>
    <n v="3"/>
    <n v="80"/>
    <n v="1"/>
    <n v="28"/>
    <n v="3"/>
    <n v="22"/>
    <x v="14"/>
    <n v="14"/>
    <x v="13"/>
    <x v="0"/>
    <x v="1"/>
    <x v="1"/>
    <x v="0"/>
    <x v="3"/>
  </r>
  <r>
    <x v="1"/>
    <x v="0"/>
    <x v="1"/>
    <x v="1"/>
    <x v="1"/>
    <s v="Medical"/>
    <x v="2726"/>
    <x v="2596"/>
    <x v="0"/>
    <x v="2"/>
    <s v="Divorced"/>
    <s v="Yes"/>
    <x v="0"/>
    <n v="2"/>
    <x v="1"/>
    <x v="1"/>
    <n v="464"/>
    <n v="16"/>
    <x v="3"/>
    <n v="1"/>
    <n v="4"/>
    <n v="74"/>
    <n v="3"/>
    <n v="1"/>
    <n v="1"/>
    <n v="2587"/>
    <n v="24941"/>
    <n v="4"/>
    <n v="16"/>
    <n v="3"/>
    <n v="2"/>
    <n v="80"/>
    <n v="1"/>
    <n v="17"/>
    <n v="2"/>
    <n v="2"/>
    <x v="3"/>
    <n v="2"/>
    <x v="3"/>
    <x v="0"/>
    <x v="1"/>
    <x v="3"/>
    <x v="2"/>
    <x v="1"/>
  </r>
  <r>
    <x v="1"/>
    <x v="0"/>
    <x v="2"/>
    <x v="1"/>
    <x v="1"/>
    <s v="Medical"/>
    <x v="2727"/>
    <x v="2597"/>
    <x v="0"/>
    <x v="2"/>
    <s v="Divorced"/>
    <s v="Yes"/>
    <x v="0"/>
    <n v="4"/>
    <x v="12"/>
    <x v="1"/>
    <n v="1276"/>
    <n v="2"/>
    <x v="1"/>
    <n v="1"/>
    <n v="4"/>
    <n v="59"/>
    <n v="1"/>
    <n v="1"/>
    <n v="4"/>
    <n v="1129"/>
    <n v="17536"/>
    <n v="1"/>
    <n v="11"/>
    <n v="3"/>
    <n v="3"/>
    <n v="80"/>
    <n v="3"/>
    <n v="1"/>
    <n v="3"/>
    <n v="1"/>
    <x v="2"/>
    <n v="0"/>
    <x v="2"/>
    <x v="0"/>
    <x v="2"/>
    <x v="0"/>
    <x v="0"/>
    <x v="0"/>
  </r>
  <r>
    <x v="1"/>
    <x v="0"/>
    <x v="0"/>
    <x v="1"/>
    <x v="1"/>
    <s v="Other"/>
    <x v="2728"/>
    <x v="2598"/>
    <x v="0"/>
    <x v="3"/>
    <s v="Married"/>
    <s v="Yes"/>
    <x v="0"/>
    <n v="2"/>
    <x v="10"/>
    <x v="1"/>
    <n v="219"/>
    <n v="16"/>
    <x v="0"/>
    <n v="1"/>
    <n v="4"/>
    <n v="44"/>
    <n v="2"/>
    <n v="2"/>
    <n v="2"/>
    <n v="4788"/>
    <n v="25388"/>
    <n v="0"/>
    <n v="11"/>
    <n v="3"/>
    <n v="4"/>
    <n v="80"/>
    <n v="0"/>
    <n v="4"/>
    <n v="3"/>
    <n v="3"/>
    <x v="3"/>
    <n v="0"/>
    <x v="3"/>
    <x v="0"/>
    <x v="2"/>
    <x v="1"/>
    <x v="2"/>
    <x v="0"/>
  </r>
  <r>
    <x v="1"/>
    <x v="0"/>
    <x v="2"/>
    <x v="1"/>
    <x v="1"/>
    <s v="Life Sciences"/>
    <x v="2729"/>
    <x v="2599"/>
    <x v="0"/>
    <x v="1"/>
    <s v="Married"/>
    <s v="Yes"/>
    <x v="0"/>
    <n v="3"/>
    <x v="25"/>
    <x v="1"/>
    <n v="482"/>
    <n v="1"/>
    <x v="0"/>
    <n v="1"/>
    <n v="2"/>
    <n v="90"/>
    <n v="2"/>
    <n v="1"/>
    <n v="3"/>
    <n v="2933"/>
    <n v="14908"/>
    <n v="1"/>
    <n v="13"/>
    <n v="3"/>
    <n v="3"/>
    <n v="80"/>
    <n v="1"/>
    <n v="1"/>
    <n v="2"/>
    <n v="1"/>
    <x v="2"/>
    <n v="1"/>
    <x v="2"/>
    <x v="0"/>
    <x v="2"/>
    <x v="2"/>
    <x v="0"/>
    <x v="0"/>
  </r>
  <r>
    <x v="1"/>
    <x v="0"/>
    <x v="0"/>
    <x v="1"/>
    <x v="1"/>
    <s v="Life Sciences"/>
    <x v="2730"/>
    <x v="2600"/>
    <x v="0"/>
    <x v="3"/>
    <s v="Married"/>
    <s v="Yes"/>
    <x v="0"/>
    <n v="3"/>
    <x v="32"/>
    <x v="1"/>
    <n v="369"/>
    <n v="8"/>
    <x v="0"/>
    <n v="1"/>
    <n v="2"/>
    <n v="92"/>
    <n v="3"/>
    <n v="2"/>
    <n v="1"/>
    <n v="6516"/>
    <n v="5041"/>
    <n v="2"/>
    <n v="16"/>
    <n v="3"/>
    <n v="2"/>
    <n v="80"/>
    <n v="1"/>
    <n v="18"/>
    <n v="3"/>
    <n v="1"/>
    <x v="2"/>
    <n v="0"/>
    <x v="2"/>
    <x v="0"/>
    <x v="0"/>
    <x v="3"/>
    <x v="0"/>
    <x v="1"/>
  </r>
  <r>
    <x v="1"/>
    <x v="0"/>
    <x v="2"/>
    <x v="1"/>
    <x v="1"/>
    <s v="Medical"/>
    <x v="2731"/>
    <x v="2601"/>
    <x v="0"/>
    <x v="4"/>
    <s v="Married"/>
    <s v="Yes"/>
    <x v="0"/>
    <n v="6"/>
    <x v="3"/>
    <x v="1"/>
    <n v="501"/>
    <n v="15"/>
    <x v="0"/>
    <n v="1"/>
    <n v="2"/>
    <n v="95"/>
    <n v="3"/>
    <n v="2"/>
    <n v="4"/>
    <n v="4878"/>
    <n v="21653"/>
    <n v="0"/>
    <n v="13"/>
    <n v="3"/>
    <n v="1"/>
    <n v="80"/>
    <n v="1"/>
    <n v="10"/>
    <n v="3"/>
    <n v="9"/>
    <x v="1"/>
    <n v="8"/>
    <x v="9"/>
    <x v="0"/>
    <x v="2"/>
    <x v="0"/>
    <x v="2"/>
    <x v="0"/>
  </r>
  <r>
    <x v="1"/>
    <x v="0"/>
    <x v="1"/>
    <x v="1"/>
    <x v="1"/>
    <s v="Life Sciences"/>
    <x v="2732"/>
    <x v="2602"/>
    <x v="0"/>
    <x v="4"/>
    <s v="Married"/>
    <s v="Yes"/>
    <x v="0"/>
    <n v="3"/>
    <x v="1"/>
    <x v="1"/>
    <n v="465"/>
    <n v="6"/>
    <x v="1"/>
    <n v="1"/>
    <n v="3"/>
    <n v="41"/>
    <n v="2"/>
    <n v="4"/>
    <n v="3"/>
    <n v="13966"/>
    <n v="11652"/>
    <n v="2"/>
    <n v="19"/>
    <n v="3"/>
    <n v="2"/>
    <n v="80"/>
    <n v="1"/>
    <n v="30"/>
    <n v="3"/>
    <n v="15"/>
    <x v="14"/>
    <n v="2"/>
    <x v="11"/>
    <x v="0"/>
    <x v="1"/>
    <x v="2"/>
    <x v="0"/>
    <x v="3"/>
  </r>
  <r>
    <x v="1"/>
    <x v="0"/>
    <x v="0"/>
    <x v="1"/>
    <x v="1"/>
    <s v="Life Sciences"/>
    <x v="2733"/>
    <x v="2603"/>
    <x v="0"/>
    <x v="4"/>
    <s v="Married"/>
    <s v="Yes"/>
    <x v="0"/>
    <n v="2"/>
    <x v="20"/>
    <x v="1"/>
    <n v="921"/>
    <n v="2"/>
    <x v="3"/>
    <n v="1"/>
    <n v="3"/>
    <n v="96"/>
    <n v="4"/>
    <n v="3"/>
    <n v="4"/>
    <n v="7879"/>
    <n v="14810"/>
    <n v="1"/>
    <n v="19"/>
    <n v="3"/>
    <n v="2"/>
    <n v="80"/>
    <n v="1"/>
    <n v="9"/>
    <n v="3"/>
    <n v="8"/>
    <x v="1"/>
    <n v="6"/>
    <x v="1"/>
    <x v="0"/>
    <x v="0"/>
    <x v="0"/>
    <x v="0"/>
    <x v="0"/>
  </r>
  <r>
    <x v="1"/>
    <x v="0"/>
    <x v="0"/>
    <x v="1"/>
    <x v="1"/>
    <s v="Medical"/>
    <x v="2734"/>
    <x v="2604"/>
    <x v="0"/>
    <x v="3"/>
    <s v="Married"/>
    <s v="Yes"/>
    <x v="0"/>
    <n v="6"/>
    <x v="8"/>
    <x v="1"/>
    <n v="397"/>
    <n v="2"/>
    <x v="0"/>
    <n v="1"/>
    <n v="4"/>
    <n v="54"/>
    <n v="2"/>
    <n v="3"/>
    <n v="3"/>
    <n v="7756"/>
    <n v="14199"/>
    <n v="3"/>
    <n v="19"/>
    <n v="3"/>
    <n v="4"/>
    <n v="80"/>
    <n v="1"/>
    <n v="10"/>
    <n v="4"/>
    <n v="5"/>
    <x v="0"/>
    <n v="0"/>
    <x v="3"/>
    <x v="0"/>
    <x v="0"/>
    <x v="2"/>
    <x v="0"/>
    <x v="0"/>
  </r>
  <r>
    <x v="1"/>
    <x v="0"/>
    <x v="0"/>
    <x v="1"/>
    <x v="1"/>
    <s v="Life Sciences"/>
    <x v="2735"/>
    <x v="2605"/>
    <x v="0"/>
    <x v="3"/>
    <s v="Married"/>
    <s v="Yes"/>
    <x v="0"/>
    <n v="2"/>
    <x v="9"/>
    <x v="1"/>
    <n v="559"/>
    <n v="12"/>
    <x v="2"/>
    <n v="1"/>
    <n v="3"/>
    <n v="76"/>
    <n v="3"/>
    <n v="2"/>
    <n v="3"/>
    <n v="4663"/>
    <n v="12421"/>
    <n v="9"/>
    <n v="12"/>
    <n v="3"/>
    <n v="2"/>
    <n v="80"/>
    <n v="2"/>
    <n v="7"/>
    <n v="3"/>
    <n v="3"/>
    <x v="3"/>
    <n v="1"/>
    <x v="9"/>
    <x v="0"/>
    <x v="0"/>
    <x v="2"/>
    <x v="2"/>
    <x v="0"/>
  </r>
  <r>
    <x v="1"/>
    <x v="0"/>
    <x v="0"/>
    <x v="1"/>
    <x v="1"/>
    <s v="Medical"/>
    <x v="2736"/>
    <x v="2606"/>
    <x v="0"/>
    <x v="4"/>
    <s v="Single"/>
    <s v="Yes"/>
    <x v="0"/>
    <n v="4"/>
    <x v="10"/>
    <x v="1"/>
    <n v="670"/>
    <n v="10"/>
    <x v="2"/>
    <n v="1"/>
    <n v="1"/>
    <n v="51"/>
    <n v="3"/>
    <n v="2"/>
    <n v="3"/>
    <n v="6142"/>
    <n v="4223"/>
    <n v="3"/>
    <n v="16"/>
    <n v="3"/>
    <n v="3"/>
    <n v="80"/>
    <n v="0"/>
    <n v="10"/>
    <n v="3"/>
    <n v="5"/>
    <x v="3"/>
    <n v="0"/>
    <x v="10"/>
    <x v="0"/>
    <x v="2"/>
    <x v="2"/>
    <x v="0"/>
    <x v="0"/>
  </r>
  <r>
    <x v="1"/>
    <x v="0"/>
    <x v="1"/>
    <x v="1"/>
    <x v="1"/>
    <s v="Medical"/>
    <x v="2737"/>
    <x v="2607"/>
    <x v="0"/>
    <x v="2"/>
    <s v="Single"/>
    <s v="Yes"/>
    <x v="0"/>
    <n v="3"/>
    <x v="28"/>
    <x v="1"/>
    <n v="1015"/>
    <n v="5"/>
    <x v="4"/>
    <n v="1"/>
    <n v="3"/>
    <n v="50"/>
    <n v="1"/>
    <n v="2"/>
    <n v="1"/>
    <n v="5769"/>
    <n v="23447"/>
    <n v="1"/>
    <n v="14"/>
    <n v="3"/>
    <n v="1"/>
    <n v="80"/>
    <n v="0"/>
    <n v="10"/>
    <n v="3"/>
    <n v="10"/>
    <x v="1"/>
    <n v="1"/>
    <x v="10"/>
    <x v="0"/>
    <x v="0"/>
    <x v="3"/>
    <x v="0"/>
    <x v="0"/>
  </r>
  <r>
    <x v="1"/>
    <x v="0"/>
    <x v="1"/>
    <x v="1"/>
    <x v="1"/>
    <s v="Medical"/>
    <x v="2738"/>
    <x v="2608"/>
    <x v="0"/>
    <x v="3"/>
    <s v="Single"/>
    <s v="Yes"/>
    <x v="0"/>
    <n v="3"/>
    <x v="33"/>
    <x v="1"/>
    <n v="157"/>
    <n v="10"/>
    <x v="3"/>
    <n v="1"/>
    <n v="3"/>
    <n v="77"/>
    <n v="3"/>
    <n v="2"/>
    <n v="1"/>
    <n v="4440"/>
    <n v="25198"/>
    <n v="6"/>
    <n v="19"/>
    <n v="3"/>
    <n v="4"/>
    <n v="80"/>
    <n v="0"/>
    <n v="9"/>
    <n v="3"/>
    <n v="5"/>
    <x v="3"/>
    <n v="1"/>
    <x v="10"/>
    <x v="0"/>
    <x v="1"/>
    <x v="3"/>
    <x v="0"/>
    <x v="0"/>
  </r>
  <r>
    <x v="1"/>
    <x v="0"/>
    <x v="0"/>
    <x v="1"/>
    <x v="1"/>
    <s v="Life Sciences"/>
    <x v="2739"/>
    <x v="2609"/>
    <x v="0"/>
    <x v="3"/>
    <s v="Single"/>
    <s v="Yes"/>
    <x v="0"/>
    <n v="2"/>
    <x v="32"/>
    <x v="1"/>
    <n v="448"/>
    <n v="16"/>
    <x v="3"/>
    <n v="1"/>
    <n v="3"/>
    <n v="84"/>
    <n v="3"/>
    <n v="3"/>
    <n v="4"/>
    <n v="7945"/>
    <n v="19948"/>
    <n v="6"/>
    <n v="15"/>
    <n v="3"/>
    <n v="4"/>
    <n v="80"/>
    <n v="0"/>
    <n v="18"/>
    <n v="2"/>
    <n v="4"/>
    <x v="3"/>
    <n v="3"/>
    <x v="6"/>
    <x v="0"/>
    <x v="0"/>
    <x v="0"/>
    <x v="2"/>
    <x v="1"/>
  </r>
  <r>
    <x v="1"/>
    <x v="0"/>
    <x v="0"/>
    <x v="1"/>
    <x v="0"/>
    <s v="Marketing"/>
    <x v="2740"/>
    <x v="2610"/>
    <x v="0"/>
    <x v="0"/>
    <s v="Divorced"/>
    <s v="Yes"/>
    <x v="0"/>
    <n v="3"/>
    <x v="0"/>
    <x v="1"/>
    <n v="796"/>
    <n v="4"/>
    <x v="1"/>
    <n v="1"/>
    <n v="3"/>
    <n v="81"/>
    <n v="3"/>
    <n v="3"/>
    <n v="3"/>
    <n v="10447"/>
    <n v="26458"/>
    <n v="0"/>
    <n v="13"/>
    <n v="3"/>
    <n v="4"/>
    <n v="80"/>
    <n v="1"/>
    <n v="23"/>
    <n v="4"/>
    <n v="22"/>
    <x v="12"/>
    <n v="13"/>
    <x v="0"/>
    <x v="0"/>
    <x v="0"/>
    <x v="2"/>
    <x v="0"/>
    <x v="3"/>
  </r>
  <r>
    <x v="1"/>
    <x v="0"/>
    <x v="2"/>
    <x v="1"/>
    <x v="0"/>
    <s v="Medical"/>
    <x v="2741"/>
    <x v="2611"/>
    <x v="0"/>
    <x v="0"/>
    <s v="Divorced"/>
    <s v="Yes"/>
    <x v="0"/>
    <n v="2"/>
    <x v="12"/>
    <x v="1"/>
    <n v="1079"/>
    <n v="10"/>
    <x v="0"/>
    <n v="1"/>
    <n v="3"/>
    <n v="86"/>
    <n v="3"/>
    <n v="2"/>
    <n v="4"/>
    <n v="6583"/>
    <n v="20115"/>
    <n v="2"/>
    <n v="11"/>
    <n v="3"/>
    <n v="4"/>
    <n v="80"/>
    <n v="1"/>
    <n v="8"/>
    <n v="3"/>
    <n v="5"/>
    <x v="3"/>
    <n v="1"/>
    <x v="10"/>
    <x v="0"/>
    <x v="2"/>
    <x v="0"/>
    <x v="0"/>
    <x v="0"/>
  </r>
  <r>
    <x v="1"/>
    <x v="0"/>
    <x v="0"/>
    <x v="1"/>
    <x v="0"/>
    <s v="Life Sciences"/>
    <x v="2742"/>
    <x v="2612"/>
    <x v="0"/>
    <x v="0"/>
    <s v="Married"/>
    <s v="Yes"/>
    <x v="0"/>
    <n v="2"/>
    <x v="10"/>
    <x v="1"/>
    <n v="1224"/>
    <n v="7"/>
    <x v="2"/>
    <n v="1"/>
    <n v="3"/>
    <n v="55"/>
    <n v="3"/>
    <n v="2"/>
    <n v="4"/>
    <n v="5204"/>
    <n v="13586"/>
    <n v="1"/>
    <n v="11"/>
    <n v="3"/>
    <n v="4"/>
    <n v="80"/>
    <n v="0"/>
    <n v="10"/>
    <n v="3"/>
    <n v="10"/>
    <x v="6"/>
    <n v="0"/>
    <x v="12"/>
    <x v="0"/>
    <x v="2"/>
    <x v="0"/>
    <x v="0"/>
    <x v="0"/>
  </r>
  <r>
    <x v="1"/>
    <x v="0"/>
    <x v="2"/>
    <x v="1"/>
    <x v="0"/>
    <s v="Medical"/>
    <x v="2743"/>
    <x v="2613"/>
    <x v="0"/>
    <x v="0"/>
    <s v="Married"/>
    <s v="Yes"/>
    <x v="0"/>
    <n v="3"/>
    <x v="13"/>
    <x v="1"/>
    <n v="735"/>
    <n v="3"/>
    <x v="1"/>
    <n v="1"/>
    <n v="4"/>
    <n v="75"/>
    <n v="2"/>
    <n v="2"/>
    <n v="4"/>
    <n v="8103"/>
    <n v="16495"/>
    <n v="3"/>
    <n v="12"/>
    <n v="3"/>
    <n v="3"/>
    <n v="80"/>
    <n v="0"/>
    <n v="9"/>
    <n v="2"/>
    <n v="4"/>
    <x v="3"/>
    <n v="0"/>
    <x v="9"/>
    <x v="0"/>
    <x v="2"/>
    <x v="0"/>
    <x v="0"/>
    <x v="0"/>
  </r>
  <r>
    <x v="1"/>
    <x v="0"/>
    <x v="0"/>
    <x v="1"/>
    <x v="0"/>
    <s v="Technical Degree"/>
    <x v="2744"/>
    <x v="2614"/>
    <x v="0"/>
    <x v="0"/>
    <s v="Married"/>
    <s v="Yes"/>
    <x v="0"/>
    <n v="4"/>
    <x v="9"/>
    <x v="1"/>
    <n v="1266"/>
    <n v="10"/>
    <x v="2"/>
    <n v="1"/>
    <n v="2"/>
    <n v="63"/>
    <n v="2"/>
    <n v="2"/>
    <n v="3"/>
    <n v="5673"/>
    <n v="6060"/>
    <n v="1"/>
    <n v="13"/>
    <n v="3"/>
    <n v="1"/>
    <n v="80"/>
    <n v="1"/>
    <n v="10"/>
    <n v="3"/>
    <n v="10"/>
    <x v="5"/>
    <n v="1"/>
    <x v="1"/>
    <x v="0"/>
    <x v="0"/>
    <x v="2"/>
    <x v="0"/>
    <x v="0"/>
  </r>
  <r>
    <x v="1"/>
    <x v="0"/>
    <x v="1"/>
    <x v="1"/>
    <x v="0"/>
    <s v="Medical"/>
    <x v="2745"/>
    <x v="2615"/>
    <x v="0"/>
    <x v="0"/>
    <s v="Married"/>
    <s v="Yes"/>
    <x v="0"/>
    <n v="4"/>
    <x v="40"/>
    <x v="1"/>
    <n v="571"/>
    <n v="14"/>
    <x v="3"/>
    <n v="1"/>
    <n v="3"/>
    <n v="78"/>
    <n v="3"/>
    <n v="2"/>
    <n v="3"/>
    <n v="4591"/>
    <n v="24200"/>
    <n v="3"/>
    <n v="17"/>
    <n v="3"/>
    <n v="3"/>
    <n v="80"/>
    <n v="1"/>
    <n v="11"/>
    <n v="2"/>
    <n v="5"/>
    <x v="0"/>
    <n v="1"/>
    <x v="3"/>
    <x v="0"/>
    <x v="1"/>
    <x v="2"/>
    <x v="2"/>
    <x v="1"/>
  </r>
  <r>
    <x v="1"/>
    <x v="0"/>
    <x v="3"/>
    <x v="1"/>
    <x v="0"/>
    <s v="Life Sciences"/>
    <x v="2746"/>
    <x v="2616"/>
    <x v="0"/>
    <x v="5"/>
    <s v="Married"/>
    <s v="Yes"/>
    <x v="0"/>
    <n v="2"/>
    <x v="34"/>
    <x v="1"/>
    <n v="605"/>
    <n v="21"/>
    <x v="3"/>
    <n v="1"/>
    <n v="4"/>
    <n v="72"/>
    <n v="3"/>
    <n v="4"/>
    <n v="4"/>
    <n v="17875"/>
    <n v="11761"/>
    <n v="4"/>
    <n v="13"/>
    <n v="3"/>
    <n v="3"/>
    <n v="80"/>
    <n v="1"/>
    <n v="29"/>
    <n v="2"/>
    <n v="1"/>
    <x v="2"/>
    <n v="0"/>
    <x v="2"/>
    <x v="0"/>
    <x v="3"/>
    <x v="0"/>
    <x v="1"/>
    <x v="3"/>
  </r>
  <r>
    <x v="1"/>
    <x v="0"/>
    <x v="4"/>
    <x v="1"/>
    <x v="0"/>
    <s v="Medical"/>
    <x v="2747"/>
    <x v="2617"/>
    <x v="0"/>
    <x v="0"/>
    <s v="Married"/>
    <s v="Yes"/>
    <x v="0"/>
    <n v="3"/>
    <x v="17"/>
    <x v="1"/>
    <n v="1476"/>
    <n v="4"/>
    <x v="1"/>
    <n v="1"/>
    <n v="4"/>
    <n v="42"/>
    <n v="3"/>
    <n v="2"/>
    <n v="3"/>
    <n v="4162"/>
    <n v="15211"/>
    <n v="1"/>
    <n v="12"/>
    <n v="3"/>
    <n v="3"/>
    <n v="80"/>
    <n v="2"/>
    <n v="5"/>
    <n v="3"/>
    <n v="5"/>
    <x v="0"/>
    <n v="0"/>
    <x v="6"/>
    <x v="0"/>
    <x v="4"/>
    <x v="2"/>
    <x v="0"/>
    <x v="0"/>
  </r>
  <r>
    <x v="1"/>
    <x v="0"/>
    <x v="0"/>
    <x v="1"/>
    <x v="0"/>
    <s v="Marketing"/>
    <x v="2748"/>
    <x v="2618"/>
    <x v="0"/>
    <x v="0"/>
    <s v="Single"/>
    <s v="Yes"/>
    <x v="0"/>
    <n v="3"/>
    <x v="9"/>
    <x v="1"/>
    <n v="1174"/>
    <n v="3"/>
    <x v="2"/>
    <n v="1"/>
    <n v="1"/>
    <n v="99"/>
    <n v="3"/>
    <n v="2"/>
    <n v="2"/>
    <n v="9278"/>
    <n v="20763"/>
    <n v="3"/>
    <n v="16"/>
    <n v="3"/>
    <n v="4"/>
    <n v="80"/>
    <n v="0"/>
    <n v="15"/>
    <n v="3"/>
    <n v="5"/>
    <x v="0"/>
    <n v="0"/>
    <x v="9"/>
    <x v="0"/>
    <x v="0"/>
    <x v="1"/>
    <x v="0"/>
    <x v="1"/>
  </r>
  <r>
    <x v="1"/>
    <x v="2"/>
    <x v="0"/>
    <x v="1"/>
    <x v="1"/>
    <s v="Life Sciences"/>
    <x v="2749"/>
    <x v="2619"/>
    <x v="1"/>
    <x v="4"/>
    <s v="Divorced"/>
    <s v="Yes"/>
    <x v="0"/>
    <n v="2"/>
    <x v="32"/>
    <x v="1"/>
    <n v="1142"/>
    <n v="8"/>
    <x v="0"/>
    <n v="1"/>
    <n v="4"/>
    <n v="72"/>
    <n v="3"/>
    <n v="2"/>
    <n v="4"/>
    <n v="4069"/>
    <n v="8841"/>
    <n v="3"/>
    <n v="18"/>
    <n v="3"/>
    <n v="3"/>
    <n v="80"/>
    <n v="0"/>
    <n v="8"/>
    <n v="3"/>
    <n v="2"/>
    <x v="3"/>
    <n v="2"/>
    <x v="3"/>
    <x v="0"/>
    <x v="0"/>
    <x v="0"/>
    <x v="0"/>
    <x v="0"/>
  </r>
  <r>
    <x v="1"/>
    <x v="2"/>
    <x v="2"/>
    <x v="1"/>
    <x v="1"/>
    <s v="Medical"/>
    <x v="2750"/>
    <x v="2620"/>
    <x v="1"/>
    <x v="1"/>
    <s v="Divorced"/>
    <s v="Yes"/>
    <x v="0"/>
    <n v="3"/>
    <x v="12"/>
    <x v="1"/>
    <n v="976"/>
    <n v="3"/>
    <x v="0"/>
    <n v="1"/>
    <n v="3"/>
    <n v="48"/>
    <n v="3"/>
    <n v="1"/>
    <n v="1"/>
    <n v="3065"/>
    <n v="3995"/>
    <n v="1"/>
    <n v="13"/>
    <n v="3"/>
    <n v="4"/>
    <n v="80"/>
    <n v="1"/>
    <n v="4"/>
    <n v="4"/>
    <n v="4"/>
    <x v="3"/>
    <n v="2"/>
    <x v="6"/>
    <x v="0"/>
    <x v="2"/>
    <x v="3"/>
    <x v="0"/>
    <x v="0"/>
  </r>
  <r>
    <x v="1"/>
    <x v="2"/>
    <x v="0"/>
    <x v="1"/>
    <x v="1"/>
    <s v="Life Sciences"/>
    <x v="2751"/>
    <x v="2621"/>
    <x v="1"/>
    <x v="2"/>
    <s v="Married"/>
    <s v="Yes"/>
    <x v="0"/>
    <n v="2"/>
    <x v="22"/>
    <x v="1"/>
    <n v="792"/>
    <n v="1"/>
    <x v="3"/>
    <n v="1"/>
    <n v="4"/>
    <n v="77"/>
    <n v="3"/>
    <n v="2"/>
    <n v="4"/>
    <n v="6472"/>
    <n v="8989"/>
    <n v="1"/>
    <n v="15"/>
    <n v="3"/>
    <n v="4"/>
    <n v="80"/>
    <n v="1"/>
    <n v="9"/>
    <n v="3"/>
    <n v="9"/>
    <x v="6"/>
    <n v="5"/>
    <x v="5"/>
    <x v="0"/>
    <x v="0"/>
    <x v="0"/>
    <x v="0"/>
    <x v="0"/>
  </r>
  <r>
    <x v="1"/>
    <x v="2"/>
    <x v="2"/>
    <x v="1"/>
    <x v="0"/>
    <s v="Life Sciences"/>
    <x v="2752"/>
    <x v="2622"/>
    <x v="1"/>
    <x v="0"/>
    <s v="Divorced"/>
    <s v="Yes"/>
    <x v="0"/>
    <n v="3"/>
    <x v="13"/>
    <x v="1"/>
    <n v="1375"/>
    <n v="10"/>
    <x v="3"/>
    <n v="1"/>
    <n v="4"/>
    <n v="87"/>
    <n v="3"/>
    <n v="2"/>
    <n v="3"/>
    <n v="4001"/>
    <n v="12313"/>
    <n v="1"/>
    <n v="14"/>
    <n v="3"/>
    <n v="3"/>
    <n v="80"/>
    <n v="1"/>
    <n v="15"/>
    <n v="3"/>
    <n v="15"/>
    <x v="12"/>
    <n v="0"/>
    <x v="1"/>
    <x v="0"/>
    <x v="2"/>
    <x v="2"/>
    <x v="0"/>
    <x v="1"/>
  </r>
  <r>
    <x v="1"/>
    <x v="1"/>
    <x v="0"/>
    <x v="1"/>
    <x v="2"/>
    <s v="Human Resources"/>
    <x v="2753"/>
    <x v="2623"/>
    <x v="1"/>
    <x v="8"/>
    <s v="Married"/>
    <s v="Yes"/>
    <x v="0"/>
    <n v="3"/>
    <x v="20"/>
    <x v="1"/>
    <n v="602"/>
    <n v="1"/>
    <x v="4"/>
    <n v="1"/>
    <n v="1"/>
    <n v="37"/>
    <n v="3"/>
    <n v="2"/>
    <n v="4"/>
    <n v="5743"/>
    <n v="10503"/>
    <n v="4"/>
    <n v="11"/>
    <n v="3"/>
    <n v="3"/>
    <n v="80"/>
    <n v="0"/>
    <n v="14"/>
    <n v="3"/>
    <n v="10"/>
    <x v="1"/>
    <n v="0"/>
    <x v="3"/>
    <x v="0"/>
    <x v="0"/>
    <x v="0"/>
    <x v="0"/>
    <x v="1"/>
  </r>
  <r>
    <x v="1"/>
    <x v="1"/>
    <x v="0"/>
    <x v="1"/>
    <x v="2"/>
    <s v="Other"/>
    <x v="2754"/>
    <x v="2624"/>
    <x v="1"/>
    <x v="8"/>
    <s v="Married"/>
    <s v="Yes"/>
    <x v="0"/>
    <n v="2"/>
    <x v="8"/>
    <x v="1"/>
    <n v="1444"/>
    <n v="1"/>
    <x v="2"/>
    <n v="1"/>
    <n v="4"/>
    <n v="88"/>
    <n v="3"/>
    <n v="1"/>
    <n v="2"/>
    <n v="2991"/>
    <n v="5224"/>
    <n v="0"/>
    <n v="11"/>
    <n v="3"/>
    <n v="2"/>
    <n v="80"/>
    <n v="1"/>
    <n v="7"/>
    <n v="3"/>
    <n v="6"/>
    <x v="3"/>
    <n v="1"/>
    <x v="3"/>
    <x v="0"/>
    <x v="0"/>
    <x v="1"/>
    <x v="0"/>
    <x v="0"/>
  </r>
  <r>
    <x v="1"/>
    <x v="1"/>
    <x v="3"/>
    <x v="1"/>
    <x v="1"/>
    <s v="Life Sciences"/>
    <x v="2755"/>
    <x v="2625"/>
    <x v="1"/>
    <x v="7"/>
    <s v="Married"/>
    <s v="Yes"/>
    <x v="0"/>
    <n v="3"/>
    <x v="34"/>
    <x v="1"/>
    <n v="1216"/>
    <n v="15"/>
    <x v="2"/>
    <n v="1"/>
    <n v="1"/>
    <n v="87"/>
    <n v="3"/>
    <n v="4"/>
    <n v="3"/>
    <n v="15787"/>
    <n v="21624"/>
    <n v="2"/>
    <n v="14"/>
    <n v="3"/>
    <n v="2"/>
    <n v="80"/>
    <n v="0"/>
    <n v="23"/>
    <n v="3"/>
    <n v="2"/>
    <x v="3"/>
    <n v="2"/>
    <x v="3"/>
    <x v="0"/>
    <x v="3"/>
    <x v="2"/>
    <x v="2"/>
    <x v="3"/>
  </r>
  <r>
    <x v="1"/>
    <x v="1"/>
    <x v="2"/>
    <x v="1"/>
    <x v="1"/>
    <s v="Other"/>
    <x v="2756"/>
    <x v="2626"/>
    <x v="1"/>
    <x v="1"/>
    <s v="Married"/>
    <s v="Yes"/>
    <x v="0"/>
    <n v="3"/>
    <x v="13"/>
    <x v="1"/>
    <n v="735"/>
    <n v="22"/>
    <x v="2"/>
    <n v="1"/>
    <n v="3"/>
    <n v="86"/>
    <n v="2"/>
    <n v="2"/>
    <n v="4"/>
    <n v="5747"/>
    <n v="26496"/>
    <n v="1"/>
    <n v="15"/>
    <n v="3"/>
    <n v="2"/>
    <n v="80"/>
    <n v="0"/>
    <n v="16"/>
    <n v="3"/>
    <n v="15"/>
    <x v="15"/>
    <n v="6"/>
    <x v="7"/>
    <x v="0"/>
    <x v="2"/>
    <x v="0"/>
    <x v="1"/>
    <x v="1"/>
  </r>
  <r>
    <x v="1"/>
    <x v="1"/>
    <x v="0"/>
    <x v="1"/>
    <x v="1"/>
    <s v="Life Sciences"/>
    <x v="2757"/>
    <x v="2627"/>
    <x v="1"/>
    <x v="2"/>
    <s v="Married"/>
    <s v="Yes"/>
    <x v="0"/>
    <n v="3"/>
    <x v="9"/>
    <x v="1"/>
    <n v="1302"/>
    <n v="6"/>
    <x v="2"/>
    <n v="1"/>
    <n v="1"/>
    <n v="80"/>
    <n v="4"/>
    <n v="2"/>
    <n v="1"/>
    <n v="5562"/>
    <n v="19711"/>
    <n v="3"/>
    <n v="13"/>
    <n v="3"/>
    <n v="4"/>
    <n v="80"/>
    <n v="1"/>
    <n v="9"/>
    <n v="3"/>
    <n v="3"/>
    <x v="3"/>
    <n v="0"/>
    <x v="3"/>
    <x v="0"/>
    <x v="0"/>
    <x v="3"/>
    <x v="0"/>
    <x v="0"/>
  </r>
  <r>
    <x v="1"/>
    <x v="1"/>
    <x v="1"/>
    <x v="1"/>
    <x v="1"/>
    <s v="Medical"/>
    <x v="2758"/>
    <x v="2628"/>
    <x v="1"/>
    <x v="4"/>
    <s v="Married"/>
    <s v="Yes"/>
    <x v="0"/>
    <n v="3"/>
    <x v="24"/>
    <x v="1"/>
    <n v="1234"/>
    <n v="20"/>
    <x v="4"/>
    <n v="1"/>
    <n v="2"/>
    <n v="41"/>
    <n v="3"/>
    <n v="4"/>
    <n v="3"/>
    <n v="11245"/>
    <n v="20689"/>
    <n v="2"/>
    <n v="15"/>
    <n v="3"/>
    <n v="3"/>
    <n v="80"/>
    <n v="1"/>
    <n v="32"/>
    <n v="3"/>
    <n v="30"/>
    <x v="6"/>
    <n v="12"/>
    <x v="15"/>
    <x v="0"/>
    <x v="1"/>
    <x v="2"/>
    <x v="2"/>
    <x v="2"/>
  </r>
  <r>
    <x v="1"/>
    <x v="1"/>
    <x v="0"/>
    <x v="1"/>
    <x v="1"/>
    <s v="Life Sciences"/>
    <x v="2759"/>
    <x v="2629"/>
    <x v="1"/>
    <x v="4"/>
    <s v="Married"/>
    <s v="Yes"/>
    <x v="0"/>
    <n v="3"/>
    <x v="19"/>
    <x v="1"/>
    <n v="288"/>
    <n v="2"/>
    <x v="3"/>
    <n v="1"/>
    <n v="4"/>
    <n v="40"/>
    <n v="3"/>
    <n v="3"/>
    <n v="4"/>
    <n v="10124"/>
    <n v="18611"/>
    <n v="2"/>
    <n v="14"/>
    <n v="3"/>
    <n v="3"/>
    <n v="80"/>
    <n v="1"/>
    <n v="24"/>
    <n v="1"/>
    <n v="20"/>
    <x v="6"/>
    <n v="13"/>
    <x v="12"/>
    <x v="0"/>
    <x v="0"/>
    <x v="0"/>
    <x v="0"/>
    <x v="3"/>
  </r>
  <r>
    <x v="1"/>
    <x v="1"/>
    <x v="0"/>
    <x v="1"/>
    <x v="1"/>
    <s v="Life Sciences"/>
    <x v="2760"/>
    <x v="2630"/>
    <x v="1"/>
    <x v="4"/>
    <s v="Married"/>
    <s v="Yes"/>
    <x v="0"/>
    <n v="2"/>
    <x v="10"/>
    <x v="1"/>
    <n v="1199"/>
    <n v="18"/>
    <x v="2"/>
    <n v="1"/>
    <n v="3"/>
    <n v="80"/>
    <n v="3"/>
    <n v="2"/>
    <n v="3"/>
    <n v="5689"/>
    <n v="24594"/>
    <n v="1"/>
    <n v="14"/>
    <n v="3"/>
    <n v="4"/>
    <n v="80"/>
    <n v="2"/>
    <n v="10"/>
    <n v="4"/>
    <n v="10"/>
    <x v="3"/>
    <n v="0"/>
    <x v="3"/>
    <x v="0"/>
    <x v="2"/>
    <x v="2"/>
    <x v="2"/>
    <x v="0"/>
  </r>
  <r>
    <x v="1"/>
    <x v="1"/>
    <x v="0"/>
    <x v="1"/>
    <x v="1"/>
    <s v="Medical"/>
    <x v="2761"/>
    <x v="2631"/>
    <x v="1"/>
    <x v="1"/>
    <s v="Single"/>
    <s v="Yes"/>
    <x v="0"/>
    <n v="2"/>
    <x v="10"/>
    <x v="1"/>
    <n v="146"/>
    <n v="2"/>
    <x v="2"/>
    <n v="1"/>
    <n v="1"/>
    <n v="79"/>
    <n v="2"/>
    <n v="1"/>
    <n v="4"/>
    <n v="4930"/>
    <n v="13970"/>
    <n v="0"/>
    <n v="14"/>
    <n v="3"/>
    <n v="3"/>
    <n v="80"/>
    <n v="0"/>
    <n v="6"/>
    <n v="4"/>
    <n v="5"/>
    <x v="0"/>
    <n v="1"/>
    <x v="10"/>
    <x v="0"/>
    <x v="2"/>
    <x v="0"/>
    <x v="0"/>
    <x v="0"/>
  </r>
  <r>
    <x v="1"/>
    <x v="1"/>
    <x v="0"/>
    <x v="1"/>
    <x v="1"/>
    <s v="Medical"/>
    <x v="2762"/>
    <x v="2632"/>
    <x v="1"/>
    <x v="3"/>
    <s v="Single"/>
    <s v="Yes"/>
    <x v="0"/>
    <n v="2"/>
    <x v="20"/>
    <x v="1"/>
    <n v="1193"/>
    <n v="2"/>
    <x v="1"/>
    <n v="1"/>
    <n v="2"/>
    <n v="86"/>
    <n v="3"/>
    <n v="3"/>
    <n v="3"/>
    <n v="10209"/>
    <n v="19719"/>
    <n v="5"/>
    <n v="18"/>
    <n v="3"/>
    <n v="2"/>
    <n v="80"/>
    <n v="0"/>
    <n v="16"/>
    <n v="2"/>
    <n v="2"/>
    <x v="3"/>
    <n v="2"/>
    <x v="3"/>
    <x v="0"/>
    <x v="0"/>
    <x v="2"/>
    <x v="0"/>
    <x v="1"/>
  </r>
  <r>
    <x v="1"/>
    <x v="1"/>
    <x v="1"/>
    <x v="1"/>
    <x v="1"/>
    <s v="Medical"/>
    <x v="2763"/>
    <x v="2633"/>
    <x v="1"/>
    <x v="7"/>
    <s v="Single"/>
    <s v="Yes"/>
    <x v="0"/>
    <n v="2"/>
    <x v="24"/>
    <x v="1"/>
    <n v="333"/>
    <n v="22"/>
    <x v="4"/>
    <n v="1"/>
    <n v="3"/>
    <n v="88"/>
    <n v="1"/>
    <n v="4"/>
    <n v="4"/>
    <n v="14411"/>
    <n v="24450"/>
    <n v="1"/>
    <n v="13"/>
    <n v="3"/>
    <n v="4"/>
    <n v="80"/>
    <n v="0"/>
    <n v="32"/>
    <n v="3"/>
    <n v="32"/>
    <x v="8"/>
    <n v="13"/>
    <x v="12"/>
    <x v="0"/>
    <x v="1"/>
    <x v="0"/>
    <x v="1"/>
    <x v="2"/>
  </r>
  <r>
    <x v="1"/>
    <x v="1"/>
    <x v="2"/>
    <x v="1"/>
    <x v="1"/>
    <s v="Life Sciences"/>
    <x v="2764"/>
    <x v="2634"/>
    <x v="1"/>
    <x v="4"/>
    <s v="Single"/>
    <s v="Yes"/>
    <x v="0"/>
    <n v="5"/>
    <x v="11"/>
    <x v="1"/>
    <n v="461"/>
    <n v="1"/>
    <x v="3"/>
    <n v="1"/>
    <n v="4"/>
    <n v="70"/>
    <n v="4"/>
    <n v="2"/>
    <n v="3"/>
    <n v="6294"/>
    <n v="23060"/>
    <n v="8"/>
    <n v="12"/>
    <n v="3"/>
    <n v="4"/>
    <n v="80"/>
    <n v="0"/>
    <n v="10"/>
    <n v="4"/>
    <n v="3"/>
    <x v="3"/>
    <n v="0"/>
    <x v="3"/>
    <x v="0"/>
    <x v="2"/>
    <x v="2"/>
    <x v="0"/>
    <x v="0"/>
  </r>
  <r>
    <x v="1"/>
    <x v="1"/>
    <x v="2"/>
    <x v="1"/>
    <x v="0"/>
    <s v="Life Sciences"/>
    <x v="2765"/>
    <x v="2635"/>
    <x v="1"/>
    <x v="0"/>
    <s v="Married"/>
    <s v="Yes"/>
    <x v="0"/>
    <n v="2"/>
    <x v="14"/>
    <x v="1"/>
    <n v="783"/>
    <n v="1"/>
    <x v="0"/>
    <n v="1"/>
    <n v="3"/>
    <n v="42"/>
    <n v="2"/>
    <n v="2"/>
    <n v="4"/>
    <n v="6834"/>
    <n v="19255"/>
    <n v="1"/>
    <n v="12"/>
    <n v="3"/>
    <n v="3"/>
    <n v="80"/>
    <n v="1"/>
    <n v="7"/>
    <n v="3"/>
    <n v="7"/>
    <x v="1"/>
    <n v="0"/>
    <x v="1"/>
    <x v="0"/>
    <x v="2"/>
    <x v="0"/>
    <x v="0"/>
    <x v="0"/>
  </r>
  <r>
    <x v="1"/>
    <x v="0"/>
    <x v="3"/>
    <x v="1"/>
    <x v="2"/>
    <s v="Human Resources"/>
    <x v="2766"/>
    <x v="2636"/>
    <x v="1"/>
    <x v="5"/>
    <s v="Married"/>
    <s v="Yes"/>
    <x v="0"/>
    <n v="0"/>
    <x v="27"/>
    <x v="1"/>
    <n v="189"/>
    <n v="26"/>
    <x v="2"/>
    <n v="1"/>
    <n v="3"/>
    <n v="71"/>
    <n v="4"/>
    <n v="5"/>
    <n v="2"/>
    <n v="19636"/>
    <n v="25811"/>
    <n v="4"/>
    <n v="18"/>
    <n v="3"/>
    <n v="1"/>
    <n v="80"/>
    <n v="1"/>
    <n v="35"/>
    <n v="3"/>
    <n v="10"/>
    <x v="5"/>
    <n v="1"/>
    <x v="10"/>
    <x v="0"/>
    <x v="1"/>
    <x v="1"/>
    <x v="1"/>
    <x v="2"/>
  </r>
  <r>
    <x v="1"/>
    <x v="0"/>
    <x v="1"/>
    <x v="1"/>
    <x v="1"/>
    <s v="Medical"/>
    <x v="2767"/>
    <x v="2637"/>
    <x v="1"/>
    <x v="4"/>
    <s v="Divorced"/>
    <s v="Yes"/>
    <x v="0"/>
    <n v="2"/>
    <x v="28"/>
    <x v="1"/>
    <n v="1038"/>
    <n v="20"/>
    <x v="3"/>
    <n v="1"/>
    <n v="2"/>
    <n v="95"/>
    <n v="1"/>
    <n v="3"/>
    <n v="1"/>
    <n v="10851"/>
    <n v="19863"/>
    <n v="2"/>
    <n v="18"/>
    <n v="3"/>
    <n v="2"/>
    <n v="80"/>
    <n v="1"/>
    <n v="24"/>
    <n v="3"/>
    <n v="7"/>
    <x v="1"/>
    <n v="0"/>
    <x v="1"/>
    <x v="0"/>
    <x v="0"/>
    <x v="3"/>
    <x v="2"/>
    <x v="3"/>
  </r>
  <r>
    <x v="1"/>
    <x v="0"/>
    <x v="1"/>
    <x v="1"/>
    <x v="1"/>
    <s v="Medical"/>
    <x v="2768"/>
    <x v="2638"/>
    <x v="1"/>
    <x v="7"/>
    <s v="Divorced"/>
    <s v="Yes"/>
    <x v="0"/>
    <n v="3"/>
    <x v="21"/>
    <x v="1"/>
    <n v="734"/>
    <n v="2"/>
    <x v="2"/>
    <n v="1"/>
    <n v="3"/>
    <n v="46"/>
    <n v="3"/>
    <n v="5"/>
    <n v="4"/>
    <n v="19328"/>
    <n v="14218"/>
    <n v="7"/>
    <n v="17"/>
    <n v="3"/>
    <n v="3"/>
    <n v="80"/>
    <n v="1"/>
    <n v="24"/>
    <n v="3"/>
    <n v="2"/>
    <x v="10"/>
    <n v="2"/>
    <x v="3"/>
    <x v="0"/>
    <x v="1"/>
    <x v="0"/>
    <x v="0"/>
    <x v="3"/>
  </r>
  <r>
    <x v="1"/>
    <x v="0"/>
    <x v="0"/>
    <x v="1"/>
    <x v="1"/>
    <s v="Life Sciences"/>
    <x v="2769"/>
    <x v="2639"/>
    <x v="1"/>
    <x v="1"/>
    <s v="Divorced"/>
    <s v="Yes"/>
    <x v="0"/>
    <n v="3"/>
    <x v="19"/>
    <x v="1"/>
    <n v="557"/>
    <n v="18"/>
    <x v="2"/>
    <n v="1"/>
    <n v="4"/>
    <n v="35"/>
    <n v="3"/>
    <n v="2"/>
    <n v="1"/>
    <n v="5410"/>
    <n v="11189"/>
    <n v="6"/>
    <n v="17"/>
    <n v="3"/>
    <n v="3"/>
    <n v="80"/>
    <n v="1"/>
    <n v="9"/>
    <n v="2"/>
    <n v="4"/>
    <x v="7"/>
    <n v="1"/>
    <x v="3"/>
    <x v="0"/>
    <x v="0"/>
    <x v="3"/>
    <x v="2"/>
    <x v="0"/>
  </r>
  <r>
    <x v="1"/>
    <x v="0"/>
    <x v="2"/>
    <x v="1"/>
    <x v="1"/>
    <s v="Other"/>
    <x v="2770"/>
    <x v="2640"/>
    <x v="1"/>
    <x v="2"/>
    <s v="Divorced"/>
    <s v="Yes"/>
    <x v="0"/>
    <n v="2"/>
    <x v="36"/>
    <x v="1"/>
    <n v="977"/>
    <n v="2"/>
    <x v="1"/>
    <n v="1"/>
    <n v="4"/>
    <n v="57"/>
    <n v="3"/>
    <n v="1"/>
    <n v="3"/>
    <n v="3977"/>
    <n v="7298"/>
    <n v="6"/>
    <n v="19"/>
    <n v="3"/>
    <n v="3"/>
    <n v="80"/>
    <n v="1"/>
    <n v="7"/>
    <n v="2"/>
    <n v="2"/>
    <x v="3"/>
    <n v="0"/>
    <x v="3"/>
    <x v="0"/>
    <x v="4"/>
    <x v="2"/>
    <x v="0"/>
    <x v="0"/>
  </r>
  <r>
    <x v="1"/>
    <x v="0"/>
    <x v="0"/>
    <x v="1"/>
    <x v="1"/>
    <s v="Medical"/>
    <x v="2771"/>
    <x v="2641"/>
    <x v="1"/>
    <x v="1"/>
    <s v="Married"/>
    <s v="Yes"/>
    <x v="0"/>
    <n v="5"/>
    <x v="0"/>
    <x v="1"/>
    <n v="1283"/>
    <n v="5"/>
    <x v="4"/>
    <n v="1"/>
    <n v="2"/>
    <n v="90"/>
    <n v="4"/>
    <n v="1"/>
    <n v="3"/>
    <n v="2127"/>
    <n v="5561"/>
    <n v="2"/>
    <n v="12"/>
    <n v="3"/>
    <n v="1"/>
    <n v="80"/>
    <n v="0"/>
    <n v="7"/>
    <n v="2"/>
    <n v="4"/>
    <x v="3"/>
    <n v="0"/>
    <x v="6"/>
    <x v="0"/>
    <x v="0"/>
    <x v="2"/>
    <x v="0"/>
    <x v="0"/>
  </r>
  <r>
    <x v="1"/>
    <x v="0"/>
    <x v="3"/>
    <x v="1"/>
    <x v="1"/>
    <s v="Life Sciences"/>
    <x v="2772"/>
    <x v="2642"/>
    <x v="1"/>
    <x v="4"/>
    <s v="Married"/>
    <s v="Yes"/>
    <x v="0"/>
    <n v="2"/>
    <x v="27"/>
    <x v="1"/>
    <n v="1229"/>
    <n v="4"/>
    <x v="2"/>
    <n v="1"/>
    <n v="4"/>
    <n v="30"/>
    <n v="3"/>
    <n v="2"/>
    <n v="3"/>
    <n v="4035"/>
    <n v="16143"/>
    <n v="0"/>
    <n v="16"/>
    <n v="3"/>
    <n v="2"/>
    <n v="80"/>
    <n v="0"/>
    <n v="4"/>
    <n v="3"/>
    <n v="3"/>
    <x v="3"/>
    <n v="1"/>
    <x v="3"/>
    <x v="0"/>
    <x v="1"/>
    <x v="2"/>
    <x v="0"/>
    <x v="0"/>
  </r>
  <r>
    <x v="1"/>
    <x v="0"/>
    <x v="0"/>
    <x v="1"/>
    <x v="1"/>
    <s v="Medical"/>
    <x v="2773"/>
    <x v="2643"/>
    <x v="1"/>
    <x v="4"/>
    <s v="Married"/>
    <s v="Yes"/>
    <x v="0"/>
    <n v="2"/>
    <x v="8"/>
    <x v="1"/>
    <n v="833"/>
    <n v="18"/>
    <x v="3"/>
    <n v="1"/>
    <n v="2"/>
    <n v="60"/>
    <n v="1"/>
    <n v="2"/>
    <n v="4"/>
    <n v="5811"/>
    <n v="24539"/>
    <n v="3"/>
    <n v="16"/>
    <n v="3"/>
    <n v="3"/>
    <n v="80"/>
    <n v="1"/>
    <n v="15"/>
    <n v="3"/>
    <n v="1"/>
    <x v="2"/>
    <n v="1"/>
    <x v="2"/>
    <x v="0"/>
    <x v="0"/>
    <x v="0"/>
    <x v="2"/>
    <x v="1"/>
  </r>
  <r>
    <x v="1"/>
    <x v="0"/>
    <x v="2"/>
    <x v="1"/>
    <x v="1"/>
    <s v="Life Sciences"/>
    <x v="2774"/>
    <x v="2644"/>
    <x v="1"/>
    <x v="2"/>
    <s v="Married"/>
    <s v="Yes"/>
    <x v="0"/>
    <n v="3"/>
    <x v="3"/>
    <x v="1"/>
    <n v="589"/>
    <n v="28"/>
    <x v="2"/>
    <n v="1"/>
    <n v="2"/>
    <n v="79"/>
    <n v="3"/>
    <n v="2"/>
    <n v="3"/>
    <n v="5207"/>
    <n v="22949"/>
    <n v="1"/>
    <n v="12"/>
    <n v="3"/>
    <n v="2"/>
    <n v="80"/>
    <n v="1"/>
    <n v="15"/>
    <n v="3"/>
    <n v="15"/>
    <x v="12"/>
    <n v="5"/>
    <x v="1"/>
    <x v="0"/>
    <x v="2"/>
    <x v="2"/>
    <x v="1"/>
    <x v="1"/>
  </r>
  <r>
    <x v="1"/>
    <x v="0"/>
    <x v="2"/>
    <x v="1"/>
    <x v="1"/>
    <s v="Other"/>
    <x v="2775"/>
    <x v="2645"/>
    <x v="1"/>
    <x v="2"/>
    <s v="Married"/>
    <s v="Yes"/>
    <x v="0"/>
    <n v="2"/>
    <x v="11"/>
    <x v="1"/>
    <n v="1378"/>
    <n v="13"/>
    <x v="0"/>
    <n v="1"/>
    <n v="4"/>
    <n v="46"/>
    <n v="2"/>
    <n v="2"/>
    <n v="2"/>
    <n v="4025"/>
    <n v="23679"/>
    <n v="4"/>
    <n v="13"/>
    <n v="3"/>
    <n v="1"/>
    <n v="80"/>
    <n v="1"/>
    <n v="10"/>
    <n v="3"/>
    <n v="4"/>
    <x v="7"/>
    <n v="0"/>
    <x v="6"/>
    <x v="0"/>
    <x v="2"/>
    <x v="1"/>
    <x v="2"/>
    <x v="0"/>
  </r>
  <r>
    <x v="1"/>
    <x v="0"/>
    <x v="0"/>
    <x v="1"/>
    <x v="1"/>
    <s v="Life Sciences"/>
    <x v="2776"/>
    <x v="2646"/>
    <x v="1"/>
    <x v="4"/>
    <s v="Married"/>
    <s v="Yes"/>
    <x v="0"/>
    <n v="1"/>
    <x v="9"/>
    <x v="1"/>
    <n v="1383"/>
    <n v="10"/>
    <x v="3"/>
    <n v="1"/>
    <n v="4"/>
    <n v="90"/>
    <n v="3"/>
    <n v="3"/>
    <n v="1"/>
    <n v="8321"/>
    <n v="25949"/>
    <n v="7"/>
    <n v="13"/>
    <n v="3"/>
    <n v="4"/>
    <n v="80"/>
    <n v="1"/>
    <n v="15"/>
    <n v="3"/>
    <n v="12"/>
    <x v="6"/>
    <n v="5"/>
    <x v="1"/>
    <x v="0"/>
    <x v="0"/>
    <x v="3"/>
    <x v="0"/>
    <x v="1"/>
  </r>
  <r>
    <x v="1"/>
    <x v="0"/>
    <x v="0"/>
    <x v="1"/>
    <x v="1"/>
    <s v="Medical"/>
    <x v="2777"/>
    <x v="2647"/>
    <x v="1"/>
    <x v="2"/>
    <s v="Married"/>
    <s v="Yes"/>
    <x v="0"/>
    <n v="3"/>
    <x v="10"/>
    <x v="1"/>
    <n v="1490"/>
    <n v="11"/>
    <x v="2"/>
    <n v="1"/>
    <n v="4"/>
    <n v="43"/>
    <n v="3"/>
    <n v="1"/>
    <n v="3"/>
    <n v="2660"/>
    <n v="20232"/>
    <n v="7"/>
    <n v="11"/>
    <n v="3"/>
    <n v="3"/>
    <n v="80"/>
    <n v="1"/>
    <n v="5"/>
    <n v="3"/>
    <n v="2"/>
    <x v="3"/>
    <n v="2"/>
    <x v="3"/>
    <x v="0"/>
    <x v="2"/>
    <x v="2"/>
    <x v="2"/>
    <x v="0"/>
  </r>
  <r>
    <x v="1"/>
    <x v="0"/>
    <x v="1"/>
    <x v="1"/>
    <x v="1"/>
    <s v="Technical Degree"/>
    <x v="2778"/>
    <x v="2648"/>
    <x v="1"/>
    <x v="3"/>
    <s v="Married"/>
    <s v="Yes"/>
    <x v="0"/>
    <n v="4"/>
    <x v="28"/>
    <x v="1"/>
    <n v="1448"/>
    <n v="29"/>
    <x v="3"/>
    <n v="1"/>
    <n v="2"/>
    <n v="55"/>
    <n v="3"/>
    <n v="3"/>
    <n v="4"/>
    <n v="9380"/>
    <n v="14720"/>
    <n v="4"/>
    <n v="18"/>
    <n v="3"/>
    <n v="4"/>
    <n v="80"/>
    <n v="2"/>
    <n v="10"/>
    <n v="4"/>
    <n v="3"/>
    <x v="10"/>
    <n v="1"/>
    <x v="3"/>
    <x v="0"/>
    <x v="0"/>
    <x v="0"/>
    <x v="1"/>
    <x v="0"/>
  </r>
  <r>
    <x v="1"/>
    <x v="0"/>
    <x v="2"/>
    <x v="1"/>
    <x v="1"/>
    <s v="Medical"/>
    <x v="2779"/>
    <x v="2649"/>
    <x v="1"/>
    <x v="1"/>
    <s v="Married"/>
    <s v="Yes"/>
    <x v="0"/>
    <n v="3"/>
    <x v="13"/>
    <x v="1"/>
    <n v="181"/>
    <n v="2"/>
    <x v="2"/>
    <n v="1"/>
    <n v="4"/>
    <n v="97"/>
    <n v="4"/>
    <n v="1"/>
    <n v="4"/>
    <n v="2932"/>
    <n v="5586"/>
    <n v="0"/>
    <n v="14"/>
    <n v="3"/>
    <n v="1"/>
    <n v="80"/>
    <n v="3"/>
    <n v="6"/>
    <n v="3"/>
    <n v="5"/>
    <x v="2"/>
    <n v="1"/>
    <x v="3"/>
    <x v="0"/>
    <x v="2"/>
    <x v="0"/>
    <x v="0"/>
    <x v="0"/>
  </r>
  <r>
    <x v="1"/>
    <x v="0"/>
    <x v="2"/>
    <x v="1"/>
    <x v="1"/>
    <s v="Medical"/>
    <x v="2780"/>
    <x v="2650"/>
    <x v="1"/>
    <x v="2"/>
    <s v="Single"/>
    <s v="Yes"/>
    <x v="0"/>
    <n v="3"/>
    <x v="11"/>
    <x v="1"/>
    <n v="1370"/>
    <n v="3"/>
    <x v="1"/>
    <n v="1"/>
    <n v="2"/>
    <n v="87"/>
    <n v="3"/>
    <n v="1"/>
    <n v="1"/>
    <n v="4723"/>
    <n v="16213"/>
    <n v="1"/>
    <n v="18"/>
    <n v="3"/>
    <n v="4"/>
    <n v="80"/>
    <n v="0"/>
    <n v="10"/>
    <n v="3"/>
    <n v="10"/>
    <x v="5"/>
    <n v="1"/>
    <x v="0"/>
    <x v="0"/>
    <x v="2"/>
    <x v="3"/>
    <x v="0"/>
    <x v="0"/>
  </r>
  <r>
    <x v="1"/>
    <x v="0"/>
    <x v="0"/>
    <x v="1"/>
    <x v="1"/>
    <s v="Medical"/>
    <x v="2781"/>
    <x v="2651"/>
    <x v="1"/>
    <x v="1"/>
    <s v="Single"/>
    <s v="Yes"/>
    <x v="0"/>
    <n v="2"/>
    <x v="20"/>
    <x v="1"/>
    <n v="1037"/>
    <n v="1"/>
    <x v="3"/>
    <n v="1"/>
    <n v="2"/>
    <n v="42"/>
    <n v="3"/>
    <n v="1"/>
    <n v="4"/>
    <n v="2436"/>
    <n v="13422"/>
    <n v="6"/>
    <n v="12"/>
    <n v="3"/>
    <n v="3"/>
    <n v="80"/>
    <n v="0"/>
    <n v="6"/>
    <n v="3"/>
    <n v="4"/>
    <x v="7"/>
    <n v="1"/>
    <x v="3"/>
    <x v="0"/>
    <x v="0"/>
    <x v="0"/>
    <x v="0"/>
    <x v="0"/>
  </r>
  <r>
    <x v="1"/>
    <x v="0"/>
    <x v="2"/>
    <x v="1"/>
    <x v="1"/>
    <s v="Life Sciences"/>
    <x v="2782"/>
    <x v="2652"/>
    <x v="1"/>
    <x v="4"/>
    <s v="Single"/>
    <s v="Yes"/>
    <x v="0"/>
    <n v="6"/>
    <x v="3"/>
    <x v="1"/>
    <n v="516"/>
    <n v="8"/>
    <x v="4"/>
    <n v="1"/>
    <n v="4"/>
    <n v="69"/>
    <n v="3"/>
    <n v="2"/>
    <n v="3"/>
    <n v="6388"/>
    <n v="22049"/>
    <n v="2"/>
    <n v="17"/>
    <n v="3"/>
    <n v="1"/>
    <n v="80"/>
    <n v="0"/>
    <n v="14"/>
    <n v="3"/>
    <n v="0"/>
    <x v="2"/>
    <n v="0"/>
    <x v="2"/>
    <x v="0"/>
    <x v="2"/>
    <x v="2"/>
    <x v="0"/>
    <x v="1"/>
  </r>
  <r>
    <x v="1"/>
    <x v="0"/>
    <x v="2"/>
    <x v="1"/>
    <x v="0"/>
    <s v="Medical"/>
    <x v="2783"/>
    <x v="2653"/>
    <x v="1"/>
    <x v="0"/>
    <s v="Divorced"/>
    <s v="Yes"/>
    <x v="0"/>
    <n v="3"/>
    <x v="11"/>
    <x v="1"/>
    <n v="991"/>
    <n v="5"/>
    <x v="3"/>
    <n v="1"/>
    <n v="1"/>
    <n v="43"/>
    <n v="2"/>
    <n v="2"/>
    <n v="2"/>
    <n v="4187"/>
    <n v="3356"/>
    <n v="1"/>
    <n v="13"/>
    <n v="3"/>
    <n v="2"/>
    <n v="80"/>
    <n v="1"/>
    <n v="10"/>
    <n v="2"/>
    <n v="10"/>
    <x v="2"/>
    <n v="0"/>
    <x v="12"/>
    <x v="0"/>
    <x v="2"/>
    <x v="1"/>
    <x v="0"/>
    <x v="0"/>
  </r>
  <r>
    <x v="1"/>
    <x v="0"/>
    <x v="1"/>
    <x v="1"/>
    <x v="0"/>
    <s v="Life Sciences"/>
    <x v="2784"/>
    <x v="2654"/>
    <x v="1"/>
    <x v="0"/>
    <s v="Divorced"/>
    <s v="Yes"/>
    <x v="0"/>
    <n v="5"/>
    <x v="21"/>
    <x v="1"/>
    <n v="1277"/>
    <n v="2"/>
    <x v="3"/>
    <n v="1"/>
    <n v="3"/>
    <n v="74"/>
    <n v="3"/>
    <n v="3"/>
    <n v="4"/>
    <n v="10368"/>
    <n v="5596"/>
    <n v="4"/>
    <n v="12"/>
    <n v="3"/>
    <n v="2"/>
    <n v="80"/>
    <n v="1"/>
    <n v="13"/>
    <n v="2"/>
    <n v="10"/>
    <x v="8"/>
    <n v="0"/>
    <x v="6"/>
    <x v="0"/>
    <x v="1"/>
    <x v="0"/>
    <x v="0"/>
    <x v="1"/>
  </r>
  <r>
    <x v="1"/>
    <x v="0"/>
    <x v="0"/>
    <x v="1"/>
    <x v="0"/>
    <s v="Marketing"/>
    <x v="2785"/>
    <x v="2655"/>
    <x v="1"/>
    <x v="0"/>
    <s v="Divorced"/>
    <s v="Yes"/>
    <x v="0"/>
    <n v="4"/>
    <x v="19"/>
    <x v="1"/>
    <n v="419"/>
    <n v="12"/>
    <x v="2"/>
    <n v="1"/>
    <n v="2"/>
    <n v="77"/>
    <n v="3"/>
    <n v="2"/>
    <n v="4"/>
    <n v="5087"/>
    <n v="2900"/>
    <n v="3"/>
    <n v="12"/>
    <n v="3"/>
    <n v="3"/>
    <n v="80"/>
    <n v="2"/>
    <n v="14"/>
    <n v="3"/>
    <n v="0"/>
    <x v="2"/>
    <n v="0"/>
    <x v="2"/>
    <x v="0"/>
    <x v="0"/>
    <x v="0"/>
    <x v="2"/>
    <x v="1"/>
  </r>
  <r>
    <x v="1"/>
    <x v="0"/>
    <x v="2"/>
    <x v="1"/>
    <x v="0"/>
    <s v="Technical Degree"/>
    <x v="2786"/>
    <x v="2656"/>
    <x v="1"/>
    <x v="0"/>
    <s v="Married"/>
    <s v="Yes"/>
    <x v="0"/>
    <n v="3"/>
    <x v="13"/>
    <x v="1"/>
    <n v="971"/>
    <n v="1"/>
    <x v="3"/>
    <n v="1"/>
    <n v="4"/>
    <n v="64"/>
    <n v="2"/>
    <n v="3"/>
    <n v="3"/>
    <n v="7083"/>
    <n v="12288"/>
    <n v="1"/>
    <n v="14"/>
    <n v="3"/>
    <n v="4"/>
    <n v="80"/>
    <n v="0"/>
    <n v="10"/>
    <n v="3"/>
    <n v="10"/>
    <x v="5"/>
    <n v="8"/>
    <x v="4"/>
    <x v="0"/>
    <x v="2"/>
    <x v="2"/>
    <x v="0"/>
    <x v="0"/>
  </r>
  <r>
    <x v="1"/>
    <x v="0"/>
    <x v="1"/>
    <x v="1"/>
    <x v="0"/>
    <s v="Marketing"/>
    <x v="2787"/>
    <x v="2657"/>
    <x v="1"/>
    <x v="5"/>
    <s v="Married"/>
    <s v="Yes"/>
    <x v="0"/>
    <n v="2"/>
    <x v="24"/>
    <x v="1"/>
    <n v="264"/>
    <n v="9"/>
    <x v="3"/>
    <n v="1"/>
    <n v="3"/>
    <n v="59"/>
    <n v="3"/>
    <n v="5"/>
    <n v="3"/>
    <n v="19331"/>
    <n v="19519"/>
    <n v="4"/>
    <n v="16"/>
    <n v="3"/>
    <n v="3"/>
    <n v="80"/>
    <n v="1"/>
    <n v="27"/>
    <n v="3"/>
    <n v="1"/>
    <x v="2"/>
    <n v="0"/>
    <x v="2"/>
    <x v="0"/>
    <x v="1"/>
    <x v="2"/>
    <x v="0"/>
    <x v="3"/>
  </r>
  <r>
    <x v="1"/>
    <x v="0"/>
    <x v="0"/>
    <x v="1"/>
    <x v="0"/>
    <s v="Medical"/>
    <x v="2788"/>
    <x v="2658"/>
    <x v="1"/>
    <x v="0"/>
    <s v="Married"/>
    <s v="Yes"/>
    <x v="0"/>
    <n v="3"/>
    <x v="23"/>
    <x v="1"/>
    <n v="1179"/>
    <n v="2"/>
    <x v="3"/>
    <n v="1"/>
    <n v="4"/>
    <n v="73"/>
    <n v="3"/>
    <n v="2"/>
    <n v="4"/>
    <n v="7847"/>
    <n v="6069"/>
    <n v="1"/>
    <n v="17"/>
    <n v="3"/>
    <n v="1"/>
    <n v="80"/>
    <n v="1"/>
    <n v="10"/>
    <n v="3"/>
    <n v="10"/>
    <x v="5"/>
    <n v="8"/>
    <x v="5"/>
    <x v="0"/>
    <x v="0"/>
    <x v="0"/>
    <x v="0"/>
    <x v="0"/>
  </r>
  <r>
    <x v="1"/>
    <x v="0"/>
    <x v="2"/>
    <x v="1"/>
    <x v="0"/>
    <s v="Life Sciences"/>
    <x v="2789"/>
    <x v="2659"/>
    <x v="1"/>
    <x v="0"/>
    <s v="Married"/>
    <s v="Yes"/>
    <x v="0"/>
    <n v="3"/>
    <x v="13"/>
    <x v="1"/>
    <n v="1480"/>
    <n v="4"/>
    <x v="3"/>
    <n v="1"/>
    <n v="3"/>
    <n v="64"/>
    <n v="3"/>
    <n v="3"/>
    <n v="4"/>
    <n v="9713"/>
    <n v="24444"/>
    <n v="2"/>
    <n v="13"/>
    <n v="3"/>
    <n v="4"/>
    <n v="80"/>
    <n v="3"/>
    <n v="9"/>
    <n v="3"/>
    <n v="5"/>
    <x v="7"/>
    <n v="1"/>
    <x v="2"/>
    <x v="0"/>
    <x v="2"/>
    <x v="0"/>
    <x v="0"/>
    <x v="0"/>
  </r>
  <r>
    <x v="1"/>
    <x v="0"/>
    <x v="4"/>
    <x v="1"/>
    <x v="0"/>
    <s v="Medical"/>
    <x v="2790"/>
    <x v="2660"/>
    <x v="1"/>
    <x v="6"/>
    <s v="Single"/>
    <s v="Yes"/>
    <x v="0"/>
    <n v="6"/>
    <x v="18"/>
    <x v="1"/>
    <n v="501"/>
    <n v="5"/>
    <x v="1"/>
    <n v="1"/>
    <n v="3"/>
    <n v="58"/>
    <n v="3"/>
    <n v="1"/>
    <n v="1"/>
    <n v="2380"/>
    <n v="25479"/>
    <n v="1"/>
    <n v="11"/>
    <n v="3"/>
    <n v="4"/>
    <n v="80"/>
    <n v="0"/>
    <n v="2"/>
    <n v="3"/>
    <n v="2"/>
    <x v="3"/>
    <n v="1"/>
    <x v="3"/>
    <x v="0"/>
    <x v="4"/>
    <x v="3"/>
    <x v="0"/>
    <x v="0"/>
  </r>
  <r>
    <x v="1"/>
    <x v="0"/>
    <x v="0"/>
    <x v="1"/>
    <x v="0"/>
    <s v="Life Sciences"/>
    <x v="2791"/>
    <x v="2661"/>
    <x v="1"/>
    <x v="0"/>
    <s v="Single"/>
    <s v="Yes"/>
    <x v="0"/>
    <n v="2"/>
    <x v="0"/>
    <x v="1"/>
    <n v="1206"/>
    <n v="23"/>
    <x v="0"/>
    <n v="1"/>
    <n v="4"/>
    <n v="80"/>
    <n v="3"/>
    <n v="3"/>
    <n v="3"/>
    <n v="7082"/>
    <n v="11591"/>
    <n v="3"/>
    <n v="16"/>
    <n v="3"/>
    <n v="4"/>
    <n v="80"/>
    <n v="0"/>
    <n v="21"/>
    <n v="3"/>
    <n v="2"/>
    <x v="2"/>
    <n v="0"/>
    <x v="3"/>
    <x v="0"/>
    <x v="0"/>
    <x v="2"/>
    <x v="1"/>
    <x v="3"/>
  </r>
  <r>
    <x v="1"/>
    <x v="2"/>
    <x v="2"/>
    <x v="1"/>
    <x v="1"/>
    <s v="Medical"/>
    <x v="2792"/>
    <x v="2662"/>
    <x v="0"/>
    <x v="7"/>
    <s v="Married"/>
    <s v="No"/>
    <x v="0"/>
    <n v="2"/>
    <x v="12"/>
    <x v="1"/>
    <n v="697"/>
    <n v="10"/>
    <x v="3"/>
    <n v="1"/>
    <n v="3"/>
    <n v="40"/>
    <n v="3"/>
    <n v="3"/>
    <n v="3"/>
    <n v="11031"/>
    <n v="26862"/>
    <n v="4"/>
    <n v="20"/>
    <n v="4"/>
    <n v="3"/>
    <n v="80"/>
    <n v="1"/>
    <n v="13"/>
    <n v="4"/>
    <n v="11"/>
    <x v="1"/>
    <n v="4"/>
    <x v="5"/>
    <x v="1"/>
    <x v="2"/>
    <x v="2"/>
    <x v="0"/>
    <x v="1"/>
  </r>
  <r>
    <x v="1"/>
    <x v="2"/>
    <x v="1"/>
    <x v="1"/>
    <x v="0"/>
    <s v="Life Sciences"/>
    <x v="2793"/>
    <x v="2663"/>
    <x v="0"/>
    <x v="0"/>
    <s v="Married"/>
    <s v="No"/>
    <x v="0"/>
    <n v="3"/>
    <x v="28"/>
    <x v="1"/>
    <n v="589"/>
    <n v="2"/>
    <x v="2"/>
    <n v="1"/>
    <n v="3"/>
    <n v="67"/>
    <n v="3"/>
    <n v="2"/>
    <n v="3"/>
    <n v="5154"/>
    <n v="19665"/>
    <n v="4"/>
    <n v="22"/>
    <n v="4"/>
    <n v="2"/>
    <n v="80"/>
    <n v="2"/>
    <n v="10"/>
    <n v="4"/>
    <n v="8"/>
    <x v="1"/>
    <n v="5"/>
    <x v="1"/>
    <x v="1"/>
    <x v="0"/>
    <x v="2"/>
    <x v="0"/>
    <x v="0"/>
  </r>
  <r>
    <x v="1"/>
    <x v="1"/>
    <x v="1"/>
    <x v="1"/>
    <x v="1"/>
    <s v="Medical"/>
    <x v="2794"/>
    <x v="2664"/>
    <x v="0"/>
    <x v="5"/>
    <s v="Divorced"/>
    <s v="No"/>
    <x v="0"/>
    <n v="2"/>
    <x v="33"/>
    <x v="1"/>
    <n v="1050"/>
    <n v="11"/>
    <x v="2"/>
    <n v="1"/>
    <n v="2"/>
    <n v="87"/>
    <n v="3"/>
    <n v="4"/>
    <n v="4"/>
    <n v="16032"/>
    <n v="24456"/>
    <n v="3"/>
    <n v="20"/>
    <n v="4"/>
    <n v="1"/>
    <n v="80"/>
    <n v="1"/>
    <n v="26"/>
    <n v="3"/>
    <n v="14"/>
    <x v="5"/>
    <n v="1"/>
    <x v="11"/>
    <x v="1"/>
    <x v="1"/>
    <x v="0"/>
    <x v="2"/>
    <x v="3"/>
  </r>
  <r>
    <x v="1"/>
    <x v="1"/>
    <x v="0"/>
    <x v="1"/>
    <x v="1"/>
    <s v="Medical"/>
    <x v="2795"/>
    <x v="2665"/>
    <x v="0"/>
    <x v="2"/>
    <s v="Single"/>
    <s v="No"/>
    <x v="0"/>
    <n v="3"/>
    <x v="8"/>
    <x v="1"/>
    <n v="148"/>
    <n v="2"/>
    <x v="3"/>
    <n v="1"/>
    <n v="4"/>
    <n v="42"/>
    <n v="2"/>
    <n v="1"/>
    <n v="2"/>
    <n v="2440"/>
    <n v="23826"/>
    <n v="1"/>
    <n v="22"/>
    <n v="4"/>
    <n v="2"/>
    <n v="80"/>
    <n v="0"/>
    <n v="4"/>
    <n v="3"/>
    <n v="4"/>
    <x v="7"/>
    <n v="3"/>
    <x v="6"/>
    <x v="1"/>
    <x v="0"/>
    <x v="1"/>
    <x v="0"/>
    <x v="0"/>
  </r>
  <r>
    <x v="1"/>
    <x v="1"/>
    <x v="2"/>
    <x v="1"/>
    <x v="1"/>
    <s v="Technical Degree"/>
    <x v="2796"/>
    <x v="2666"/>
    <x v="0"/>
    <x v="3"/>
    <s v="Single"/>
    <s v="No"/>
    <x v="0"/>
    <n v="3"/>
    <x v="12"/>
    <x v="1"/>
    <n v="163"/>
    <n v="24"/>
    <x v="1"/>
    <n v="1"/>
    <n v="4"/>
    <n v="30"/>
    <n v="3"/>
    <n v="2"/>
    <n v="4"/>
    <n v="5238"/>
    <n v="6670"/>
    <n v="2"/>
    <n v="20"/>
    <n v="4"/>
    <n v="4"/>
    <n v="80"/>
    <n v="0"/>
    <n v="9"/>
    <n v="2"/>
    <n v="5"/>
    <x v="0"/>
    <n v="1"/>
    <x v="10"/>
    <x v="1"/>
    <x v="2"/>
    <x v="0"/>
    <x v="1"/>
    <x v="0"/>
  </r>
  <r>
    <x v="1"/>
    <x v="0"/>
    <x v="1"/>
    <x v="1"/>
    <x v="2"/>
    <s v="Life Sciences"/>
    <x v="2797"/>
    <x v="2667"/>
    <x v="0"/>
    <x v="8"/>
    <s v="Married"/>
    <s v="No"/>
    <x v="0"/>
    <n v="2"/>
    <x v="28"/>
    <x v="1"/>
    <n v="176"/>
    <n v="4"/>
    <x v="3"/>
    <n v="1"/>
    <n v="3"/>
    <n v="56"/>
    <n v="1"/>
    <n v="3"/>
    <n v="3"/>
    <n v="9756"/>
    <n v="6595"/>
    <n v="4"/>
    <n v="21"/>
    <n v="4"/>
    <n v="3"/>
    <n v="80"/>
    <n v="2"/>
    <n v="9"/>
    <n v="4"/>
    <n v="5"/>
    <x v="2"/>
    <n v="0"/>
    <x v="6"/>
    <x v="1"/>
    <x v="0"/>
    <x v="2"/>
    <x v="0"/>
    <x v="0"/>
  </r>
  <r>
    <x v="1"/>
    <x v="0"/>
    <x v="2"/>
    <x v="1"/>
    <x v="1"/>
    <s v="Medical"/>
    <x v="2798"/>
    <x v="2668"/>
    <x v="0"/>
    <x v="3"/>
    <s v="Divorced"/>
    <s v="No"/>
    <x v="0"/>
    <n v="5"/>
    <x v="14"/>
    <x v="1"/>
    <n v="580"/>
    <n v="27"/>
    <x v="3"/>
    <n v="1"/>
    <n v="2"/>
    <n v="39"/>
    <n v="1"/>
    <n v="2"/>
    <n v="1"/>
    <n v="4877"/>
    <n v="20460"/>
    <n v="0"/>
    <n v="21"/>
    <n v="4"/>
    <n v="2"/>
    <n v="80"/>
    <n v="1"/>
    <n v="6"/>
    <n v="2"/>
    <n v="5"/>
    <x v="7"/>
    <n v="0"/>
    <x v="2"/>
    <x v="1"/>
    <x v="2"/>
    <x v="3"/>
    <x v="1"/>
    <x v="0"/>
  </r>
  <r>
    <x v="1"/>
    <x v="0"/>
    <x v="2"/>
    <x v="1"/>
    <x v="1"/>
    <s v="Life Sciences"/>
    <x v="2799"/>
    <x v="2669"/>
    <x v="0"/>
    <x v="1"/>
    <s v="Married"/>
    <s v="No"/>
    <x v="0"/>
    <n v="5"/>
    <x v="25"/>
    <x v="1"/>
    <n v="474"/>
    <n v="3"/>
    <x v="3"/>
    <n v="1"/>
    <n v="1"/>
    <n v="89"/>
    <n v="3"/>
    <n v="1"/>
    <n v="4"/>
    <n v="2061"/>
    <n v="11133"/>
    <n v="1"/>
    <n v="21"/>
    <n v="4"/>
    <n v="1"/>
    <n v="80"/>
    <n v="0"/>
    <n v="1"/>
    <n v="3"/>
    <n v="1"/>
    <x v="2"/>
    <n v="0"/>
    <x v="2"/>
    <x v="1"/>
    <x v="2"/>
    <x v="0"/>
    <x v="0"/>
    <x v="0"/>
  </r>
  <r>
    <x v="1"/>
    <x v="0"/>
    <x v="0"/>
    <x v="1"/>
    <x v="1"/>
    <s v="Life Sciences"/>
    <x v="2800"/>
    <x v="2670"/>
    <x v="0"/>
    <x v="3"/>
    <s v="Married"/>
    <s v="No"/>
    <x v="0"/>
    <n v="3"/>
    <x v="0"/>
    <x v="1"/>
    <n v="582"/>
    <n v="28"/>
    <x v="2"/>
    <n v="1"/>
    <n v="1"/>
    <n v="60"/>
    <n v="2"/>
    <n v="4"/>
    <n v="2"/>
    <n v="13570"/>
    <n v="5640"/>
    <n v="0"/>
    <n v="23"/>
    <n v="4"/>
    <n v="3"/>
    <n v="80"/>
    <n v="1"/>
    <n v="21"/>
    <n v="3"/>
    <n v="20"/>
    <x v="1"/>
    <n v="0"/>
    <x v="13"/>
    <x v="1"/>
    <x v="0"/>
    <x v="1"/>
    <x v="1"/>
    <x v="3"/>
  </r>
  <r>
    <x v="1"/>
    <x v="0"/>
    <x v="3"/>
    <x v="1"/>
    <x v="1"/>
    <s v="Life Sciences"/>
    <x v="2801"/>
    <x v="2671"/>
    <x v="0"/>
    <x v="1"/>
    <s v="Married"/>
    <s v="No"/>
    <x v="0"/>
    <n v="3"/>
    <x v="29"/>
    <x v="1"/>
    <n v="1255"/>
    <n v="1"/>
    <x v="0"/>
    <n v="1"/>
    <n v="1"/>
    <n v="90"/>
    <n v="3"/>
    <n v="1"/>
    <n v="1"/>
    <n v="2066"/>
    <n v="10494"/>
    <n v="2"/>
    <n v="22"/>
    <n v="4"/>
    <n v="4"/>
    <n v="80"/>
    <n v="1"/>
    <n v="5"/>
    <n v="4"/>
    <n v="3"/>
    <x v="3"/>
    <n v="1"/>
    <x v="2"/>
    <x v="1"/>
    <x v="3"/>
    <x v="3"/>
    <x v="0"/>
    <x v="0"/>
  </r>
  <r>
    <x v="1"/>
    <x v="0"/>
    <x v="1"/>
    <x v="1"/>
    <x v="1"/>
    <s v="Medical"/>
    <x v="2802"/>
    <x v="2672"/>
    <x v="0"/>
    <x v="5"/>
    <s v="Married"/>
    <s v="No"/>
    <x v="0"/>
    <n v="6"/>
    <x v="33"/>
    <x v="1"/>
    <n v="584"/>
    <n v="22"/>
    <x v="4"/>
    <n v="1"/>
    <n v="2"/>
    <n v="91"/>
    <n v="3"/>
    <n v="4"/>
    <n v="3"/>
    <n v="17426"/>
    <n v="18685"/>
    <n v="3"/>
    <n v="25"/>
    <n v="4"/>
    <n v="3"/>
    <n v="80"/>
    <n v="1"/>
    <n v="36"/>
    <n v="3"/>
    <n v="10"/>
    <x v="6"/>
    <n v="4"/>
    <x v="1"/>
    <x v="1"/>
    <x v="1"/>
    <x v="2"/>
    <x v="1"/>
    <x v="2"/>
  </r>
  <r>
    <x v="1"/>
    <x v="0"/>
    <x v="1"/>
    <x v="1"/>
    <x v="1"/>
    <s v="Medical"/>
    <x v="2803"/>
    <x v="2673"/>
    <x v="0"/>
    <x v="2"/>
    <s v="Married"/>
    <s v="No"/>
    <x v="0"/>
    <n v="3"/>
    <x v="1"/>
    <x v="1"/>
    <n v="271"/>
    <n v="3"/>
    <x v="0"/>
    <n v="1"/>
    <n v="3"/>
    <n v="43"/>
    <n v="2"/>
    <n v="2"/>
    <n v="1"/>
    <n v="4789"/>
    <n v="23070"/>
    <n v="4"/>
    <n v="25"/>
    <n v="4"/>
    <n v="1"/>
    <n v="80"/>
    <n v="1"/>
    <n v="10"/>
    <n v="3"/>
    <n v="3"/>
    <x v="3"/>
    <n v="1"/>
    <x v="3"/>
    <x v="1"/>
    <x v="1"/>
    <x v="3"/>
    <x v="0"/>
    <x v="0"/>
  </r>
  <r>
    <x v="1"/>
    <x v="0"/>
    <x v="2"/>
    <x v="1"/>
    <x v="1"/>
    <s v="Medical"/>
    <x v="2804"/>
    <x v="2674"/>
    <x v="0"/>
    <x v="1"/>
    <s v="Married"/>
    <s v="No"/>
    <x v="0"/>
    <n v="3"/>
    <x v="14"/>
    <x v="1"/>
    <n v="1217"/>
    <n v="1"/>
    <x v="3"/>
    <n v="1"/>
    <n v="3"/>
    <n v="67"/>
    <n v="3"/>
    <n v="1"/>
    <n v="1"/>
    <n v="3591"/>
    <n v="12719"/>
    <n v="1"/>
    <n v="25"/>
    <n v="4"/>
    <n v="3"/>
    <n v="80"/>
    <n v="1"/>
    <n v="3"/>
    <n v="3"/>
    <n v="3"/>
    <x v="3"/>
    <n v="1"/>
    <x v="3"/>
    <x v="1"/>
    <x v="2"/>
    <x v="3"/>
    <x v="0"/>
    <x v="0"/>
  </r>
  <r>
    <x v="1"/>
    <x v="0"/>
    <x v="2"/>
    <x v="1"/>
    <x v="0"/>
    <s v="Medical"/>
    <x v="2805"/>
    <x v="2675"/>
    <x v="0"/>
    <x v="6"/>
    <s v="Married"/>
    <s v="No"/>
    <x v="0"/>
    <n v="5"/>
    <x v="4"/>
    <x v="1"/>
    <n v="728"/>
    <n v="23"/>
    <x v="1"/>
    <n v="1"/>
    <n v="2"/>
    <n v="36"/>
    <n v="2"/>
    <n v="2"/>
    <n v="3"/>
    <n v="3540"/>
    <n v="7018"/>
    <n v="1"/>
    <n v="21"/>
    <n v="4"/>
    <n v="4"/>
    <n v="80"/>
    <n v="1"/>
    <n v="9"/>
    <n v="3"/>
    <n v="9"/>
    <x v="6"/>
    <n v="5"/>
    <x v="5"/>
    <x v="1"/>
    <x v="2"/>
    <x v="2"/>
    <x v="1"/>
    <x v="0"/>
  </r>
  <r>
    <x v="1"/>
    <x v="0"/>
    <x v="0"/>
    <x v="1"/>
    <x v="0"/>
    <s v="Marketing"/>
    <x v="2806"/>
    <x v="2676"/>
    <x v="0"/>
    <x v="0"/>
    <s v="Married"/>
    <s v="No"/>
    <x v="0"/>
    <n v="3"/>
    <x v="0"/>
    <x v="1"/>
    <n v="337"/>
    <n v="8"/>
    <x v="3"/>
    <n v="1"/>
    <n v="3"/>
    <n v="54"/>
    <n v="3"/>
    <n v="2"/>
    <n v="2"/>
    <n v="4393"/>
    <n v="26841"/>
    <n v="5"/>
    <n v="21"/>
    <n v="4"/>
    <n v="3"/>
    <n v="80"/>
    <n v="1"/>
    <n v="14"/>
    <n v="3"/>
    <n v="5"/>
    <x v="0"/>
    <n v="1"/>
    <x v="10"/>
    <x v="1"/>
    <x v="0"/>
    <x v="1"/>
    <x v="0"/>
    <x v="1"/>
  </r>
  <r>
    <x v="1"/>
    <x v="0"/>
    <x v="0"/>
    <x v="1"/>
    <x v="0"/>
    <s v="Life Sciences"/>
    <x v="2807"/>
    <x v="2677"/>
    <x v="0"/>
    <x v="6"/>
    <s v="Married"/>
    <s v="No"/>
    <x v="0"/>
    <n v="5"/>
    <x v="10"/>
    <x v="1"/>
    <n v="1402"/>
    <n v="28"/>
    <x v="2"/>
    <n v="1"/>
    <n v="2"/>
    <n v="98"/>
    <n v="2"/>
    <n v="1"/>
    <n v="3"/>
    <n v="2430"/>
    <n v="26204"/>
    <n v="0"/>
    <n v="23"/>
    <n v="4"/>
    <n v="1"/>
    <n v="80"/>
    <n v="2"/>
    <n v="6"/>
    <n v="3"/>
    <n v="5"/>
    <x v="7"/>
    <n v="4"/>
    <x v="3"/>
    <x v="1"/>
    <x v="2"/>
    <x v="2"/>
    <x v="1"/>
    <x v="0"/>
  </r>
  <r>
    <x v="1"/>
    <x v="0"/>
    <x v="2"/>
    <x v="1"/>
    <x v="0"/>
    <s v="Marketing"/>
    <x v="2808"/>
    <x v="2678"/>
    <x v="0"/>
    <x v="0"/>
    <s v="Married"/>
    <s v="No"/>
    <x v="0"/>
    <n v="2"/>
    <x v="13"/>
    <x v="1"/>
    <n v="704"/>
    <n v="28"/>
    <x v="3"/>
    <n v="1"/>
    <n v="4"/>
    <n v="95"/>
    <n v="2"/>
    <n v="2"/>
    <n v="3"/>
    <n v="6712"/>
    <n v="8978"/>
    <n v="1"/>
    <n v="21"/>
    <n v="4"/>
    <n v="4"/>
    <n v="80"/>
    <n v="2"/>
    <n v="8"/>
    <n v="3"/>
    <n v="8"/>
    <x v="1"/>
    <n v="1"/>
    <x v="1"/>
    <x v="1"/>
    <x v="2"/>
    <x v="2"/>
    <x v="1"/>
    <x v="0"/>
  </r>
  <r>
    <x v="1"/>
    <x v="2"/>
    <x v="3"/>
    <x v="1"/>
    <x v="1"/>
    <s v="Life Sciences"/>
    <x v="2809"/>
    <x v="2679"/>
    <x v="1"/>
    <x v="4"/>
    <s v="Divorced"/>
    <s v="No"/>
    <x v="0"/>
    <n v="2"/>
    <x v="29"/>
    <x v="1"/>
    <n v="667"/>
    <n v="1"/>
    <x v="2"/>
    <n v="1"/>
    <n v="3"/>
    <n v="57"/>
    <n v="3"/>
    <n v="2"/>
    <n v="3"/>
    <n v="6306"/>
    <n v="26236"/>
    <n v="1"/>
    <n v="21"/>
    <n v="4"/>
    <n v="1"/>
    <n v="80"/>
    <n v="1"/>
    <n v="13"/>
    <n v="2"/>
    <n v="13"/>
    <x v="16"/>
    <n v="1"/>
    <x v="12"/>
    <x v="1"/>
    <x v="3"/>
    <x v="2"/>
    <x v="0"/>
    <x v="1"/>
  </r>
  <r>
    <x v="1"/>
    <x v="2"/>
    <x v="0"/>
    <x v="1"/>
    <x v="1"/>
    <s v="Life Sciences"/>
    <x v="2810"/>
    <x v="2680"/>
    <x v="1"/>
    <x v="2"/>
    <s v="Married"/>
    <s v="No"/>
    <x v="0"/>
    <n v="3"/>
    <x v="9"/>
    <x v="1"/>
    <n v="1351"/>
    <n v="9"/>
    <x v="2"/>
    <n v="1"/>
    <n v="1"/>
    <n v="66"/>
    <n v="4"/>
    <n v="1"/>
    <n v="2"/>
    <n v="2810"/>
    <n v="9238"/>
    <n v="1"/>
    <n v="22"/>
    <n v="4"/>
    <n v="2"/>
    <n v="80"/>
    <n v="0"/>
    <n v="5"/>
    <n v="3"/>
    <n v="5"/>
    <x v="0"/>
    <n v="0"/>
    <x v="3"/>
    <x v="1"/>
    <x v="0"/>
    <x v="1"/>
    <x v="0"/>
    <x v="0"/>
  </r>
  <r>
    <x v="1"/>
    <x v="2"/>
    <x v="1"/>
    <x v="1"/>
    <x v="1"/>
    <s v="Life Sciences"/>
    <x v="2811"/>
    <x v="2681"/>
    <x v="1"/>
    <x v="4"/>
    <s v="Married"/>
    <s v="No"/>
    <x v="0"/>
    <n v="3"/>
    <x v="28"/>
    <x v="1"/>
    <n v="1238"/>
    <n v="1"/>
    <x v="1"/>
    <n v="1"/>
    <n v="3"/>
    <n v="74"/>
    <n v="2"/>
    <n v="3"/>
    <n v="3"/>
    <n v="10748"/>
    <n v="3395"/>
    <n v="3"/>
    <n v="23"/>
    <n v="4"/>
    <n v="4"/>
    <n v="80"/>
    <n v="1"/>
    <n v="25"/>
    <n v="2"/>
    <n v="23"/>
    <x v="11"/>
    <n v="14"/>
    <x v="10"/>
    <x v="1"/>
    <x v="0"/>
    <x v="2"/>
    <x v="0"/>
    <x v="3"/>
  </r>
  <r>
    <x v="1"/>
    <x v="2"/>
    <x v="0"/>
    <x v="1"/>
    <x v="1"/>
    <s v="Technical Degree"/>
    <x v="2812"/>
    <x v="2682"/>
    <x v="1"/>
    <x v="1"/>
    <s v="Married"/>
    <s v="No"/>
    <x v="0"/>
    <n v="1"/>
    <x v="19"/>
    <x v="1"/>
    <n v="355"/>
    <n v="10"/>
    <x v="2"/>
    <n v="1"/>
    <n v="3"/>
    <n v="38"/>
    <n v="3"/>
    <n v="1"/>
    <n v="3"/>
    <n v="2936"/>
    <n v="6161"/>
    <n v="3"/>
    <n v="22"/>
    <n v="4"/>
    <n v="2"/>
    <n v="80"/>
    <n v="2"/>
    <n v="10"/>
    <n v="2"/>
    <n v="6"/>
    <x v="7"/>
    <n v="3"/>
    <x v="6"/>
    <x v="1"/>
    <x v="0"/>
    <x v="2"/>
    <x v="0"/>
    <x v="0"/>
  </r>
  <r>
    <x v="1"/>
    <x v="2"/>
    <x v="2"/>
    <x v="1"/>
    <x v="1"/>
    <s v="Medical"/>
    <x v="2813"/>
    <x v="2683"/>
    <x v="1"/>
    <x v="2"/>
    <s v="Single"/>
    <s v="No"/>
    <x v="0"/>
    <n v="5"/>
    <x v="25"/>
    <x v="1"/>
    <n v="786"/>
    <n v="7"/>
    <x v="3"/>
    <n v="1"/>
    <n v="4"/>
    <n v="76"/>
    <n v="3"/>
    <n v="1"/>
    <n v="4"/>
    <n v="2570"/>
    <n v="11925"/>
    <n v="1"/>
    <n v="20"/>
    <n v="4"/>
    <n v="3"/>
    <n v="80"/>
    <n v="0"/>
    <n v="7"/>
    <n v="3"/>
    <n v="7"/>
    <x v="1"/>
    <n v="5"/>
    <x v="1"/>
    <x v="1"/>
    <x v="2"/>
    <x v="0"/>
    <x v="0"/>
    <x v="0"/>
  </r>
  <r>
    <x v="1"/>
    <x v="2"/>
    <x v="3"/>
    <x v="1"/>
    <x v="0"/>
    <s v="Medical"/>
    <x v="2814"/>
    <x v="2684"/>
    <x v="1"/>
    <x v="5"/>
    <s v="Divorced"/>
    <s v="No"/>
    <x v="0"/>
    <n v="0"/>
    <x v="34"/>
    <x v="1"/>
    <n v="350"/>
    <n v="2"/>
    <x v="3"/>
    <n v="1"/>
    <n v="2"/>
    <n v="52"/>
    <n v="3"/>
    <n v="4"/>
    <n v="2"/>
    <n v="16291"/>
    <n v="22577"/>
    <n v="4"/>
    <n v="22"/>
    <n v="4"/>
    <n v="4"/>
    <n v="80"/>
    <n v="1"/>
    <n v="37"/>
    <n v="2"/>
    <n v="16"/>
    <x v="5"/>
    <n v="14"/>
    <x v="17"/>
    <x v="1"/>
    <x v="3"/>
    <x v="1"/>
    <x v="0"/>
    <x v="2"/>
  </r>
  <r>
    <x v="1"/>
    <x v="2"/>
    <x v="0"/>
    <x v="1"/>
    <x v="0"/>
    <s v="Marketing"/>
    <x v="2815"/>
    <x v="2685"/>
    <x v="1"/>
    <x v="0"/>
    <s v="Divorced"/>
    <s v="No"/>
    <x v="0"/>
    <n v="4"/>
    <x v="9"/>
    <x v="1"/>
    <n v="301"/>
    <n v="15"/>
    <x v="2"/>
    <n v="1"/>
    <n v="4"/>
    <n v="88"/>
    <n v="1"/>
    <n v="2"/>
    <n v="4"/>
    <n v="5406"/>
    <n v="10436"/>
    <n v="1"/>
    <n v="24"/>
    <n v="4"/>
    <n v="1"/>
    <n v="80"/>
    <n v="1"/>
    <n v="15"/>
    <n v="2"/>
    <n v="15"/>
    <x v="16"/>
    <n v="11"/>
    <x v="7"/>
    <x v="1"/>
    <x v="0"/>
    <x v="0"/>
    <x v="2"/>
    <x v="1"/>
  </r>
  <r>
    <x v="1"/>
    <x v="1"/>
    <x v="0"/>
    <x v="1"/>
    <x v="2"/>
    <s v="Human Resources"/>
    <x v="2816"/>
    <x v="2686"/>
    <x v="1"/>
    <x v="8"/>
    <s v="Single"/>
    <s v="No"/>
    <x v="0"/>
    <n v="2"/>
    <x v="9"/>
    <x v="1"/>
    <n v="1213"/>
    <n v="2"/>
    <x v="1"/>
    <n v="1"/>
    <n v="2"/>
    <n v="94"/>
    <n v="2"/>
    <n v="2"/>
    <n v="4"/>
    <n v="3886"/>
    <n v="4223"/>
    <n v="1"/>
    <n v="21"/>
    <n v="4"/>
    <n v="4"/>
    <n v="80"/>
    <n v="0"/>
    <n v="10"/>
    <n v="2"/>
    <n v="10"/>
    <x v="10"/>
    <n v="0"/>
    <x v="5"/>
    <x v="1"/>
    <x v="0"/>
    <x v="0"/>
    <x v="0"/>
    <x v="0"/>
  </r>
  <r>
    <x v="1"/>
    <x v="1"/>
    <x v="2"/>
    <x v="1"/>
    <x v="1"/>
    <s v="Life Sciences"/>
    <x v="2817"/>
    <x v="2687"/>
    <x v="1"/>
    <x v="4"/>
    <s v="Divorced"/>
    <s v="No"/>
    <x v="0"/>
    <n v="2"/>
    <x v="3"/>
    <x v="1"/>
    <n v="1303"/>
    <n v="7"/>
    <x v="0"/>
    <n v="1"/>
    <n v="4"/>
    <n v="36"/>
    <n v="3"/>
    <n v="2"/>
    <n v="3"/>
    <n v="5968"/>
    <n v="18079"/>
    <n v="1"/>
    <n v="20"/>
    <n v="4"/>
    <n v="3"/>
    <n v="80"/>
    <n v="3"/>
    <n v="9"/>
    <n v="3"/>
    <n v="9"/>
    <x v="1"/>
    <n v="2"/>
    <x v="5"/>
    <x v="1"/>
    <x v="2"/>
    <x v="2"/>
    <x v="0"/>
    <x v="0"/>
  </r>
  <r>
    <x v="1"/>
    <x v="1"/>
    <x v="2"/>
    <x v="1"/>
    <x v="1"/>
    <s v="Life Sciences"/>
    <x v="2818"/>
    <x v="2688"/>
    <x v="1"/>
    <x v="1"/>
    <s v="Married"/>
    <s v="No"/>
    <x v="0"/>
    <n v="6"/>
    <x v="12"/>
    <x v="1"/>
    <n v="1125"/>
    <n v="1"/>
    <x v="3"/>
    <n v="1"/>
    <n v="4"/>
    <n v="48"/>
    <n v="1"/>
    <n v="2"/>
    <n v="1"/>
    <n v="5003"/>
    <n v="5771"/>
    <n v="1"/>
    <n v="21"/>
    <n v="4"/>
    <n v="2"/>
    <n v="80"/>
    <n v="0"/>
    <n v="10"/>
    <n v="3"/>
    <n v="10"/>
    <x v="6"/>
    <n v="8"/>
    <x v="1"/>
    <x v="1"/>
    <x v="2"/>
    <x v="3"/>
    <x v="0"/>
    <x v="0"/>
  </r>
  <r>
    <x v="1"/>
    <x v="1"/>
    <x v="1"/>
    <x v="1"/>
    <x v="1"/>
    <s v="Medical"/>
    <x v="2819"/>
    <x v="2689"/>
    <x v="1"/>
    <x v="5"/>
    <s v="Married"/>
    <s v="No"/>
    <x v="0"/>
    <n v="3"/>
    <x v="26"/>
    <x v="1"/>
    <n v="365"/>
    <n v="4"/>
    <x v="4"/>
    <n v="1"/>
    <n v="3"/>
    <n v="89"/>
    <n v="2"/>
    <n v="4"/>
    <n v="4"/>
    <n v="15202"/>
    <n v="5602"/>
    <n v="2"/>
    <n v="25"/>
    <n v="4"/>
    <n v="2"/>
    <n v="80"/>
    <n v="1"/>
    <n v="23"/>
    <n v="3"/>
    <n v="2"/>
    <x v="3"/>
    <n v="2"/>
    <x v="3"/>
    <x v="1"/>
    <x v="1"/>
    <x v="0"/>
    <x v="0"/>
    <x v="3"/>
  </r>
  <r>
    <x v="1"/>
    <x v="1"/>
    <x v="0"/>
    <x v="1"/>
    <x v="0"/>
    <s v="Life Sciences"/>
    <x v="2820"/>
    <x v="2690"/>
    <x v="1"/>
    <x v="0"/>
    <s v="Married"/>
    <s v="No"/>
    <x v="0"/>
    <n v="5"/>
    <x v="23"/>
    <x v="1"/>
    <n v="1422"/>
    <n v="2"/>
    <x v="2"/>
    <n v="1"/>
    <n v="1"/>
    <n v="92"/>
    <n v="3"/>
    <n v="2"/>
    <n v="4"/>
    <n v="5675"/>
    <n v="19246"/>
    <n v="1"/>
    <n v="20"/>
    <n v="4"/>
    <n v="3"/>
    <n v="80"/>
    <n v="1"/>
    <n v="7"/>
    <n v="3"/>
    <n v="7"/>
    <x v="1"/>
    <n v="7"/>
    <x v="1"/>
    <x v="1"/>
    <x v="0"/>
    <x v="0"/>
    <x v="0"/>
    <x v="0"/>
  </r>
  <r>
    <x v="1"/>
    <x v="0"/>
    <x v="2"/>
    <x v="1"/>
    <x v="2"/>
    <s v="Life Sciences"/>
    <x v="2821"/>
    <x v="2691"/>
    <x v="1"/>
    <x v="8"/>
    <s v="Divorced"/>
    <s v="No"/>
    <x v="0"/>
    <n v="3"/>
    <x v="7"/>
    <x v="1"/>
    <n v="330"/>
    <n v="1"/>
    <x v="3"/>
    <n v="1"/>
    <n v="3"/>
    <n v="46"/>
    <n v="3"/>
    <n v="1"/>
    <n v="3"/>
    <n v="2064"/>
    <n v="15428"/>
    <n v="0"/>
    <n v="21"/>
    <n v="4"/>
    <n v="1"/>
    <n v="80"/>
    <n v="1"/>
    <n v="6"/>
    <n v="4"/>
    <n v="5"/>
    <x v="7"/>
    <n v="1"/>
    <x v="6"/>
    <x v="1"/>
    <x v="2"/>
    <x v="2"/>
    <x v="0"/>
    <x v="0"/>
  </r>
  <r>
    <x v="1"/>
    <x v="0"/>
    <x v="3"/>
    <x v="1"/>
    <x v="1"/>
    <s v="Medical"/>
    <x v="2822"/>
    <x v="2692"/>
    <x v="1"/>
    <x v="4"/>
    <s v="Divorced"/>
    <s v="No"/>
    <x v="0"/>
    <n v="2"/>
    <x v="42"/>
    <x v="1"/>
    <n v="370"/>
    <n v="1"/>
    <x v="2"/>
    <n v="1"/>
    <n v="3"/>
    <n v="92"/>
    <n v="1"/>
    <n v="3"/>
    <n v="4"/>
    <n v="10883"/>
    <n v="20467"/>
    <n v="3"/>
    <n v="20"/>
    <n v="4"/>
    <n v="3"/>
    <n v="80"/>
    <n v="1"/>
    <n v="19"/>
    <n v="4"/>
    <n v="1"/>
    <x v="2"/>
    <n v="0"/>
    <x v="2"/>
    <x v="1"/>
    <x v="3"/>
    <x v="0"/>
    <x v="0"/>
    <x v="1"/>
  </r>
  <r>
    <x v="1"/>
    <x v="0"/>
    <x v="0"/>
    <x v="1"/>
    <x v="1"/>
    <s v="Life Sciences"/>
    <x v="2823"/>
    <x v="2693"/>
    <x v="1"/>
    <x v="4"/>
    <s v="Divorced"/>
    <s v="No"/>
    <x v="0"/>
    <n v="3"/>
    <x v="9"/>
    <x v="1"/>
    <n v="1040"/>
    <n v="3"/>
    <x v="0"/>
    <n v="1"/>
    <n v="4"/>
    <n v="79"/>
    <n v="4"/>
    <n v="2"/>
    <n v="1"/>
    <n v="6842"/>
    <n v="26308"/>
    <n v="6"/>
    <n v="20"/>
    <n v="4"/>
    <n v="1"/>
    <n v="80"/>
    <n v="1"/>
    <n v="13"/>
    <n v="3"/>
    <n v="5"/>
    <x v="0"/>
    <n v="0"/>
    <x v="10"/>
    <x v="1"/>
    <x v="0"/>
    <x v="3"/>
    <x v="0"/>
    <x v="1"/>
  </r>
  <r>
    <x v="1"/>
    <x v="0"/>
    <x v="0"/>
    <x v="1"/>
    <x v="1"/>
    <s v="Life Sciences"/>
    <x v="2824"/>
    <x v="2694"/>
    <x v="1"/>
    <x v="2"/>
    <s v="Divorced"/>
    <s v="No"/>
    <x v="0"/>
    <n v="2"/>
    <x v="0"/>
    <x v="1"/>
    <n v="548"/>
    <n v="9"/>
    <x v="2"/>
    <n v="1"/>
    <n v="3"/>
    <n v="94"/>
    <n v="3"/>
    <n v="1"/>
    <n v="1"/>
    <n v="2289"/>
    <n v="20520"/>
    <n v="1"/>
    <n v="20"/>
    <n v="4"/>
    <n v="2"/>
    <n v="80"/>
    <n v="2"/>
    <n v="5"/>
    <n v="3"/>
    <n v="5"/>
    <x v="7"/>
    <n v="0"/>
    <x v="10"/>
    <x v="1"/>
    <x v="0"/>
    <x v="3"/>
    <x v="0"/>
    <x v="0"/>
  </r>
  <r>
    <x v="1"/>
    <x v="0"/>
    <x v="0"/>
    <x v="1"/>
    <x v="1"/>
    <s v="Medical"/>
    <x v="2825"/>
    <x v="2695"/>
    <x v="1"/>
    <x v="2"/>
    <s v="Divorced"/>
    <s v="No"/>
    <x v="0"/>
    <n v="6"/>
    <x v="19"/>
    <x v="1"/>
    <n v="855"/>
    <n v="12"/>
    <x v="3"/>
    <n v="1"/>
    <n v="2"/>
    <n v="57"/>
    <n v="3"/>
    <n v="1"/>
    <n v="2"/>
    <n v="2766"/>
    <n v="8952"/>
    <n v="8"/>
    <n v="22"/>
    <n v="4"/>
    <n v="2"/>
    <n v="80"/>
    <n v="3"/>
    <n v="7"/>
    <n v="2"/>
    <n v="5"/>
    <x v="7"/>
    <n v="0"/>
    <x v="10"/>
    <x v="1"/>
    <x v="0"/>
    <x v="1"/>
    <x v="2"/>
    <x v="0"/>
  </r>
  <r>
    <x v="1"/>
    <x v="0"/>
    <x v="0"/>
    <x v="1"/>
    <x v="1"/>
    <s v="Medical"/>
    <x v="2826"/>
    <x v="2696"/>
    <x v="1"/>
    <x v="3"/>
    <s v="Married"/>
    <s v="No"/>
    <x v="0"/>
    <n v="3"/>
    <x v="22"/>
    <x v="1"/>
    <n v="492"/>
    <n v="12"/>
    <x v="3"/>
    <n v="1"/>
    <n v="4"/>
    <n v="66"/>
    <n v="3"/>
    <n v="2"/>
    <n v="2"/>
    <n v="5295"/>
    <n v="7693"/>
    <n v="4"/>
    <n v="21"/>
    <n v="4"/>
    <n v="3"/>
    <n v="80"/>
    <n v="0"/>
    <n v="7"/>
    <n v="3"/>
    <n v="5"/>
    <x v="0"/>
    <n v="1"/>
    <x v="2"/>
    <x v="1"/>
    <x v="0"/>
    <x v="1"/>
    <x v="2"/>
    <x v="0"/>
  </r>
  <r>
    <x v="1"/>
    <x v="0"/>
    <x v="0"/>
    <x v="1"/>
    <x v="1"/>
    <s v="Medical"/>
    <x v="2827"/>
    <x v="2697"/>
    <x v="1"/>
    <x v="3"/>
    <s v="Married"/>
    <s v="No"/>
    <x v="0"/>
    <n v="3"/>
    <x v="22"/>
    <x v="1"/>
    <n v="867"/>
    <n v="9"/>
    <x v="0"/>
    <n v="1"/>
    <n v="1"/>
    <n v="87"/>
    <n v="3"/>
    <n v="2"/>
    <n v="1"/>
    <n v="5151"/>
    <n v="12315"/>
    <n v="1"/>
    <n v="25"/>
    <n v="4"/>
    <n v="4"/>
    <n v="80"/>
    <n v="1"/>
    <n v="10"/>
    <n v="3"/>
    <n v="10"/>
    <x v="2"/>
    <n v="7"/>
    <x v="12"/>
    <x v="1"/>
    <x v="0"/>
    <x v="3"/>
    <x v="0"/>
    <x v="0"/>
  </r>
  <r>
    <x v="1"/>
    <x v="0"/>
    <x v="3"/>
    <x v="1"/>
    <x v="1"/>
    <s v="Technical Degree"/>
    <x v="2828"/>
    <x v="2698"/>
    <x v="1"/>
    <x v="1"/>
    <s v="Married"/>
    <s v="No"/>
    <x v="0"/>
    <n v="2"/>
    <x v="27"/>
    <x v="1"/>
    <n v="836"/>
    <n v="2"/>
    <x v="2"/>
    <n v="1"/>
    <n v="2"/>
    <n v="98"/>
    <n v="2"/>
    <n v="1"/>
    <n v="4"/>
    <n v="2662"/>
    <n v="7975"/>
    <n v="8"/>
    <n v="20"/>
    <n v="4"/>
    <n v="2"/>
    <n v="80"/>
    <n v="1"/>
    <n v="19"/>
    <n v="4"/>
    <n v="5"/>
    <x v="3"/>
    <n v="0"/>
    <x v="10"/>
    <x v="1"/>
    <x v="1"/>
    <x v="0"/>
    <x v="0"/>
    <x v="1"/>
  </r>
  <r>
    <x v="1"/>
    <x v="0"/>
    <x v="3"/>
    <x v="1"/>
    <x v="1"/>
    <s v="Life Sciences"/>
    <x v="2829"/>
    <x v="2699"/>
    <x v="1"/>
    <x v="1"/>
    <s v="Married"/>
    <s v="No"/>
    <x v="0"/>
    <n v="2"/>
    <x v="38"/>
    <x v="1"/>
    <n v="405"/>
    <n v="1"/>
    <x v="0"/>
    <n v="1"/>
    <n v="2"/>
    <n v="93"/>
    <n v="4"/>
    <n v="2"/>
    <n v="3"/>
    <n v="4900"/>
    <n v="2721"/>
    <n v="0"/>
    <n v="24"/>
    <n v="4"/>
    <n v="1"/>
    <n v="80"/>
    <n v="1"/>
    <n v="13"/>
    <n v="2"/>
    <n v="12"/>
    <x v="5"/>
    <n v="2"/>
    <x v="5"/>
    <x v="1"/>
    <x v="3"/>
    <x v="2"/>
    <x v="0"/>
    <x v="1"/>
  </r>
  <r>
    <x v="1"/>
    <x v="0"/>
    <x v="0"/>
    <x v="1"/>
    <x v="1"/>
    <s v="Life Sciences"/>
    <x v="2830"/>
    <x v="2700"/>
    <x v="1"/>
    <x v="7"/>
    <s v="Married"/>
    <s v="No"/>
    <x v="0"/>
    <n v="3"/>
    <x v="23"/>
    <x v="1"/>
    <n v="1291"/>
    <n v="15"/>
    <x v="0"/>
    <n v="1"/>
    <n v="3"/>
    <n v="65"/>
    <n v="2"/>
    <n v="4"/>
    <n v="3"/>
    <n v="17603"/>
    <n v="3525"/>
    <n v="1"/>
    <n v="24"/>
    <n v="4"/>
    <n v="1"/>
    <n v="80"/>
    <n v="1"/>
    <n v="14"/>
    <n v="3"/>
    <n v="14"/>
    <x v="15"/>
    <n v="6"/>
    <x v="7"/>
    <x v="1"/>
    <x v="0"/>
    <x v="2"/>
    <x v="2"/>
    <x v="1"/>
  </r>
  <r>
    <x v="1"/>
    <x v="0"/>
    <x v="0"/>
    <x v="1"/>
    <x v="1"/>
    <s v="Life Sciences"/>
    <x v="2831"/>
    <x v="2701"/>
    <x v="1"/>
    <x v="1"/>
    <s v="Married"/>
    <s v="No"/>
    <x v="0"/>
    <n v="3"/>
    <x v="0"/>
    <x v="1"/>
    <n v="642"/>
    <n v="1"/>
    <x v="3"/>
    <n v="1"/>
    <n v="4"/>
    <n v="76"/>
    <n v="3"/>
    <n v="1"/>
    <n v="4"/>
    <n v="2782"/>
    <n v="21412"/>
    <n v="3"/>
    <n v="22"/>
    <n v="4"/>
    <n v="1"/>
    <n v="80"/>
    <n v="1"/>
    <n v="12"/>
    <n v="3"/>
    <n v="5"/>
    <x v="7"/>
    <n v="1"/>
    <x v="2"/>
    <x v="1"/>
    <x v="0"/>
    <x v="0"/>
    <x v="0"/>
    <x v="1"/>
  </r>
  <r>
    <x v="1"/>
    <x v="0"/>
    <x v="1"/>
    <x v="1"/>
    <x v="1"/>
    <s v="Technical Degree"/>
    <x v="2832"/>
    <x v="2702"/>
    <x v="1"/>
    <x v="1"/>
    <s v="Married"/>
    <s v="No"/>
    <x v="0"/>
    <n v="3"/>
    <x v="28"/>
    <x v="1"/>
    <n v="950"/>
    <n v="28"/>
    <x v="3"/>
    <n v="1"/>
    <n v="4"/>
    <n v="97"/>
    <n v="3"/>
    <n v="1"/>
    <n v="4"/>
    <n v="2132"/>
    <n v="4585"/>
    <n v="4"/>
    <n v="20"/>
    <n v="4"/>
    <n v="4"/>
    <n v="80"/>
    <n v="1"/>
    <n v="8"/>
    <n v="3"/>
    <n v="5"/>
    <x v="0"/>
    <n v="0"/>
    <x v="6"/>
    <x v="1"/>
    <x v="0"/>
    <x v="0"/>
    <x v="1"/>
    <x v="0"/>
  </r>
  <r>
    <x v="1"/>
    <x v="0"/>
    <x v="1"/>
    <x v="1"/>
    <x v="1"/>
    <s v="Medical"/>
    <x v="2833"/>
    <x v="2703"/>
    <x v="1"/>
    <x v="4"/>
    <s v="Single"/>
    <s v="No"/>
    <x v="0"/>
    <n v="3"/>
    <x v="40"/>
    <x v="1"/>
    <n v="1180"/>
    <n v="25"/>
    <x v="3"/>
    <n v="1"/>
    <n v="1"/>
    <n v="84"/>
    <n v="3"/>
    <n v="3"/>
    <n v="3"/>
    <n v="8633"/>
    <n v="13084"/>
    <n v="2"/>
    <n v="23"/>
    <n v="4"/>
    <n v="2"/>
    <n v="80"/>
    <n v="0"/>
    <n v="25"/>
    <n v="3"/>
    <n v="17"/>
    <x v="12"/>
    <n v="12"/>
    <x v="7"/>
    <x v="1"/>
    <x v="1"/>
    <x v="2"/>
    <x v="1"/>
    <x v="3"/>
  </r>
  <r>
    <x v="1"/>
    <x v="0"/>
    <x v="0"/>
    <x v="1"/>
    <x v="1"/>
    <s v="Medical"/>
    <x v="2834"/>
    <x v="2704"/>
    <x v="1"/>
    <x v="7"/>
    <s v="Single"/>
    <s v="No"/>
    <x v="0"/>
    <n v="3"/>
    <x v="22"/>
    <x v="1"/>
    <n v="1253"/>
    <n v="10"/>
    <x v="1"/>
    <n v="1"/>
    <n v="3"/>
    <n v="65"/>
    <n v="3"/>
    <n v="3"/>
    <n v="3"/>
    <n v="13464"/>
    <n v="7914"/>
    <n v="7"/>
    <n v="21"/>
    <n v="4"/>
    <n v="3"/>
    <n v="80"/>
    <n v="0"/>
    <n v="9"/>
    <n v="3"/>
    <n v="4"/>
    <x v="7"/>
    <n v="2"/>
    <x v="3"/>
    <x v="1"/>
    <x v="0"/>
    <x v="2"/>
    <x v="0"/>
    <x v="0"/>
  </r>
  <r>
    <x v="1"/>
    <x v="0"/>
    <x v="2"/>
    <x v="1"/>
    <x v="1"/>
    <s v="Medical"/>
    <x v="2835"/>
    <x v="2705"/>
    <x v="1"/>
    <x v="5"/>
    <s v="Single"/>
    <s v="No"/>
    <x v="0"/>
    <n v="5"/>
    <x v="5"/>
    <x v="1"/>
    <n v="495"/>
    <n v="10"/>
    <x v="3"/>
    <n v="1"/>
    <n v="3"/>
    <n v="64"/>
    <n v="3"/>
    <n v="3"/>
    <n v="4"/>
    <n v="11244"/>
    <n v="21072"/>
    <n v="2"/>
    <n v="25"/>
    <n v="4"/>
    <n v="2"/>
    <n v="80"/>
    <n v="0"/>
    <n v="10"/>
    <n v="4"/>
    <n v="5"/>
    <x v="3"/>
    <n v="0"/>
    <x v="2"/>
    <x v="1"/>
    <x v="2"/>
    <x v="0"/>
    <x v="0"/>
    <x v="0"/>
  </r>
  <r>
    <x v="1"/>
    <x v="0"/>
    <x v="2"/>
    <x v="1"/>
    <x v="1"/>
    <s v="Life Sciences"/>
    <x v="2836"/>
    <x v="2706"/>
    <x v="1"/>
    <x v="3"/>
    <s v="Single"/>
    <s v="No"/>
    <x v="0"/>
    <n v="1"/>
    <x v="5"/>
    <x v="1"/>
    <n v="1373"/>
    <n v="5"/>
    <x v="2"/>
    <n v="1"/>
    <n v="4"/>
    <n v="56"/>
    <n v="2"/>
    <n v="2"/>
    <n v="4"/>
    <n v="9679"/>
    <n v="10138"/>
    <n v="8"/>
    <n v="24"/>
    <n v="4"/>
    <n v="2"/>
    <n v="80"/>
    <n v="0"/>
    <n v="8"/>
    <n v="3"/>
    <n v="1"/>
    <x v="2"/>
    <n v="0"/>
    <x v="2"/>
    <x v="1"/>
    <x v="2"/>
    <x v="0"/>
    <x v="0"/>
    <x v="0"/>
  </r>
  <r>
    <x v="1"/>
    <x v="0"/>
    <x v="0"/>
    <x v="1"/>
    <x v="1"/>
    <s v="Other"/>
    <x v="2837"/>
    <x v="2707"/>
    <x v="1"/>
    <x v="5"/>
    <s v="Single"/>
    <s v="No"/>
    <x v="0"/>
    <n v="2"/>
    <x v="19"/>
    <x v="1"/>
    <n v="1059"/>
    <n v="9"/>
    <x v="0"/>
    <n v="1"/>
    <n v="4"/>
    <n v="93"/>
    <n v="2"/>
    <n v="5"/>
    <n v="4"/>
    <n v="19613"/>
    <n v="26362"/>
    <n v="8"/>
    <n v="22"/>
    <n v="4"/>
    <n v="4"/>
    <n v="80"/>
    <n v="0"/>
    <n v="24"/>
    <n v="3"/>
    <n v="1"/>
    <x v="2"/>
    <n v="0"/>
    <x v="9"/>
    <x v="1"/>
    <x v="0"/>
    <x v="0"/>
    <x v="0"/>
    <x v="3"/>
  </r>
  <r>
    <x v="1"/>
    <x v="0"/>
    <x v="3"/>
    <x v="1"/>
    <x v="0"/>
    <s v="Marketing"/>
    <x v="2838"/>
    <x v="2708"/>
    <x v="1"/>
    <x v="5"/>
    <s v="Married"/>
    <s v="No"/>
    <x v="0"/>
    <n v="3"/>
    <x v="27"/>
    <x v="1"/>
    <n v="685"/>
    <n v="26"/>
    <x v="4"/>
    <n v="1"/>
    <n v="3"/>
    <n v="60"/>
    <n v="2"/>
    <n v="5"/>
    <n v="4"/>
    <n v="19586"/>
    <n v="23037"/>
    <n v="1"/>
    <n v="21"/>
    <n v="4"/>
    <n v="3"/>
    <n v="80"/>
    <n v="1"/>
    <n v="36"/>
    <n v="3"/>
    <n v="36"/>
    <x v="8"/>
    <n v="2"/>
    <x v="15"/>
    <x v="1"/>
    <x v="1"/>
    <x v="0"/>
    <x v="1"/>
    <x v="2"/>
  </r>
  <r>
    <x v="1"/>
    <x v="0"/>
    <x v="2"/>
    <x v="1"/>
    <x v="0"/>
    <s v="Technical Degree"/>
    <x v="2839"/>
    <x v="2709"/>
    <x v="1"/>
    <x v="0"/>
    <s v="Married"/>
    <s v="No"/>
    <x v="0"/>
    <n v="5"/>
    <x v="13"/>
    <x v="1"/>
    <n v="810"/>
    <n v="8"/>
    <x v="0"/>
    <n v="1"/>
    <n v="2"/>
    <n v="92"/>
    <n v="4"/>
    <n v="2"/>
    <n v="3"/>
    <n v="6799"/>
    <n v="22128"/>
    <n v="1"/>
    <n v="21"/>
    <n v="4"/>
    <n v="3"/>
    <n v="80"/>
    <n v="2"/>
    <n v="10"/>
    <n v="3"/>
    <n v="10"/>
    <x v="6"/>
    <n v="4"/>
    <x v="5"/>
    <x v="1"/>
    <x v="2"/>
    <x v="2"/>
    <x v="0"/>
    <x v="0"/>
  </r>
  <r>
    <x v="1"/>
    <x v="0"/>
    <x v="2"/>
    <x v="1"/>
    <x v="0"/>
    <s v="Marketing"/>
    <x v="2840"/>
    <x v="2710"/>
    <x v="1"/>
    <x v="0"/>
    <s v="Single"/>
    <s v="No"/>
    <x v="0"/>
    <n v="3"/>
    <x v="13"/>
    <x v="1"/>
    <n v="937"/>
    <n v="1"/>
    <x v="3"/>
    <n v="1"/>
    <n v="1"/>
    <n v="32"/>
    <n v="3"/>
    <n v="3"/>
    <n v="4"/>
    <n v="9888"/>
    <n v="6770"/>
    <n v="1"/>
    <n v="21"/>
    <n v="4"/>
    <n v="1"/>
    <n v="80"/>
    <n v="0"/>
    <n v="14"/>
    <n v="2"/>
    <n v="14"/>
    <x v="6"/>
    <n v="2"/>
    <x v="9"/>
    <x v="1"/>
    <x v="2"/>
    <x v="0"/>
    <x v="0"/>
    <x v="1"/>
  </r>
  <r>
    <x v="1"/>
    <x v="2"/>
    <x v="1"/>
    <x v="1"/>
    <x v="1"/>
    <s v="Medical"/>
    <x v="2841"/>
    <x v="2711"/>
    <x v="0"/>
    <x v="3"/>
    <s v="Married"/>
    <s v="Yes"/>
    <x v="0"/>
    <n v="2"/>
    <x v="16"/>
    <x v="1"/>
    <n v="661"/>
    <n v="1"/>
    <x v="2"/>
    <n v="1"/>
    <n v="1"/>
    <n v="60"/>
    <n v="2"/>
    <n v="4"/>
    <n v="3"/>
    <n v="12965"/>
    <n v="22308"/>
    <n v="4"/>
    <n v="20"/>
    <n v="4"/>
    <n v="4"/>
    <n v="80"/>
    <n v="3"/>
    <n v="27"/>
    <n v="2"/>
    <n v="3"/>
    <x v="3"/>
    <n v="0"/>
    <x v="3"/>
    <x v="1"/>
    <x v="1"/>
    <x v="2"/>
    <x v="0"/>
    <x v="3"/>
  </r>
  <r>
    <x v="1"/>
    <x v="2"/>
    <x v="2"/>
    <x v="1"/>
    <x v="0"/>
    <s v="Life Sciences"/>
    <x v="2842"/>
    <x v="2712"/>
    <x v="0"/>
    <x v="0"/>
    <s v="Divorced"/>
    <s v="Yes"/>
    <x v="0"/>
    <n v="2"/>
    <x v="3"/>
    <x v="1"/>
    <n v="530"/>
    <n v="16"/>
    <x v="3"/>
    <n v="1"/>
    <n v="3"/>
    <n v="36"/>
    <n v="3"/>
    <n v="2"/>
    <n v="4"/>
    <n v="5368"/>
    <n v="16130"/>
    <n v="1"/>
    <n v="25"/>
    <n v="4"/>
    <n v="3"/>
    <n v="80"/>
    <n v="1"/>
    <n v="7"/>
    <n v="3"/>
    <n v="6"/>
    <x v="4"/>
    <n v="1"/>
    <x v="3"/>
    <x v="1"/>
    <x v="2"/>
    <x v="0"/>
    <x v="2"/>
    <x v="0"/>
  </r>
  <r>
    <x v="1"/>
    <x v="0"/>
    <x v="0"/>
    <x v="1"/>
    <x v="1"/>
    <s v="Life Sciences"/>
    <x v="2843"/>
    <x v="2713"/>
    <x v="0"/>
    <x v="7"/>
    <s v="Married"/>
    <s v="Yes"/>
    <x v="0"/>
    <n v="2"/>
    <x v="2"/>
    <x v="1"/>
    <n v="161"/>
    <n v="10"/>
    <x v="3"/>
    <n v="1"/>
    <n v="3"/>
    <n v="42"/>
    <n v="4"/>
    <n v="3"/>
    <n v="4"/>
    <n v="13744"/>
    <n v="15471"/>
    <n v="1"/>
    <n v="25"/>
    <n v="4"/>
    <n v="1"/>
    <n v="80"/>
    <n v="1"/>
    <n v="16"/>
    <n v="3"/>
    <n v="16"/>
    <x v="14"/>
    <n v="6"/>
    <x v="5"/>
    <x v="1"/>
    <x v="0"/>
    <x v="0"/>
    <x v="0"/>
    <x v="1"/>
  </r>
  <r>
    <x v="1"/>
    <x v="0"/>
    <x v="3"/>
    <x v="1"/>
    <x v="1"/>
    <s v="Medical"/>
    <x v="2844"/>
    <x v="2714"/>
    <x v="0"/>
    <x v="7"/>
    <s v="Married"/>
    <s v="Yes"/>
    <x v="0"/>
    <n v="3"/>
    <x v="34"/>
    <x v="1"/>
    <n v="1055"/>
    <n v="1"/>
    <x v="3"/>
    <n v="1"/>
    <n v="4"/>
    <n v="76"/>
    <n v="3"/>
    <n v="5"/>
    <n v="1"/>
    <n v="19701"/>
    <n v="22456"/>
    <n v="3"/>
    <n v="21"/>
    <n v="4"/>
    <n v="3"/>
    <n v="80"/>
    <n v="1"/>
    <n v="32"/>
    <n v="3"/>
    <n v="9"/>
    <x v="6"/>
    <n v="1"/>
    <x v="0"/>
    <x v="1"/>
    <x v="3"/>
    <x v="3"/>
    <x v="0"/>
    <x v="2"/>
  </r>
  <r>
    <x v="1"/>
    <x v="0"/>
    <x v="0"/>
    <x v="1"/>
    <x v="1"/>
    <s v="Other"/>
    <x v="2845"/>
    <x v="2715"/>
    <x v="0"/>
    <x v="1"/>
    <s v="Married"/>
    <s v="Yes"/>
    <x v="0"/>
    <n v="2"/>
    <x v="9"/>
    <x v="1"/>
    <n v="430"/>
    <n v="2"/>
    <x v="2"/>
    <n v="1"/>
    <n v="4"/>
    <n v="73"/>
    <n v="3"/>
    <n v="2"/>
    <n v="2"/>
    <n v="6962"/>
    <n v="19573"/>
    <n v="4"/>
    <n v="22"/>
    <n v="4"/>
    <n v="4"/>
    <n v="80"/>
    <n v="1"/>
    <n v="15"/>
    <n v="3"/>
    <n v="1"/>
    <x v="2"/>
    <n v="0"/>
    <x v="2"/>
    <x v="1"/>
    <x v="0"/>
    <x v="1"/>
    <x v="0"/>
    <x v="1"/>
  </r>
  <r>
    <x v="1"/>
    <x v="0"/>
    <x v="2"/>
    <x v="1"/>
    <x v="0"/>
    <s v="Other"/>
    <x v="2846"/>
    <x v="2716"/>
    <x v="0"/>
    <x v="0"/>
    <s v="Divorced"/>
    <s v="Yes"/>
    <x v="0"/>
    <n v="3"/>
    <x v="36"/>
    <x v="1"/>
    <n v="1382"/>
    <n v="8"/>
    <x v="0"/>
    <n v="1"/>
    <n v="1"/>
    <n v="85"/>
    <n v="3"/>
    <n v="2"/>
    <n v="3"/>
    <n v="4907"/>
    <n v="13684"/>
    <n v="0"/>
    <n v="22"/>
    <n v="4"/>
    <n v="2"/>
    <n v="80"/>
    <n v="1"/>
    <n v="6"/>
    <n v="2"/>
    <n v="5"/>
    <x v="7"/>
    <n v="0"/>
    <x v="10"/>
    <x v="1"/>
    <x v="4"/>
    <x v="2"/>
    <x v="0"/>
    <x v="0"/>
  </r>
  <r>
    <x v="1"/>
    <x v="0"/>
    <x v="0"/>
    <x v="1"/>
    <x v="0"/>
    <s v="Marketing"/>
    <x v="2847"/>
    <x v="2717"/>
    <x v="0"/>
    <x v="6"/>
    <s v="Married"/>
    <s v="Yes"/>
    <x v="0"/>
    <n v="4"/>
    <x v="8"/>
    <x v="1"/>
    <n v="723"/>
    <n v="2"/>
    <x v="2"/>
    <n v="1"/>
    <n v="2"/>
    <n v="77"/>
    <n v="1"/>
    <n v="2"/>
    <n v="4"/>
    <n v="5405"/>
    <n v="4244"/>
    <n v="2"/>
    <n v="20"/>
    <n v="4"/>
    <n v="1"/>
    <n v="80"/>
    <n v="2"/>
    <n v="20"/>
    <n v="2"/>
    <n v="4"/>
    <x v="3"/>
    <n v="0"/>
    <x v="6"/>
    <x v="1"/>
    <x v="0"/>
    <x v="0"/>
    <x v="0"/>
    <x v="1"/>
  </r>
  <r>
    <x v="1"/>
    <x v="0"/>
    <x v="0"/>
    <x v="1"/>
    <x v="2"/>
    <s v="Medical"/>
    <x v="2848"/>
    <x v="2718"/>
    <x v="1"/>
    <x v="5"/>
    <s v="Single"/>
    <s v="Yes"/>
    <x v="0"/>
    <n v="2"/>
    <x v="32"/>
    <x v="1"/>
    <n v="898"/>
    <n v="6"/>
    <x v="0"/>
    <n v="1"/>
    <n v="3"/>
    <n v="38"/>
    <n v="3"/>
    <n v="4"/>
    <n v="4"/>
    <n v="16437"/>
    <n v="17381"/>
    <n v="1"/>
    <n v="21"/>
    <n v="4"/>
    <n v="4"/>
    <n v="80"/>
    <n v="0"/>
    <n v="21"/>
    <n v="3"/>
    <n v="21"/>
    <x v="1"/>
    <n v="7"/>
    <x v="1"/>
    <x v="1"/>
    <x v="0"/>
    <x v="0"/>
    <x v="0"/>
    <x v="3"/>
  </r>
  <r>
    <x v="1"/>
    <x v="0"/>
    <x v="2"/>
    <x v="1"/>
    <x v="1"/>
    <s v="Life Sciences"/>
    <x v="2849"/>
    <x v="2719"/>
    <x v="1"/>
    <x v="3"/>
    <s v="Married"/>
    <s v="Yes"/>
    <x v="0"/>
    <n v="0"/>
    <x v="4"/>
    <x v="1"/>
    <n v="155"/>
    <n v="4"/>
    <x v="3"/>
    <n v="1"/>
    <n v="2"/>
    <n v="87"/>
    <n v="4"/>
    <n v="2"/>
    <n v="2"/>
    <n v="6142"/>
    <n v="5174"/>
    <n v="1"/>
    <n v="20"/>
    <n v="4"/>
    <n v="2"/>
    <n v="80"/>
    <n v="1"/>
    <n v="6"/>
    <n v="3"/>
    <n v="6"/>
    <x v="3"/>
    <n v="0"/>
    <x v="6"/>
    <x v="1"/>
    <x v="2"/>
    <x v="1"/>
    <x v="0"/>
    <x v="0"/>
  </r>
  <r>
    <x v="1"/>
    <x v="0"/>
    <x v="0"/>
    <x v="1"/>
    <x v="1"/>
    <s v="Medical"/>
    <x v="2850"/>
    <x v="2720"/>
    <x v="1"/>
    <x v="1"/>
    <s v="Married"/>
    <s v="Yes"/>
    <x v="0"/>
    <n v="2"/>
    <x v="2"/>
    <x v="1"/>
    <n v="783"/>
    <n v="7"/>
    <x v="2"/>
    <n v="1"/>
    <n v="4"/>
    <n v="78"/>
    <n v="3"/>
    <n v="2"/>
    <n v="1"/>
    <n v="4284"/>
    <n v="13588"/>
    <n v="5"/>
    <n v="22"/>
    <n v="4"/>
    <n v="3"/>
    <n v="80"/>
    <n v="1"/>
    <n v="16"/>
    <n v="3"/>
    <n v="5"/>
    <x v="7"/>
    <n v="0"/>
    <x v="10"/>
    <x v="1"/>
    <x v="0"/>
    <x v="3"/>
    <x v="0"/>
    <x v="1"/>
  </r>
  <r>
    <x v="1"/>
    <x v="0"/>
    <x v="2"/>
    <x v="1"/>
    <x v="0"/>
    <s v="Technical Degree"/>
    <x v="2851"/>
    <x v="2721"/>
    <x v="1"/>
    <x v="6"/>
    <s v="Married"/>
    <s v="Yes"/>
    <x v="0"/>
    <n v="4"/>
    <x v="13"/>
    <x v="1"/>
    <n v="1440"/>
    <n v="7"/>
    <x v="0"/>
    <n v="1"/>
    <n v="2"/>
    <n v="55"/>
    <n v="3"/>
    <n v="1"/>
    <n v="3"/>
    <n v="2308"/>
    <n v="4944"/>
    <n v="0"/>
    <n v="25"/>
    <n v="4"/>
    <n v="2"/>
    <n v="80"/>
    <n v="1"/>
    <n v="12"/>
    <n v="3"/>
    <n v="11"/>
    <x v="15"/>
    <n v="5"/>
    <x v="1"/>
    <x v="1"/>
    <x v="2"/>
    <x v="2"/>
    <x v="0"/>
    <x v="1"/>
  </r>
  <r>
    <x v="1"/>
    <x v="0"/>
    <x v="0"/>
    <x v="1"/>
    <x v="0"/>
    <s v="Life Sciences"/>
    <x v="2852"/>
    <x v="2722"/>
    <x v="1"/>
    <x v="6"/>
    <s v="Single"/>
    <s v="Yes"/>
    <x v="0"/>
    <n v="3"/>
    <x v="9"/>
    <x v="1"/>
    <n v="1157"/>
    <n v="2"/>
    <x v="2"/>
    <n v="1"/>
    <n v="3"/>
    <n v="70"/>
    <n v="3"/>
    <n v="1"/>
    <n v="4"/>
    <n v="2644"/>
    <n v="17001"/>
    <n v="3"/>
    <n v="21"/>
    <n v="4"/>
    <n v="4"/>
    <n v="80"/>
    <n v="0"/>
    <n v="7"/>
    <n v="2"/>
    <n v="3"/>
    <x v="3"/>
    <n v="1"/>
    <x v="3"/>
    <x v="1"/>
    <x v="0"/>
    <x v="0"/>
    <x v="0"/>
    <x v="0"/>
  </r>
  <r>
    <x v="0"/>
    <x v="1"/>
    <x v="2"/>
    <x v="0"/>
    <x v="2"/>
    <s v="Human Resources"/>
    <x v="2853"/>
    <x v="2723"/>
    <x v="0"/>
    <x v="8"/>
    <s v="Divorced"/>
    <s v="No"/>
    <x v="0"/>
    <n v="0"/>
    <x v="7"/>
    <x v="0"/>
    <n v="600"/>
    <n v="8"/>
    <x v="3"/>
    <n v="1"/>
    <n v="3"/>
    <n v="66"/>
    <n v="2"/>
    <n v="1"/>
    <n v="4"/>
    <n v="2180"/>
    <n v="9732"/>
    <n v="6"/>
    <n v="11"/>
    <n v="3"/>
    <n v="3"/>
    <n v="80"/>
    <n v="1"/>
    <n v="6"/>
    <n v="2"/>
    <n v="4"/>
    <x v="3"/>
    <n v="1"/>
    <x v="3"/>
    <x v="0"/>
    <x v="2"/>
    <x v="0"/>
    <x v="0"/>
    <x v="0"/>
  </r>
  <r>
    <x v="0"/>
    <x v="1"/>
    <x v="2"/>
    <x v="0"/>
    <x v="2"/>
    <s v="Human Resources"/>
    <x v="2854"/>
    <x v="2724"/>
    <x v="0"/>
    <x v="8"/>
    <s v="Married"/>
    <s v="No"/>
    <x v="0"/>
    <n v="2"/>
    <x v="4"/>
    <x v="0"/>
    <n v="1337"/>
    <n v="22"/>
    <x v="3"/>
    <n v="1"/>
    <n v="1"/>
    <n v="58"/>
    <n v="2"/>
    <n v="1"/>
    <n v="2"/>
    <n v="2863"/>
    <n v="19555"/>
    <n v="1"/>
    <n v="12"/>
    <n v="3"/>
    <n v="1"/>
    <n v="80"/>
    <n v="0"/>
    <n v="1"/>
    <n v="3"/>
    <n v="1"/>
    <x v="2"/>
    <n v="0"/>
    <x v="2"/>
    <x v="0"/>
    <x v="2"/>
    <x v="1"/>
    <x v="1"/>
    <x v="0"/>
  </r>
  <r>
    <x v="0"/>
    <x v="1"/>
    <x v="2"/>
    <x v="0"/>
    <x v="1"/>
    <s v="Life Sciences"/>
    <x v="2855"/>
    <x v="2725"/>
    <x v="0"/>
    <x v="3"/>
    <s v="Single"/>
    <s v="No"/>
    <x v="0"/>
    <n v="2"/>
    <x v="12"/>
    <x v="0"/>
    <n v="1445"/>
    <n v="1"/>
    <x v="4"/>
    <n v="1"/>
    <n v="3"/>
    <n v="100"/>
    <n v="4"/>
    <n v="3"/>
    <n v="2"/>
    <n v="7446"/>
    <n v="8931"/>
    <n v="1"/>
    <n v="11"/>
    <n v="3"/>
    <n v="1"/>
    <n v="80"/>
    <n v="0"/>
    <n v="10"/>
    <n v="3"/>
    <n v="10"/>
    <x v="6"/>
    <n v="4"/>
    <x v="1"/>
    <x v="0"/>
    <x v="2"/>
    <x v="1"/>
    <x v="0"/>
    <x v="0"/>
  </r>
  <r>
    <x v="0"/>
    <x v="1"/>
    <x v="2"/>
    <x v="0"/>
    <x v="1"/>
    <s v="Life Sciences"/>
    <x v="2856"/>
    <x v="2726"/>
    <x v="0"/>
    <x v="1"/>
    <s v="Single"/>
    <s v="No"/>
    <x v="0"/>
    <n v="2"/>
    <x v="12"/>
    <x v="0"/>
    <n v="561"/>
    <n v="3"/>
    <x v="3"/>
    <n v="1"/>
    <n v="4"/>
    <n v="33"/>
    <n v="3"/>
    <n v="1"/>
    <n v="3"/>
    <n v="4084"/>
    <n v="4156"/>
    <n v="1"/>
    <n v="12"/>
    <n v="3"/>
    <n v="1"/>
    <n v="80"/>
    <n v="0"/>
    <n v="7"/>
    <n v="1"/>
    <n v="7"/>
    <x v="3"/>
    <n v="7"/>
    <x v="1"/>
    <x v="0"/>
    <x v="2"/>
    <x v="2"/>
    <x v="0"/>
    <x v="0"/>
  </r>
  <r>
    <x v="0"/>
    <x v="1"/>
    <x v="2"/>
    <x v="0"/>
    <x v="0"/>
    <s v="Technical Degree"/>
    <x v="2857"/>
    <x v="2727"/>
    <x v="0"/>
    <x v="0"/>
    <s v="Single"/>
    <s v="No"/>
    <x v="0"/>
    <n v="4"/>
    <x v="11"/>
    <x v="0"/>
    <n v="115"/>
    <n v="13"/>
    <x v="3"/>
    <n v="1"/>
    <n v="1"/>
    <n v="51"/>
    <n v="3"/>
    <n v="2"/>
    <n v="2"/>
    <n v="5765"/>
    <n v="17485"/>
    <n v="5"/>
    <n v="11"/>
    <n v="3"/>
    <n v="1"/>
    <n v="80"/>
    <n v="0"/>
    <n v="7"/>
    <n v="1"/>
    <n v="5"/>
    <x v="7"/>
    <n v="0"/>
    <x v="2"/>
    <x v="0"/>
    <x v="2"/>
    <x v="1"/>
    <x v="2"/>
    <x v="0"/>
  </r>
  <r>
    <x v="0"/>
    <x v="1"/>
    <x v="2"/>
    <x v="0"/>
    <x v="0"/>
    <s v="Life Sciences"/>
    <x v="2858"/>
    <x v="2728"/>
    <x v="0"/>
    <x v="6"/>
    <s v="Single"/>
    <s v="No"/>
    <x v="0"/>
    <n v="3"/>
    <x v="12"/>
    <x v="0"/>
    <n v="667"/>
    <n v="1"/>
    <x v="2"/>
    <n v="1"/>
    <n v="2"/>
    <n v="50"/>
    <n v="1"/>
    <n v="1"/>
    <n v="3"/>
    <n v="1359"/>
    <n v="16154"/>
    <n v="1"/>
    <n v="12"/>
    <n v="3"/>
    <n v="2"/>
    <n v="80"/>
    <n v="0"/>
    <n v="1"/>
    <n v="3"/>
    <n v="1"/>
    <x v="2"/>
    <n v="0"/>
    <x v="2"/>
    <x v="0"/>
    <x v="2"/>
    <x v="2"/>
    <x v="0"/>
    <x v="0"/>
  </r>
  <r>
    <x v="0"/>
    <x v="0"/>
    <x v="2"/>
    <x v="0"/>
    <x v="2"/>
    <s v="Technical Degree"/>
    <x v="2859"/>
    <x v="2729"/>
    <x v="0"/>
    <x v="8"/>
    <s v="Married"/>
    <s v="No"/>
    <x v="0"/>
    <n v="0"/>
    <x v="13"/>
    <x v="0"/>
    <n v="1107"/>
    <n v="9"/>
    <x v="2"/>
    <n v="1"/>
    <n v="1"/>
    <n v="52"/>
    <n v="3"/>
    <n v="1"/>
    <n v="3"/>
    <n v="2742"/>
    <n v="3072"/>
    <n v="1"/>
    <n v="15"/>
    <n v="3"/>
    <n v="4"/>
    <n v="80"/>
    <n v="0"/>
    <n v="2"/>
    <n v="3"/>
    <n v="2"/>
    <x v="3"/>
    <n v="2"/>
    <x v="3"/>
    <x v="0"/>
    <x v="2"/>
    <x v="2"/>
    <x v="0"/>
    <x v="0"/>
  </r>
  <r>
    <x v="0"/>
    <x v="0"/>
    <x v="1"/>
    <x v="0"/>
    <x v="1"/>
    <s v="Technical Degree"/>
    <x v="2860"/>
    <x v="2730"/>
    <x v="0"/>
    <x v="3"/>
    <s v="Married"/>
    <s v="No"/>
    <x v="0"/>
    <n v="4"/>
    <x v="16"/>
    <x v="0"/>
    <n v="607"/>
    <n v="2"/>
    <x v="4"/>
    <n v="1"/>
    <n v="3"/>
    <n v="78"/>
    <n v="2"/>
    <n v="3"/>
    <n v="4"/>
    <n v="10169"/>
    <n v="14618"/>
    <n v="0"/>
    <n v="16"/>
    <n v="3"/>
    <n v="2"/>
    <n v="80"/>
    <n v="1"/>
    <n v="34"/>
    <n v="3"/>
    <n v="33"/>
    <x v="1"/>
    <n v="1"/>
    <x v="12"/>
    <x v="0"/>
    <x v="1"/>
    <x v="0"/>
    <x v="0"/>
    <x v="2"/>
  </r>
  <r>
    <x v="0"/>
    <x v="0"/>
    <x v="2"/>
    <x v="0"/>
    <x v="1"/>
    <s v="Life Sciences"/>
    <x v="2861"/>
    <x v="2731"/>
    <x v="0"/>
    <x v="1"/>
    <s v="Single"/>
    <s v="No"/>
    <x v="0"/>
    <n v="3"/>
    <x v="12"/>
    <x v="0"/>
    <n v="202"/>
    <n v="8"/>
    <x v="3"/>
    <n v="1"/>
    <n v="1"/>
    <n v="34"/>
    <n v="2"/>
    <n v="1"/>
    <n v="2"/>
    <n v="1261"/>
    <n v="22262"/>
    <n v="1"/>
    <n v="12"/>
    <n v="3"/>
    <n v="3"/>
    <n v="80"/>
    <n v="0"/>
    <n v="1"/>
    <n v="4"/>
    <n v="1"/>
    <x v="2"/>
    <n v="0"/>
    <x v="2"/>
    <x v="0"/>
    <x v="2"/>
    <x v="1"/>
    <x v="0"/>
    <x v="0"/>
  </r>
  <r>
    <x v="0"/>
    <x v="0"/>
    <x v="2"/>
    <x v="0"/>
    <x v="0"/>
    <s v="Marketing"/>
    <x v="2862"/>
    <x v="2732"/>
    <x v="0"/>
    <x v="6"/>
    <s v="Single"/>
    <s v="No"/>
    <x v="0"/>
    <n v="3"/>
    <x v="11"/>
    <x v="0"/>
    <n v="428"/>
    <n v="9"/>
    <x v="3"/>
    <n v="1"/>
    <n v="2"/>
    <n v="52"/>
    <n v="1"/>
    <n v="1"/>
    <n v="2"/>
    <n v="2760"/>
    <n v="14630"/>
    <n v="1"/>
    <n v="13"/>
    <n v="3"/>
    <n v="3"/>
    <n v="80"/>
    <n v="0"/>
    <n v="2"/>
    <n v="3"/>
    <n v="2"/>
    <x v="3"/>
    <n v="2"/>
    <x v="3"/>
    <x v="0"/>
    <x v="2"/>
    <x v="1"/>
    <x v="0"/>
    <x v="0"/>
  </r>
  <r>
    <x v="0"/>
    <x v="1"/>
    <x v="2"/>
    <x v="0"/>
    <x v="1"/>
    <s v="Life Sciences"/>
    <x v="2863"/>
    <x v="2733"/>
    <x v="1"/>
    <x v="2"/>
    <s v="Married"/>
    <s v="No"/>
    <x v="0"/>
    <n v="3"/>
    <x v="13"/>
    <x v="0"/>
    <n v="234"/>
    <n v="9"/>
    <x v="2"/>
    <n v="1"/>
    <n v="4"/>
    <n v="93"/>
    <n v="3"/>
    <n v="2"/>
    <n v="1"/>
    <n v="5346"/>
    <n v="6208"/>
    <n v="4"/>
    <n v="17"/>
    <n v="3"/>
    <n v="3"/>
    <n v="80"/>
    <n v="1"/>
    <n v="11"/>
    <n v="2"/>
    <n v="7"/>
    <x v="10"/>
    <n v="0"/>
    <x v="1"/>
    <x v="0"/>
    <x v="2"/>
    <x v="3"/>
    <x v="0"/>
    <x v="1"/>
  </r>
  <r>
    <x v="0"/>
    <x v="1"/>
    <x v="2"/>
    <x v="0"/>
    <x v="1"/>
    <s v="Medical"/>
    <x v="2864"/>
    <x v="2734"/>
    <x v="1"/>
    <x v="2"/>
    <s v="Single"/>
    <s v="No"/>
    <x v="0"/>
    <n v="2"/>
    <x v="14"/>
    <x v="0"/>
    <n v="289"/>
    <n v="2"/>
    <x v="0"/>
    <n v="1"/>
    <n v="3"/>
    <n v="38"/>
    <n v="2"/>
    <n v="1"/>
    <n v="1"/>
    <n v="2561"/>
    <n v="5355"/>
    <n v="7"/>
    <n v="11"/>
    <n v="3"/>
    <n v="3"/>
    <n v="80"/>
    <n v="0"/>
    <n v="8"/>
    <n v="2"/>
    <n v="0"/>
    <x v="2"/>
    <n v="0"/>
    <x v="2"/>
    <x v="0"/>
    <x v="2"/>
    <x v="3"/>
    <x v="0"/>
    <x v="0"/>
  </r>
  <r>
    <x v="0"/>
    <x v="1"/>
    <x v="1"/>
    <x v="0"/>
    <x v="0"/>
    <s v="Life Sciences"/>
    <x v="2865"/>
    <x v="2735"/>
    <x v="1"/>
    <x v="0"/>
    <s v="Divorced"/>
    <s v="No"/>
    <x v="0"/>
    <n v="3"/>
    <x v="24"/>
    <x v="0"/>
    <n v="878"/>
    <n v="1"/>
    <x v="2"/>
    <n v="1"/>
    <n v="2"/>
    <n v="94"/>
    <n v="3"/>
    <n v="2"/>
    <n v="3"/>
    <n v="6728"/>
    <n v="14255"/>
    <n v="7"/>
    <n v="12"/>
    <n v="3"/>
    <n v="4"/>
    <n v="80"/>
    <n v="2"/>
    <n v="12"/>
    <n v="3"/>
    <n v="6"/>
    <x v="7"/>
    <n v="0"/>
    <x v="9"/>
    <x v="0"/>
    <x v="1"/>
    <x v="2"/>
    <x v="0"/>
    <x v="1"/>
  </r>
  <r>
    <x v="0"/>
    <x v="1"/>
    <x v="1"/>
    <x v="0"/>
    <x v="0"/>
    <s v="Life Sciences"/>
    <x v="2866"/>
    <x v="2736"/>
    <x v="1"/>
    <x v="0"/>
    <s v="Married"/>
    <s v="No"/>
    <x v="0"/>
    <n v="3"/>
    <x v="40"/>
    <x v="0"/>
    <n v="1093"/>
    <n v="9"/>
    <x v="3"/>
    <n v="1"/>
    <n v="3"/>
    <n v="82"/>
    <n v="1"/>
    <n v="4"/>
    <n v="3"/>
    <n v="12936"/>
    <n v="24164"/>
    <n v="7"/>
    <n v="11"/>
    <n v="3"/>
    <n v="3"/>
    <n v="80"/>
    <n v="0"/>
    <n v="25"/>
    <n v="1"/>
    <n v="23"/>
    <x v="4"/>
    <n v="14"/>
    <x v="13"/>
    <x v="0"/>
    <x v="1"/>
    <x v="2"/>
    <x v="0"/>
    <x v="3"/>
  </r>
  <r>
    <x v="0"/>
    <x v="1"/>
    <x v="2"/>
    <x v="0"/>
    <x v="0"/>
    <s v="Technical Degree"/>
    <x v="2867"/>
    <x v="2737"/>
    <x v="1"/>
    <x v="6"/>
    <s v="Married"/>
    <s v="No"/>
    <x v="0"/>
    <n v="3"/>
    <x v="14"/>
    <x v="0"/>
    <n v="1496"/>
    <n v="1"/>
    <x v="3"/>
    <n v="1"/>
    <n v="1"/>
    <n v="92"/>
    <n v="3"/>
    <n v="1"/>
    <n v="3"/>
    <n v="2909"/>
    <n v="15747"/>
    <n v="3"/>
    <n v="15"/>
    <n v="3"/>
    <n v="4"/>
    <n v="80"/>
    <n v="1"/>
    <n v="5"/>
    <n v="4"/>
    <n v="3"/>
    <x v="3"/>
    <n v="1"/>
    <x v="3"/>
    <x v="0"/>
    <x v="2"/>
    <x v="2"/>
    <x v="0"/>
    <x v="0"/>
  </r>
  <r>
    <x v="0"/>
    <x v="1"/>
    <x v="4"/>
    <x v="0"/>
    <x v="0"/>
    <s v="Marketing"/>
    <x v="2868"/>
    <x v="2738"/>
    <x v="1"/>
    <x v="6"/>
    <s v="Married"/>
    <s v="No"/>
    <x v="0"/>
    <n v="3"/>
    <x v="30"/>
    <x v="0"/>
    <n v="638"/>
    <n v="9"/>
    <x v="3"/>
    <n v="1"/>
    <n v="4"/>
    <n v="33"/>
    <n v="3"/>
    <n v="1"/>
    <n v="1"/>
    <n v="1790"/>
    <n v="26956"/>
    <n v="1"/>
    <n v="19"/>
    <n v="3"/>
    <n v="1"/>
    <n v="80"/>
    <n v="1"/>
    <n v="1"/>
    <n v="2"/>
    <n v="1"/>
    <x v="2"/>
    <n v="1"/>
    <x v="2"/>
    <x v="0"/>
    <x v="4"/>
    <x v="3"/>
    <x v="0"/>
    <x v="0"/>
  </r>
  <r>
    <x v="0"/>
    <x v="1"/>
    <x v="2"/>
    <x v="0"/>
    <x v="0"/>
    <s v="Technical Degree"/>
    <x v="2869"/>
    <x v="2739"/>
    <x v="1"/>
    <x v="6"/>
    <s v="Single"/>
    <s v="No"/>
    <x v="0"/>
    <n v="3"/>
    <x v="11"/>
    <x v="0"/>
    <n v="746"/>
    <n v="24"/>
    <x v="3"/>
    <n v="1"/>
    <n v="3"/>
    <n v="45"/>
    <n v="4"/>
    <n v="1"/>
    <n v="1"/>
    <n v="1091"/>
    <n v="10642"/>
    <n v="1"/>
    <n v="17"/>
    <n v="3"/>
    <n v="4"/>
    <n v="80"/>
    <n v="0"/>
    <n v="1"/>
    <n v="3"/>
    <n v="1"/>
    <x v="2"/>
    <n v="0"/>
    <x v="2"/>
    <x v="0"/>
    <x v="2"/>
    <x v="3"/>
    <x v="1"/>
    <x v="0"/>
  </r>
  <r>
    <x v="0"/>
    <x v="0"/>
    <x v="2"/>
    <x v="0"/>
    <x v="2"/>
    <s v="Human Resources"/>
    <x v="2870"/>
    <x v="2740"/>
    <x v="1"/>
    <x v="8"/>
    <s v="Married"/>
    <s v="No"/>
    <x v="0"/>
    <n v="4"/>
    <x v="12"/>
    <x v="0"/>
    <n v="359"/>
    <n v="18"/>
    <x v="4"/>
    <n v="1"/>
    <n v="4"/>
    <n v="89"/>
    <n v="4"/>
    <n v="1"/>
    <n v="1"/>
    <n v="2956"/>
    <n v="21495"/>
    <n v="0"/>
    <n v="17"/>
    <n v="3"/>
    <n v="3"/>
    <n v="80"/>
    <n v="0"/>
    <n v="2"/>
    <n v="3"/>
    <n v="1"/>
    <x v="2"/>
    <n v="0"/>
    <x v="2"/>
    <x v="0"/>
    <x v="2"/>
    <x v="3"/>
    <x v="2"/>
    <x v="0"/>
  </r>
  <r>
    <x v="0"/>
    <x v="0"/>
    <x v="4"/>
    <x v="0"/>
    <x v="2"/>
    <s v="Human Resources"/>
    <x v="2871"/>
    <x v="2741"/>
    <x v="1"/>
    <x v="8"/>
    <s v="Married"/>
    <s v="No"/>
    <x v="0"/>
    <n v="2"/>
    <x v="17"/>
    <x v="0"/>
    <n v="240"/>
    <n v="22"/>
    <x v="1"/>
    <n v="1"/>
    <n v="4"/>
    <n v="58"/>
    <n v="1"/>
    <n v="1"/>
    <n v="3"/>
    <n v="1555"/>
    <n v="11585"/>
    <n v="1"/>
    <n v="11"/>
    <n v="3"/>
    <n v="3"/>
    <n v="80"/>
    <n v="1"/>
    <n v="1"/>
    <n v="3"/>
    <n v="1"/>
    <x v="2"/>
    <n v="0"/>
    <x v="2"/>
    <x v="0"/>
    <x v="4"/>
    <x v="2"/>
    <x v="1"/>
    <x v="0"/>
  </r>
  <r>
    <x v="0"/>
    <x v="0"/>
    <x v="2"/>
    <x v="0"/>
    <x v="1"/>
    <s v="Technical Degree"/>
    <x v="2872"/>
    <x v="2742"/>
    <x v="1"/>
    <x v="2"/>
    <s v="Divorced"/>
    <s v="No"/>
    <x v="0"/>
    <n v="2"/>
    <x v="14"/>
    <x v="0"/>
    <n v="1404"/>
    <n v="17"/>
    <x v="3"/>
    <n v="1"/>
    <n v="3"/>
    <n v="32"/>
    <n v="2"/>
    <n v="1"/>
    <n v="4"/>
    <n v="2367"/>
    <n v="18779"/>
    <n v="5"/>
    <n v="12"/>
    <n v="3"/>
    <n v="1"/>
    <n v="80"/>
    <n v="1"/>
    <n v="6"/>
    <n v="2"/>
    <n v="4"/>
    <x v="10"/>
    <n v="0"/>
    <x v="6"/>
    <x v="0"/>
    <x v="2"/>
    <x v="0"/>
    <x v="2"/>
    <x v="0"/>
  </r>
  <r>
    <x v="0"/>
    <x v="0"/>
    <x v="3"/>
    <x v="0"/>
    <x v="1"/>
    <s v="Technical Degree"/>
    <x v="2873"/>
    <x v="2743"/>
    <x v="1"/>
    <x v="2"/>
    <s v="Married"/>
    <s v="No"/>
    <x v="0"/>
    <n v="4"/>
    <x v="29"/>
    <x v="0"/>
    <n v="310"/>
    <n v="7"/>
    <x v="0"/>
    <n v="1"/>
    <n v="4"/>
    <n v="72"/>
    <n v="3"/>
    <n v="1"/>
    <n v="3"/>
    <n v="2339"/>
    <n v="3666"/>
    <n v="8"/>
    <n v="11"/>
    <n v="3"/>
    <n v="4"/>
    <n v="80"/>
    <n v="1"/>
    <n v="14"/>
    <n v="1"/>
    <n v="10"/>
    <x v="5"/>
    <n v="9"/>
    <x v="5"/>
    <x v="0"/>
    <x v="3"/>
    <x v="2"/>
    <x v="0"/>
    <x v="1"/>
  </r>
  <r>
    <x v="0"/>
    <x v="0"/>
    <x v="0"/>
    <x v="0"/>
    <x v="1"/>
    <s v="Medical"/>
    <x v="2874"/>
    <x v="2744"/>
    <x v="1"/>
    <x v="3"/>
    <s v="Married"/>
    <s v="No"/>
    <x v="0"/>
    <n v="2"/>
    <x v="8"/>
    <x v="0"/>
    <n v="903"/>
    <n v="2"/>
    <x v="3"/>
    <n v="1"/>
    <n v="3"/>
    <n v="81"/>
    <n v="3"/>
    <n v="2"/>
    <n v="2"/>
    <n v="4855"/>
    <n v="7653"/>
    <n v="4"/>
    <n v="11"/>
    <n v="3"/>
    <n v="1"/>
    <n v="80"/>
    <n v="2"/>
    <n v="7"/>
    <n v="3"/>
    <n v="5"/>
    <x v="3"/>
    <n v="1"/>
    <x v="10"/>
    <x v="0"/>
    <x v="0"/>
    <x v="1"/>
    <x v="0"/>
    <x v="0"/>
  </r>
  <r>
    <x v="0"/>
    <x v="0"/>
    <x v="2"/>
    <x v="0"/>
    <x v="1"/>
    <s v="Technical Degree"/>
    <x v="2875"/>
    <x v="2745"/>
    <x v="1"/>
    <x v="1"/>
    <s v="Single"/>
    <s v="No"/>
    <x v="0"/>
    <n v="2"/>
    <x v="11"/>
    <x v="0"/>
    <n v="224"/>
    <n v="1"/>
    <x v="2"/>
    <n v="1"/>
    <n v="1"/>
    <n v="100"/>
    <n v="2"/>
    <n v="1"/>
    <n v="1"/>
    <n v="2362"/>
    <n v="7568"/>
    <n v="6"/>
    <n v="13"/>
    <n v="3"/>
    <n v="3"/>
    <n v="80"/>
    <n v="0"/>
    <n v="11"/>
    <n v="1"/>
    <n v="9"/>
    <x v="1"/>
    <n v="0"/>
    <x v="1"/>
    <x v="0"/>
    <x v="2"/>
    <x v="3"/>
    <x v="0"/>
    <x v="1"/>
  </r>
  <r>
    <x v="0"/>
    <x v="0"/>
    <x v="3"/>
    <x v="0"/>
    <x v="1"/>
    <s v="Life Sciences"/>
    <x v="2876"/>
    <x v="2746"/>
    <x v="1"/>
    <x v="2"/>
    <s v="Single"/>
    <s v="No"/>
    <x v="0"/>
    <n v="3"/>
    <x v="29"/>
    <x v="0"/>
    <n v="1162"/>
    <n v="24"/>
    <x v="0"/>
    <n v="1"/>
    <n v="1"/>
    <n v="97"/>
    <n v="3"/>
    <n v="1"/>
    <n v="4"/>
    <n v="2587"/>
    <n v="10261"/>
    <n v="1"/>
    <n v="16"/>
    <n v="3"/>
    <n v="4"/>
    <n v="80"/>
    <n v="0"/>
    <n v="5"/>
    <n v="3"/>
    <n v="4"/>
    <x v="3"/>
    <n v="1"/>
    <x v="2"/>
    <x v="0"/>
    <x v="3"/>
    <x v="0"/>
    <x v="1"/>
    <x v="0"/>
  </r>
  <r>
    <x v="0"/>
    <x v="0"/>
    <x v="0"/>
    <x v="0"/>
    <x v="1"/>
    <s v="Life Sciences"/>
    <x v="2877"/>
    <x v="2747"/>
    <x v="1"/>
    <x v="2"/>
    <s v="Single"/>
    <s v="No"/>
    <x v="0"/>
    <n v="3"/>
    <x v="32"/>
    <x v="0"/>
    <n v="676"/>
    <n v="9"/>
    <x v="2"/>
    <n v="1"/>
    <n v="4"/>
    <n v="86"/>
    <n v="3"/>
    <n v="1"/>
    <n v="1"/>
    <n v="2018"/>
    <n v="21831"/>
    <n v="3"/>
    <n v="14"/>
    <n v="3"/>
    <n v="2"/>
    <n v="80"/>
    <n v="0"/>
    <n v="15"/>
    <n v="1"/>
    <n v="5"/>
    <x v="0"/>
    <n v="1"/>
    <x v="2"/>
    <x v="0"/>
    <x v="0"/>
    <x v="3"/>
    <x v="0"/>
    <x v="1"/>
  </r>
  <r>
    <x v="0"/>
    <x v="0"/>
    <x v="0"/>
    <x v="0"/>
    <x v="1"/>
    <s v="Medical"/>
    <x v="2878"/>
    <x v="2748"/>
    <x v="1"/>
    <x v="3"/>
    <s v="Single"/>
    <s v="No"/>
    <x v="0"/>
    <n v="4"/>
    <x v="2"/>
    <x v="0"/>
    <n v="370"/>
    <n v="10"/>
    <x v="2"/>
    <n v="1"/>
    <n v="4"/>
    <n v="58"/>
    <n v="3"/>
    <n v="2"/>
    <n v="1"/>
    <n v="4213"/>
    <n v="4992"/>
    <n v="1"/>
    <n v="15"/>
    <n v="3"/>
    <n v="2"/>
    <n v="80"/>
    <n v="0"/>
    <n v="10"/>
    <n v="1"/>
    <n v="10"/>
    <x v="7"/>
    <n v="0"/>
    <x v="5"/>
    <x v="0"/>
    <x v="0"/>
    <x v="3"/>
    <x v="0"/>
    <x v="0"/>
  </r>
  <r>
    <x v="0"/>
    <x v="0"/>
    <x v="2"/>
    <x v="0"/>
    <x v="1"/>
    <s v="Life Sciences"/>
    <x v="2879"/>
    <x v="2749"/>
    <x v="1"/>
    <x v="2"/>
    <s v="Single"/>
    <s v="No"/>
    <x v="0"/>
    <n v="2"/>
    <x v="5"/>
    <x v="0"/>
    <n v="1259"/>
    <n v="2"/>
    <x v="2"/>
    <n v="1"/>
    <n v="4"/>
    <n v="95"/>
    <n v="3"/>
    <n v="1"/>
    <n v="2"/>
    <n v="1393"/>
    <n v="24852"/>
    <n v="1"/>
    <n v="12"/>
    <n v="3"/>
    <n v="1"/>
    <n v="80"/>
    <n v="0"/>
    <n v="1"/>
    <n v="3"/>
    <n v="1"/>
    <x v="2"/>
    <n v="0"/>
    <x v="2"/>
    <x v="0"/>
    <x v="2"/>
    <x v="1"/>
    <x v="0"/>
    <x v="0"/>
  </r>
  <r>
    <x v="0"/>
    <x v="0"/>
    <x v="1"/>
    <x v="0"/>
    <x v="0"/>
    <s v="Marketing"/>
    <x v="2880"/>
    <x v="2750"/>
    <x v="1"/>
    <x v="0"/>
    <s v="Divorced"/>
    <s v="No"/>
    <x v="0"/>
    <n v="1"/>
    <x v="21"/>
    <x v="0"/>
    <n v="377"/>
    <n v="9"/>
    <x v="3"/>
    <n v="1"/>
    <n v="1"/>
    <n v="52"/>
    <n v="3"/>
    <n v="3"/>
    <n v="4"/>
    <n v="10096"/>
    <n v="15986"/>
    <n v="4"/>
    <n v="11"/>
    <n v="3"/>
    <n v="1"/>
    <n v="80"/>
    <n v="1"/>
    <n v="28"/>
    <n v="4"/>
    <n v="7"/>
    <x v="1"/>
    <n v="4"/>
    <x v="6"/>
    <x v="0"/>
    <x v="1"/>
    <x v="0"/>
    <x v="0"/>
    <x v="3"/>
  </r>
  <r>
    <x v="0"/>
    <x v="0"/>
    <x v="2"/>
    <x v="0"/>
    <x v="0"/>
    <s v="Life Sciences"/>
    <x v="2881"/>
    <x v="2751"/>
    <x v="1"/>
    <x v="6"/>
    <s v="Married"/>
    <s v="No"/>
    <x v="0"/>
    <n v="2"/>
    <x v="36"/>
    <x v="0"/>
    <n v="383"/>
    <n v="9"/>
    <x v="0"/>
    <n v="1"/>
    <n v="1"/>
    <n v="68"/>
    <n v="2"/>
    <n v="1"/>
    <n v="1"/>
    <n v="4400"/>
    <n v="15182"/>
    <n v="3"/>
    <n v="12"/>
    <n v="3"/>
    <n v="1"/>
    <n v="80"/>
    <n v="0"/>
    <n v="6"/>
    <n v="3"/>
    <n v="3"/>
    <x v="3"/>
    <n v="2"/>
    <x v="3"/>
    <x v="0"/>
    <x v="4"/>
    <x v="3"/>
    <x v="0"/>
    <x v="0"/>
  </r>
  <r>
    <x v="0"/>
    <x v="0"/>
    <x v="0"/>
    <x v="0"/>
    <x v="0"/>
    <s v="Medical"/>
    <x v="2882"/>
    <x v="2752"/>
    <x v="1"/>
    <x v="0"/>
    <s v="Married"/>
    <s v="No"/>
    <x v="0"/>
    <n v="3"/>
    <x v="10"/>
    <x v="0"/>
    <n v="737"/>
    <n v="10"/>
    <x v="3"/>
    <n v="1"/>
    <n v="4"/>
    <n v="55"/>
    <n v="2"/>
    <n v="3"/>
    <n v="1"/>
    <n v="10306"/>
    <n v="21530"/>
    <n v="9"/>
    <n v="17"/>
    <n v="3"/>
    <n v="3"/>
    <n v="80"/>
    <n v="0"/>
    <n v="15"/>
    <n v="3"/>
    <n v="13"/>
    <x v="16"/>
    <n v="6"/>
    <x v="2"/>
    <x v="0"/>
    <x v="2"/>
    <x v="3"/>
    <x v="0"/>
    <x v="1"/>
  </r>
  <r>
    <x v="0"/>
    <x v="0"/>
    <x v="2"/>
    <x v="0"/>
    <x v="0"/>
    <s v="Life Sciences"/>
    <x v="2883"/>
    <x v="2753"/>
    <x v="1"/>
    <x v="0"/>
    <s v="Married"/>
    <s v="No"/>
    <x v="0"/>
    <n v="4"/>
    <x v="7"/>
    <x v="0"/>
    <n v="740"/>
    <n v="1"/>
    <x v="3"/>
    <n v="1"/>
    <n v="2"/>
    <n v="64"/>
    <n v="2"/>
    <n v="2"/>
    <n v="1"/>
    <n v="9714"/>
    <n v="5323"/>
    <n v="1"/>
    <n v="11"/>
    <n v="3"/>
    <n v="4"/>
    <n v="80"/>
    <n v="1"/>
    <n v="10"/>
    <n v="3"/>
    <n v="10"/>
    <x v="6"/>
    <n v="6"/>
    <x v="1"/>
    <x v="0"/>
    <x v="2"/>
    <x v="3"/>
    <x v="0"/>
    <x v="0"/>
  </r>
  <r>
    <x v="0"/>
    <x v="0"/>
    <x v="2"/>
    <x v="0"/>
    <x v="0"/>
    <s v="Marketing"/>
    <x v="2884"/>
    <x v="2754"/>
    <x v="1"/>
    <x v="0"/>
    <s v="Married"/>
    <s v="No"/>
    <x v="0"/>
    <n v="2"/>
    <x v="12"/>
    <x v="0"/>
    <n v="1079"/>
    <n v="16"/>
    <x v="2"/>
    <n v="1"/>
    <n v="1"/>
    <n v="70"/>
    <n v="3"/>
    <n v="3"/>
    <n v="3"/>
    <n v="8161"/>
    <n v="19002"/>
    <n v="2"/>
    <n v="13"/>
    <n v="3"/>
    <n v="1"/>
    <n v="80"/>
    <n v="3"/>
    <n v="10"/>
    <n v="3"/>
    <n v="1"/>
    <x v="2"/>
    <n v="0"/>
    <x v="2"/>
    <x v="0"/>
    <x v="2"/>
    <x v="2"/>
    <x v="2"/>
    <x v="0"/>
  </r>
  <r>
    <x v="0"/>
    <x v="0"/>
    <x v="2"/>
    <x v="0"/>
    <x v="0"/>
    <s v="Life Sciences"/>
    <x v="2885"/>
    <x v="2755"/>
    <x v="1"/>
    <x v="0"/>
    <s v="Single"/>
    <s v="No"/>
    <x v="0"/>
    <n v="2"/>
    <x v="5"/>
    <x v="0"/>
    <n v="964"/>
    <n v="1"/>
    <x v="0"/>
    <n v="1"/>
    <n v="1"/>
    <n v="34"/>
    <n v="1"/>
    <n v="2"/>
    <n v="2"/>
    <n v="6735"/>
    <n v="12147"/>
    <n v="6"/>
    <n v="15"/>
    <n v="3"/>
    <n v="2"/>
    <n v="80"/>
    <n v="0"/>
    <n v="10"/>
    <n v="3"/>
    <n v="0"/>
    <x v="2"/>
    <n v="0"/>
    <x v="2"/>
    <x v="0"/>
    <x v="2"/>
    <x v="1"/>
    <x v="0"/>
    <x v="0"/>
  </r>
  <r>
    <x v="0"/>
    <x v="0"/>
    <x v="4"/>
    <x v="0"/>
    <x v="0"/>
    <s v="Marketing"/>
    <x v="2886"/>
    <x v="2756"/>
    <x v="1"/>
    <x v="6"/>
    <s v="Single"/>
    <s v="No"/>
    <x v="0"/>
    <n v="3"/>
    <x v="18"/>
    <x v="0"/>
    <n v="337"/>
    <n v="7"/>
    <x v="1"/>
    <n v="1"/>
    <n v="2"/>
    <n v="31"/>
    <n v="3"/>
    <n v="1"/>
    <n v="2"/>
    <n v="2679"/>
    <n v="4567"/>
    <n v="1"/>
    <n v="13"/>
    <n v="3"/>
    <n v="2"/>
    <n v="80"/>
    <n v="0"/>
    <n v="1"/>
    <n v="3"/>
    <n v="1"/>
    <x v="2"/>
    <n v="1"/>
    <x v="2"/>
    <x v="0"/>
    <x v="4"/>
    <x v="1"/>
    <x v="0"/>
    <x v="0"/>
  </r>
  <r>
    <x v="0"/>
    <x v="0"/>
    <x v="2"/>
    <x v="0"/>
    <x v="0"/>
    <s v="Medical"/>
    <x v="2887"/>
    <x v="2757"/>
    <x v="1"/>
    <x v="6"/>
    <s v="Single"/>
    <s v="No"/>
    <x v="0"/>
    <n v="3"/>
    <x v="7"/>
    <x v="0"/>
    <n v="945"/>
    <n v="9"/>
    <x v="3"/>
    <n v="1"/>
    <n v="2"/>
    <n v="89"/>
    <n v="3"/>
    <n v="1"/>
    <n v="4"/>
    <n v="1081"/>
    <n v="16019"/>
    <n v="1"/>
    <n v="13"/>
    <n v="3"/>
    <n v="3"/>
    <n v="80"/>
    <n v="0"/>
    <n v="1"/>
    <n v="2"/>
    <n v="1"/>
    <x v="2"/>
    <n v="0"/>
    <x v="2"/>
    <x v="0"/>
    <x v="2"/>
    <x v="0"/>
    <x v="0"/>
    <x v="0"/>
  </r>
  <r>
    <x v="0"/>
    <x v="1"/>
    <x v="2"/>
    <x v="0"/>
    <x v="1"/>
    <s v="Life Sciences"/>
    <x v="2888"/>
    <x v="2758"/>
    <x v="0"/>
    <x v="1"/>
    <s v="Single"/>
    <s v="Yes"/>
    <x v="0"/>
    <n v="2"/>
    <x v="5"/>
    <x v="0"/>
    <n v="238"/>
    <n v="5"/>
    <x v="0"/>
    <n v="1"/>
    <n v="1"/>
    <n v="47"/>
    <n v="4"/>
    <n v="1"/>
    <n v="3"/>
    <n v="2432"/>
    <n v="15318"/>
    <n v="3"/>
    <n v="14"/>
    <n v="3"/>
    <n v="1"/>
    <n v="80"/>
    <n v="0"/>
    <n v="8"/>
    <n v="3"/>
    <n v="4"/>
    <x v="10"/>
    <n v="0"/>
    <x v="6"/>
    <x v="0"/>
    <x v="2"/>
    <x v="2"/>
    <x v="0"/>
    <x v="0"/>
  </r>
  <r>
    <x v="0"/>
    <x v="1"/>
    <x v="2"/>
    <x v="0"/>
    <x v="1"/>
    <s v="Other"/>
    <x v="2889"/>
    <x v="2759"/>
    <x v="0"/>
    <x v="4"/>
    <s v="Single"/>
    <s v="Yes"/>
    <x v="0"/>
    <n v="1"/>
    <x v="11"/>
    <x v="0"/>
    <n v="337"/>
    <n v="14"/>
    <x v="1"/>
    <n v="1"/>
    <n v="3"/>
    <n v="84"/>
    <n v="3"/>
    <n v="3"/>
    <n v="4"/>
    <n v="7553"/>
    <n v="22930"/>
    <n v="0"/>
    <n v="12"/>
    <n v="3"/>
    <n v="1"/>
    <n v="80"/>
    <n v="0"/>
    <n v="9"/>
    <n v="3"/>
    <n v="8"/>
    <x v="1"/>
    <n v="7"/>
    <x v="1"/>
    <x v="0"/>
    <x v="2"/>
    <x v="0"/>
    <x v="2"/>
    <x v="0"/>
  </r>
  <r>
    <x v="0"/>
    <x v="1"/>
    <x v="1"/>
    <x v="0"/>
    <x v="0"/>
    <s v="Medical"/>
    <x v="2890"/>
    <x v="2760"/>
    <x v="0"/>
    <x v="6"/>
    <s v="Married"/>
    <s v="Yes"/>
    <x v="0"/>
    <n v="3"/>
    <x v="26"/>
    <x v="0"/>
    <n v="708"/>
    <n v="7"/>
    <x v="0"/>
    <n v="1"/>
    <n v="4"/>
    <n v="95"/>
    <n v="3"/>
    <n v="1"/>
    <n v="3"/>
    <n v="2655"/>
    <n v="11740"/>
    <n v="2"/>
    <n v="11"/>
    <n v="3"/>
    <n v="3"/>
    <n v="80"/>
    <n v="2"/>
    <n v="19"/>
    <n v="3"/>
    <n v="9"/>
    <x v="1"/>
    <n v="7"/>
    <x v="1"/>
    <x v="0"/>
    <x v="1"/>
    <x v="2"/>
    <x v="0"/>
    <x v="1"/>
  </r>
  <r>
    <x v="0"/>
    <x v="1"/>
    <x v="4"/>
    <x v="0"/>
    <x v="0"/>
    <s v="Medical"/>
    <x v="2891"/>
    <x v="2761"/>
    <x v="0"/>
    <x v="6"/>
    <s v="Single"/>
    <s v="Yes"/>
    <x v="0"/>
    <n v="2"/>
    <x v="41"/>
    <x v="0"/>
    <n v="544"/>
    <n v="3"/>
    <x v="0"/>
    <n v="1"/>
    <n v="2"/>
    <n v="70"/>
    <n v="3"/>
    <n v="1"/>
    <n v="4"/>
    <n v="1569"/>
    <n v="18420"/>
    <n v="1"/>
    <n v="12"/>
    <n v="3"/>
    <n v="3"/>
    <n v="80"/>
    <n v="0"/>
    <n v="0"/>
    <n v="4"/>
    <n v="0"/>
    <x v="2"/>
    <n v="0"/>
    <x v="2"/>
    <x v="0"/>
    <x v="4"/>
    <x v="0"/>
    <x v="0"/>
    <x v="0"/>
  </r>
  <r>
    <x v="0"/>
    <x v="0"/>
    <x v="2"/>
    <x v="0"/>
    <x v="2"/>
    <s v="Medical"/>
    <x v="2892"/>
    <x v="2762"/>
    <x v="0"/>
    <x v="8"/>
    <s v="Married"/>
    <s v="Yes"/>
    <x v="0"/>
    <n v="3"/>
    <x v="25"/>
    <x v="0"/>
    <n v="920"/>
    <n v="20"/>
    <x v="0"/>
    <n v="1"/>
    <n v="4"/>
    <n v="69"/>
    <n v="3"/>
    <n v="1"/>
    <n v="2"/>
    <n v="2148"/>
    <n v="6889"/>
    <n v="0"/>
    <n v="11"/>
    <n v="3"/>
    <n v="3"/>
    <n v="80"/>
    <n v="0"/>
    <n v="6"/>
    <n v="3"/>
    <n v="5"/>
    <x v="10"/>
    <n v="1"/>
    <x v="10"/>
    <x v="0"/>
    <x v="2"/>
    <x v="1"/>
    <x v="2"/>
    <x v="0"/>
  </r>
  <r>
    <x v="0"/>
    <x v="0"/>
    <x v="0"/>
    <x v="0"/>
    <x v="1"/>
    <s v="Life Sciences"/>
    <x v="2893"/>
    <x v="2763"/>
    <x v="0"/>
    <x v="2"/>
    <s v="Divorced"/>
    <s v="Yes"/>
    <x v="0"/>
    <n v="2"/>
    <x v="10"/>
    <x v="0"/>
    <n v="104"/>
    <n v="2"/>
    <x v="3"/>
    <n v="1"/>
    <n v="1"/>
    <n v="69"/>
    <n v="3"/>
    <n v="1"/>
    <n v="1"/>
    <n v="2074"/>
    <n v="26619"/>
    <n v="1"/>
    <n v="12"/>
    <n v="3"/>
    <n v="4"/>
    <n v="80"/>
    <n v="1"/>
    <n v="1"/>
    <n v="3"/>
    <n v="1"/>
    <x v="2"/>
    <n v="0"/>
    <x v="2"/>
    <x v="0"/>
    <x v="2"/>
    <x v="3"/>
    <x v="0"/>
    <x v="0"/>
  </r>
  <r>
    <x v="0"/>
    <x v="0"/>
    <x v="4"/>
    <x v="0"/>
    <x v="1"/>
    <s v="Medical"/>
    <x v="2894"/>
    <x v="2764"/>
    <x v="0"/>
    <x v="2"/>
    <s v="Married"/>
    <s v="Yes"/>
    <x v="0"/>
    <n v="6"/>
    <x v="15"/>
    <x v="0"/>
    <n v="1294"/>
    <n v="8"/>
    <x v="1"/>
    <n v="1"/>
    <n v="3"/>
    <n v="79"/>
    <n v="3"/>
    <n v="1"/>
    <n v="1"/>
    <n v="2398"/>
    <n v="15999"/>
    <n v="1"/>
    <n v="17"/>
    <n v="3"/>
    <n v="3"/>
    <n v="80"/>
    <n v="0"/>
    <n v="1"/>
    <n v="3"/>
    <n v="1"/>
    <x v="2"/>
    <n v="0"/>
    <x v="2"/>
    <x v="0"/>
    <x v="4"/>
    <x v="3"/>
    <x v="0"/>
    <x v="0"/>
  </r>
  <r>
    <x v="0"/>
    <x v="0"/>
    <x v="2"/>
    <x v="0"/>
    <x v="0"/>
    <s v="Marketing"/>
    <x v="2895"/>
    <x v="2765"/>
    <x v="0"/>
    <x v="0"/>
    <s v="Single"/>
    <s v="Yes"/>
    <x v="0"/>
    <n v="0"/>
    <x v="14"/>
    <x v="0"/>
    <n v="1475"/>
    <n v="13"/>
    <x v="0"/>
    <n v="1"/>
    <n v="4"/>
    <n v="84"/>
    <n v="3"/>
    <n v="2"/>
    <n v="3"/>
    <n v="9854"/>
    <n v="23352"/>
    <n v="3"/>
    <n v="11"/>
    <n v="3"/>
    <n v="4"/>
    <n v="80"/>
    <n v="0"/>
    <n v="6"/>
    <n v="3"/>
    <n v="2"/>
    <x v="2"/>
    <n v="2"/>
    <x v="3"/>
    <x v="0"/>
    <x v="2"/>
    <x v="2"/>
    <x v="2"/>
    <x v="0"/>
  </r>
  <r>
    <x v="0"/>
    <x v="1"/>
    <x v="0"/>
    <x v="0"/>
    <x v="1"/>
    <s v="Medical"/>
    <x v="2896"/>
    <x v="2766"/>
    <x v="1"/>
    <x v="1"/>
    <s v="Divorced"/>
    <s v="Yes"/>
    <x v="0"/>
    <n v="2"/>
    <x v="20"/>
    <x v="0"/>
    <n v="429"/>
    <n v="1"/>
    <x v="0"/>
    <n v="1"/>
    <n v="3"/>
    <n v="99"/>
    <n v="3"/>
    <n v="1"/>
    <n v="2"/>
    <n v="2342"/>
    <n v="11092"/>
    <n v="1"/>
    <n v="12"/>
    <n v="3"/>
    <n v="3"/>
    <n v="80"/>
    <n v="3"/>
    <n v="6"/>
    <n v="2"/>
    <n v="5"/>
    <x v="7"/>
    <n v="2"/>
    <x v="6"/>
    <x v="0"/>
    <x v="0"/>
    <x v="1"/>
    <x v="0"/>
    <x v="0"/>
  </r>
  <r>
    <x v="0"/>
    <x v="1"/>
    <x v="2"/>
    <x v="0"/>
    <x v="1"/>
    <s v="Life Sciences"/>
    <x v="2897"/>
    <x v="2767"/>
    <x v="1"/>
    <x v="2"/>
    <s v="Married"/>
    <s v="Yes"/>
    <x v="0"/>
    <n v="2"/>
    <x v="12"/>
    <x v="0"/>
    <n v="523"/>
    <n v="2"/>
    <x v="3"/>
    <n v="1"/>
    <n v="2"/>
    <n v="94"/>
    <n v="3"/>
    <n v="1"/>
    <n v="4"/>
    <n v="3722"/>
    <n v="21081"/>
    <n v="6"/>
    <n v="13"/>
    <n v="3"/>
    <n v="3"/>
    <n v="80"/>
    <n v="1"/>
    <n v="7"/>
    <n v="1"/>
    <n v="2"/>
    <x v="3"/>
    <n v="2"/>
    <x v="3"/>
    <x v="0"/>
    <x v="2"/>
    <x v="0"/>
    <x v="0"/>
    <x v="0"/>
  </r>
  <r>
    <x v="0"/>
    <x v="1"/>
    <x v="0"/>
    <x v="0"/>
    <x v="1"/>
    <s v="Technical Degree"/>
    <x v="2898"/>
    <x v="2768"/>
    <x v="1"/>
    <x v="1"/>
    <s v="Married"/>
    <s v="Yes"/>
    <x v="0"/>
    <n v="4"/>
    <x v="23"/>
    <x v="0"/>
    <n v="807"/>
    <n v="17"/>
    <x v="3"/>
    <n v="1"/>
    <n v="3"/>
    <n v="38"/>
    <n v="2"/>
    <n v="1"/>
    <n v="3"/>
    <n v="2437"/>
    <n v="15587"/>
    <n v="9"/>
    <n v="16"/>
    <n v="3"/>
    <n v="4"/>
    <n v="80"/>
    <n v="1"/>
    <n v="6"/>
    <n v="3"/>
    <n v="1"/>
    <x v="2"/>
    <n v="0"/>
    <x v="2"/>
    <x v="0"/>
    <x v="0"/>
    <x v="2"/>
    <x v="2"/>
    <x v="0"/>
  </r>
  <r>
    <x v="0"/>
    <x v="1"/>
    <x v="4"/>
    <x v="0"/>
    <x v="1"/>
    <s v="Medical"/>
    <x v="2899"/>
    <x v="2769"/>
    <x v="1"/>
    <x v="2"/>
    <s v="Single"/>
    <s v="Yes"/>
    <x v="0"/>
    <n v="2"/>
    <x v="17"/>
    <x v="0"/>
    <n v="381"/>
    <n v="9"/>
    <x v="3"/>
    <n v="1"/>
    <n v="2"/>
    <n v="89"/>
    <n v="3"/>
    <n v="1"/>
    <n v="1"/>
    <n v="3172"/>
    <n v="16998"/>
    <n v="2"/>
    <n v="11"/>
    <n v="3"/>
    <n v="3"/>
    <n v="80"/>
    <n v="0"/>
    <n v="4"/>
    <n v="2"/>
    <n v="0"/>
    <x v="2"/>
    <n v="0"/>
    <x v="2"/>
    <x v="0"/>
    <x v="4"/>
    <x v="3"/>
    <x v="0"/>
    <x v="0"/>
  </r>
  <r>
    <x v="0"/>
    <x v="1"/>
    <x v="2"/>
    <x v="0"/>
    <x v="0"/>
    <s v="Marketing"/>
    <x v="2900"/>
    <x v="2770"/>
    <x v="1"/>
    <x v="0"/>
    <s v="Married"/>
    <s v="Yes"/>
    <x v="0"/>
    <n v="4"/>
    <x v="12"/>
    <x v="0"/>
    <n v="754"/>
    <n v="26"/>
    <x v="2"/>
    <n v="1"/>
    <n v="1"/>
    <n v="63"/>
    <n v="3"/>
    <n v="2"/>
    <n v="4"/>
    <n v="5617"/>
    <n v="21075"/>
    <n v="1"/>
    <n v="11"/>
    <n v="3"/>
    <n v="3"/>
    <n v="80"/>
    <n v="0"/>
    <n v="10"/>
    <n v="3"/>
    <n v="10"/>
    <x v="1"/>
    <n v="0"/>
    <x v="5"/>
    <x v="0"/>
    <x v="2"/>
    <x v="0"/>
    <x v="1"/>
    <x v="0"/>
  </r>
  <r>
    <x v="0"/>
    <x v="0"/>
    <x v="2"/>
    <x v="0"/>
    <x v="2"/>
    <s v="Human Resources"/>
    <x v="2901"/>
    <x v="2771"/>
    <x v="1"/>
    <x v="8"/>
    <s v="Divorced"/>
    <s v="Yes"/>
    <x v="0"/>
    <n v="3"/>
    <x v="11"/>
    <x v="0"/>
    <n v="350"/>
    <n v="13"/>
    <x v="3"/>
    <n v="1"/>
    <n v="1"/>
    <n v="56"/>
    <n v="2"/>
    <n v="1"/>
    <n v="1"/>
    <n v="2335"/>
    <n v="3157"/>
    <n v="4"/>
    <n v="15"/>
    <n v="3"/>
    <n v="4"/>
    <n v="80"/>
    <n v="3"/>
    <n v="4"/>
    <n v="3"/>
    <n v="2"/>
    <x v="3"/>
    <n v="2"/>
    <x v="2"/>
    <x v="0"/>
    <x v="2"/>
    <x v="3"/>
    <x v="2"/>
    <x v="0"/>
  </r>
  <r>
    <x v="0"/>
    <x v="0"/>
    <x v="2"/>
    <x v="0"/>
    <x v="1"/>
    <s v="Medical"/>
    <x v="2902"/>
    <x v="2772"/>
    <x v="1"/>
    <x v="1"/>
    <s v="Married"/>
    <s v="Yes"/>
    <x v="0"/>
    <n v="3"/>
    <x v="11"/>
    <x v="0"/>
    <n v="1092"/>
    <n v="1"/>
    <x v="2"/>
    <n v="1"/>
    <n v="1"/>
    <n v="36"/>
    <n v="3"/>
    <n v="1"/>
    <n v="4"/>
    <n v="4787"/>
    <n v="26124"/>
    <n v="9"/>
    <n v="14"/>
    <n v="3"/>
    <n v="2"/>
    <n v="80"/>
    <n v="3"/>
    <n v="4"/>
    <n v="4"/>
    <n v="2"/>
    <x v="3"/>
    <n v="2"/>
    <x v="3"/>
    <x v="0"/>
    <x v="2"/>
    <x v="0"/>
    <x v="0"/>
    <x v="0"/>
  </r>
  <r>
    <x v="0"/>
    <x v="0"/>
    <x v="2"/>
    <x v="0"/>
    <x v="1"/>
    <s v="Medical"/>
    <x v="2903"/>
    <x v="2773"/>
    <x v="1"/>
    <x v="2"/>
    <s v="Married"/>
    <s v="Yes"/>
    <x v="0"/>
    <n v="3"/>
    <x v="14"/>
    <x v="0"/>
    <n v="329"/>
    <n v="24"/>
    <x v="3"/>
    <n v="1"/>
    <n v="3"/>
    <n v="51"/>
    <n v="3"/>
    <n v="1"/>
    <n v="2"/>
    <n v="2408"/>
    <n v="7324"/>
    <n v="1"/>
    <n v="17"/>
    <n v="3"/>
    <n v="3"/>
    <n v="80"/>
    <n v="3"/>
    <n v="1"/>
    <n v="3"/>
    <n v="1"/>
    <x v="10"/>
    <n v="0"/>
    <x v="2"/>
    <x v="0"/>
    <x v="2"/>
    <x v="1"/>
    <x v="1"/>
    <x v="0"/>
  </r>
  <r>
    <x v="0"/>
    <x v="0"/>
    <x v="0"/>
    <x v="0"/>
    <x v="1"/>
    <s v="Life Sciences"/>
    <x v="2904"/>
    <x v="2774"/>
    <x v="1"/>
    <x v="2"/>
    <s v="Single"/>
    <s v="Yes"/>
    <x v="0"/>
    <n v="3"/>
    <x v="32"/>
    <x v="0"/>
    <n v="1329"/>
    <n v="7"/>
    <x v="3"/>
    <n v="1"/>
    <n v="1"/>
    <n v="73"/>
    <n v="3"/>
    <n v="1"/>
    <n v="1"/>
    <n v="2166"/>
    <n v="3339"/>
    <n v="3"/>
    <n v="14"/>
    <n v="3"/>
    <n v="2"/>
    <n v="80"/>
    <n v="0"/>
    <n v="10"/>
    <n v="1"/>
    <n v="4"/>
    <x v="3"/>
    <n v="0"/>
    <x v="6"/>
    <x v="0"/>
    <x v="0"/>
    <x v="3"/>
    <x v="0"/>
    <x v="0"/>
  </r>
  <r>
    <x v="0"/>
    <x v="0"/>
    <x v="4"/>
    <x v="0"/>
    <x v="1"/>
    <s v="Medical"/>
    <x v="2905"/>
    <x v="2775"/>
    <x v="1"/>
    <x v="2"/>
    <s v="Single"/>
    <s v="Yes"/>
    <x v="0"/>
    <n v="2"/>
    <x v="30"/>
    <x v="0"/>
    <n v="1320"/>
    <n v="8"/>
    <x v="1"/>
    <n v="1"/>
    <n v="4"/>
    <n v="93"/>
    <n v="2"/>
    <n v="1"/>
    <n v="3"/>
    <n v="3989"/>
    <n v="20586"/>
    <n v="1"/>
    <n v="11"/>
    <n v="3"/>
    <n v="1"/>
    <n v="80"/>
    <n v="0"/>
    <n v="5"/>
    <n v="3"/>
    <n v="5"/>
    <x v="0"/>
    <n v="1"/>
    <x v="3"/>
    <x v="0"/>
    <x v="4"/>
    <x v="2"/>
    <x v="0"/>
    <x v="0"/>
  </r>
  <r>
    <x v="0"/>
    <x v="0"/>
    <x v="1"/>
    <x v="0"/>
    <x v="0"/>
    <s v="Marketing"/>
    <x v="2906"/>
    <x v="2776"/>
    <x v="1"/>
    <x v="0"/>
    <s v="Divorced"/>
    <s v="Yes"/>
    <x v="0"/>
    <n v="3"/>
    <x v="24"/>
    <x v="0"/>
    <n v="410"/>
    <n v="28"/>
    <x v="3"/>
    <n v="1"/>
    <n v="4"/>
    <n v="39"/>
    <n v="2"/>
    <n v="3"/>
    <n v="1"/>
    <n v="10854"/>
    <n v="16586"/>
    <n v="4"/>
    <n v="13"/>
    <n v="3"/>
    <n v="2"/>
    <n v="80"/>
    <n v="1"/>
    <n v="20"/>
    <n v="3"/>
    <n v="3"/>
    <x v="3"/>
    <n v="2"/>
    <x v="2"/>
    <x v="0"/>
    <x v="1"/>
    <x v="3"/>
    <x v="1"/>
    <x v="1"/>
  </r>
  <r>
    <x v="0"/>
    <x v="0"/>
    <x v="0"/>
    <x v="0"/>
    <x v="0"/>
    <s v="Medical"/>
    <x v="2907"/>
    <x v="2777"/>
    <x v="1"/>
    <x v="0"/>
    <s v="Divorced"/>
    <s v="Yes"/>
    <x v="0"/>
    <n v="2"/>
    <x v="10"/>
    <x v="0"/>
    <n v="763"/>
    <n v="15"/>
    <x v="0"/>
    <n v="1"/>
    <n v="1"/>
    <n v="59"/>
    <n v="1"/>
    <n v="2"/>
    <n v="4"/>
    <n v="5440"/>
    <n v="22098"/>
    <n v="6"/>
    <n v="14"/>
    <n v="3"/>
    <n v="4"/>
    <n v="80"/>
    <n v="2"/>
    <n v="7"/>
    <n v="2"/>
    <n v="2"/>
    <x v="3"/>
    <n v="2"/>
    <x v="3"/>
    <x v="0"/>
    <x v="2"/>
    <x v="0"/>
    <x v="2"/>
    <x v="0"/>
  </r>
  <r>
    <x v="0"/>
    <x v="0"/>
    <x v="0"/>
    <x v="0"/>
    <x v="0"/>
    <s v="Marketing"/>
    <x v="2908"/>
    <x v="2778"/>
    <x v="1"/>
    <x v="0"/>
    <s v="Divorced"/>
    <s v="Yes"/>
    <x v="0"/>
    <n v="3"/>
    <x v="9"/>
    <x v="0"/>
    <n v="1456"/>
    <n v="13"/>
    <x v="4"/>
    <n v="1"/>
    <n v="2"/>
    <n v="96"/>
    <n v="2"/>
    <n v="2"/>
    <n v="1"/>
    <n v="6134"/>
    <n v="8658"/>
    <n v="5"/>
    <n v="13"/>
    <n v="3"/>
    <n v="2"/>
    <n v="80"/>
    <n v="3"/>
    <n v="16"/>
    <n v="3"/>
    <n v="2"/>
    <x v="3"/>
    <n v="2"/>
    <x v="3"/>
    <x v="0"/>
    <x v="0"/>
    <x v="3"/>
    <x v="2"/>
    <x v="1"/>
  </r>
  <r>
    <x v="0"/>
    <x v="0"/>
    <x v="1"/>
    <x v="0"/>
    <x v="0"/>
    <s v="Life Sciences"/>
    <x v="2909"/>
    <x v="2779"/>
    <x v="1"/>
    <x v="0"/>
    <s v="Single"/>
    <s v="Yes"/>
    <x v="0"/>
    <n v="2"/>
    <x v="16"/>
    <x v="0"/>
    <n v="1168"/>
    <n v="24"/>
    <x v="2"/>
    <n v="1"/>
    <n v="1"/>
    <n v="66"/>
    <n v="3"/>
    <n v="3"/>
    <n v="1"/>
    <n v="10448"/>
    <n v="5843"/>
    <n v="6"/>
    <n v="13"/>
    <n v="3"/>
    <n v="2"/>
    <n v="80"/>
    <n v="0"/>
    <n v="15"/>
    <n v="2"/>
    <n v="2"/>
    <x v="3"/>
    <n v="2"/>
    <x v="3"/>
    <x v="0"/>
    <x v="1"/>
    <x v="3"/>
    <x v="1"/>
    <x v="1"/>
  </r>
  <r>
    <x v="0"/>
    <x v="0"/>
    <x v="2"/>
    <x v="0"/>
    <x v="0"/>
    <s v="Marketing"/>
    <x v="2910"/>
    <x v="2780"/>
    <x v="1"/>
    <x v="0"/>
    <s v="Single"/>
    <s v="Yes"/>
    <x v="0"/>
    <n v="3"/>
    <x v="5"/>
    <x v="0"/>
    <n v="414"/>
    <n v="2"/>
    <x v="2"/>
    <n v="1"/>
    <n v="3"/>
    <n v="82"/>
    <n v="2"/>
    <n v="2"/>
    <n v="2"/>
    <n v="9907"/>
    <n v="26186"/>
    <n v="7"/>
    <n v="12"/>
    <n v="3"/>
    <n v="3"/>
    <n v="80"/>
    <n v="0"/>
    <n v="7"/>
    <n v="2"/>
    <n v="2"/>
    <x v="3"/>
    <n v="2"/>
    <x v="3"/>
    <x v="0"/>
    <x v="2"/>
    <x v="1"/>
    <x v="0"/>
    <x v="0"/>
  </r>
  <r>
    <x v="0"/>
    <x v="0"/>
    <x v="0"/>
    <x v="0"/>
    <x v="0"/>
    <s v="Life Sciences"/>
    <x v="2911"/>
    <x v="2781"/>
    <x v="1"/>
    <x v="0"/>
    <s v="Single"/>
    <s v="Yes"/>
    <x v="0"/>
    <n v="2"/>
    <x v="10"/>
    <x v="0"/>
    <n v="303"/>
    <n v="27"/>
    <x v="3"/>
    <n v="1"/>
    <n v="3"/>
    <n v="84"/>
    <n v="3"/>
    <n v="2"/>
    <n v="4"/>
    <n v="5813"/>
    <n v="13492"/>
    <n v="1"/>
    <n v="18"/>
    <n v="3"/>
    <n v="4"/>
    <n v="80"/>
    <n v="0"/>
    <n v="10"/>
    <n v="3"/>
    <n v="10"/>
    <x v="1"/>
    <n v="7"/>
    <x v="1"/>
    <x v="0"/>
    <x v="2"/>
    <x v="0"/>
    <x v="1"/>
    <x v="0"/>
  </r>
  <r>
    <x v="0"/>
    <x v="0"/>
    <x v="1"/>
    <x v="0"/>
    <x v="1"/>
    <s v="Medical"/>
    <x v="2912"/>
    <x v="2782"/>
    <x v="0"/>
    <x v="4"/>
    <s v="Married"/>
    <s v="No"/>
    <x v="0"/>
    <n v="2"/>
    <x v="21"/>
    <x v="0"/>
    <n v="261"/>
    <n v="21"/>
    <x v="0"/>
    <n v="1"/>
    <n v="4"/>
    <n v="66"/>
    <n v="3"/>
    <n v="2"/>
    <n v="2"/>
    <n v="8926"/>
    <n v="10842"/>
    <n v="4"/>
    <n v="22"/>
    <n v="4"/>
    <n v="4"/>
    <n v="80"/>
    <n v="1"/>
    <n v="13"/>
    <n v="4"/>
    <n v="9"/>
    <x v="1"/>
    <n v="3"/>
    <x v="1"/>
    <x v="1"/>
    <x v="1"/>
    <x v="1"/>
    <x v="1"/>
    <x v="1"/>
  </r>
  <r>
    <x v="0"/>
    <x v="0"/>
    <x v="1"/>
    <x v="0"/>
    <x v="0"/>
    <s v="Life Sciences"/>
    <x v="2913"/>
    <x v="2783"/>
    <x v="0"/>
    <x v="0"/>
    <s v="Married"/>
    <s v="No"/>
    <x v="0"/>
    <n v="2"/>
    <x v="21"/>
    <x v="0"/>
    <n v="1254"/>
    <n v="10"/>
    <x v="3"/>
    <n v="1"/>
    <n v="3"/>
    <n v="64"/>
    <n v="3"/>
    <n v="3"/>
    <n v="2"/>
    <n v="7314"/>
    <n v="14011"/>
    <n v="5"/>
    <n v="21"/>
    <n v="4"/>
    <n v="3"/>
    <n v="80"/>
    <n v="3"/>
    <n v="14"/>
    <n v="3"/>
    <n v="8"/>
    <x v="1"/>
    <n v="0"/>
    <x v="1"/>
    <x v="1"/>
    <x v="1"/>
    <x v="1"/>
    <x v="0"/>
    <x v="1"/>
  </r>
  <r>
    <x v="0"/>
    <x v="1"/>
    <x v="1"/>
    <x v="0"/>
    <x v="1"/>
    <s v="Life Sciences"/>
    <x v="2914"/>
    <x v="2784"/>
    <x v="1"/>
    <x v="2"/>
    <s v="Single"/>
    <s v="No"/>
    <x v="0"/>
    <n v="2"/>
    <x v="1"/>
    <x v="0"/>
    <n v="1475"/>
    <n v="28"/>
    <x v="0"/>
    <n v="1"/>
    <n v="1"/>
    <n v="97"/>
    <n v="2"/>
    <n v="2"/>
    <n v="1"/>
    <n v="4284"/>
    <n v="22710"/>
    <n v="3"/>
    <n v="20"/>
    <n v="4"/>
    <n v="1"/>
    <n v="80"/>
    <n v="0"/>
    <n v="20"/>
    <n v="3"/>
    <n v="4"/>
    <x v="7"/>
    <n v="1"/>
    <x v="6"/>
    <x v="1"/>
    <x v="1"/>
    <x v="3"/>
    <x v="1"/>
    <x v="1"/>
  </r>
  <r>
    <x v="0"/>
    <x v="2"/>
    <x v="0"/>
    <x v="0"/>
    <x v="1"/>
    <s v="Life Sciences"/>
    <x v="2915"/>
    <x v="2785"/>
    <x v="0"/>
    <x v="2"/>
    <s v="Single"/>
    <s v="Yes"/>
    <x v="0"/>
    <n v="2"/>
    <x v="22"/>
    <x v="0"/>
    <n v="592"/>
    <n v="2"/>
    <x v="3"/>
    <n v="1"/>
    <n v="1"/>
    <n v="54"/>
    <n v="2"/>
    <n v="1"/>
    <n v="1"/>
    <n v="3646"/>
    <n v="17181"/>
    <n v="2"/>
    <n v="23"/>
    <n v="4"/>
    <n v="2"/>
    <n v="80"/>
    <n v="0"/>
    <n v="11"/>
    <n v="4"/>
    <n v="1"/>
    <x v="2"/>
    <n v="0"/>
    <x v="2"/>
    <x v="1"/>
    <x v="0"/>
    <x v="3"/>
    <x v="0"/>
    <x v="1"/>
  </r>
  <r>
    <x v="0"/>
    <x v="0"/>
    <x v="2"/>
    <x v="0"/>
    <x v="0"/>
    <s v="Medical"/>
    <x v="2916"/>
    <x v="2786"/>
    <x v="0"/>
    <x v="0"/>
    <s v="Single"/>
    <s v="Yes"/>
    <x v="0"/>
    <n v="2"/>
    <x v="13"/>
    <x v="0"/>
    <n v="790"/>
    <n v="24"/>
    <x v="2"/>
    <n v="1"/>
    <n v="1"/>
    <n v="40"/>
    <n v="2"/>
    <n v="2"/>
    <n v="2"/>
    <n v="4599"/>
    <n v="7815"/>
    <n v="0"/>
    <n v="23"/>
    <n v="4"/>
    <n v="3"/>
    <n v="80"/>
    <n v="0"/>
    <n v="16"/>
    <n v="4"/>
    <n v="15"/>
    <x v="5"/>
    <n v="10"/>
    <x v="13"/>
    <x v="1"/>
    <x v="2"/>
    <x v="1"/>
    <x v="1"/>
    <x v="1"/>
  </r>
  <r>
    <x v="0"/>
    <x v="0"/>
    <x v="2"/>
    <x v="0"/>
    <x v="0"/>
    <s v="Life Sciences"/>
    <x v="2917"/>
    <x v="2787"/>
    <x v="0"/>
    <x v="0"/>
    <s v="Single"/>
    <s v="Yes"/>
    <x v="0"/>
    <n v="2"/>
    <x v="3"/>
    <x v="0"/>
    <n v="211"/>
    <n v="16"/>
    <x v="3"/>
    <n v="1"/>
    <n v="1"/>
    <n v="74"/>
    <n v="3"/>
    <n v="3"/>
    <n v="1"/>
    <n v="8564"/>
    <n v="10092"/>
    <n v="2"/>
    <n v="20"/>
    <n v="4"/>
    <n v="3"/>
    <n v="80"/>
    <n v="0"/>
    <n v="11"/>
    <n v="2"/>
    <n v="0"/>
    <x v="2"/>
    <n v="0"/>
    <x v="2"/>
    <x v="1"/>
    <x v="2"/>
    <x v="3"/>
    <x v="2"/>
    <x v="1"/>
  </r>
  <r>
    <x v="0"/>
    <x v="2"/>
    <x v="2"/>
    <x v="0"/>
    <x v="1"/>
    <s v="Technical Degree"/>
    <x v="2918"/>
    <x v="2788"/>
    <x v="1"/>
    <x v="1"/>
    <s v="Married"/>
    <s v="Yes"/>
    <x v="0"/>
    <n v="2"/>
    <x v="13"/>
    <x v="0"/>
    <n v="967"/>
    <n v="16"/>
    <x v="2"/>
    <n v="1"/>
    <n v="4"/>
    <n v="85"/>
    <n v="1"/>
    <n v="1"/>
    <n v="1"/>
    <n v="2307"/>
    <n v="14460"/>
    <n v="1"/>
    <n v="23"/>
    <n v="4"/>
    <n v="2"/>
    <n v="80"/>
    <n v="1"/>
    <n v="5"/>
    <n v="3"/>
    <n v="5"/>
    <x v="3"/>
    <n v="3"/>
    <x v="2"/>
    <x v="1"/>
    <x v="2"/>
    <x v="3"/>
    <x v="2"/>
    <x v="0"/>
  </r>
  <r>
    <x v="0"/>
    <x v="1"/>
    <x v="2"/>
    <x v="0"/>
    <x v="1"/>
    <s v="Life Sciences"/>
    <x v="2919"/>
    <x v="2789"/>
    <x v="1"/>
    <x v="1"/>
    <s v="Single"/>
    <s v="Yes"/>
    <x v="0"/>
    <n v="3"/>
    <x v="11"/>
    <x v="0"/>
    <n v="459"/>
    <n v="24"/>
    <x v="0"/>
    <n v="1"/>
    <n v="4"/>
    <n v="73"/>
    <n v="2"/>
    <n v="1"/>
    <n v="4"/>
    <n v="2439"/>
    <n v="14753"/>
    <n v="1"/>
    <n v="24"/>
    <n v="4"/>
    <n v="2"/>
    <n v="80"/>
    <n v="0"/>
    <n v="1"/>
    <n v="2"/>
    <n v="1"/>
    <x v="2"/>
    <n v="1"/>
    <x v="2"/>
    <x v="1"/>
    <x v="2"/>
    <x v="0"/>
    <x v="1"/>
    <x v="0"/>
  </r>
  <r>
    <x v="0"/>
    <x v="1"/>
    <x v="0"/>
    <x v="0"/>
    <x v="0"/>
    <s v="Other"/>
    <x v="2920"/>
    <x v="2790"/>
    <x v="1"/>
    <x v="0"/>
    <s v="Single"/>
    <s v="Yes"/>
    <x v="0"/>
    <n v="2"/>
    <x v="10"/>
    <x v="0"/>
    <n v="880"/>
    <n v="12"/>
    <x v="2"/>
    <n v="1"/>
    <n v="4"/>
    <n v="36"/>
    <n v="3"/>
    <n v="2"/>
    <n v="4"/>
    <n v="4581"/>
    <n v="10414"/>
    <n v="3"/>
    <n v="24"/>
    <n v="4"/>
    <n v="1"/>
    <n v="80"/>
    <n v="0"/>
    <n v="13"/>
    <n v="4"/>
    <n v="11"/>
    <x v="5"/>
    <n v="6"/>
    <x v="1"/>
    <x v="1"/>
    <x v="2"/>
    <x v="0"/>
    <x v="2"/>
    <x v="1"/>
  </r>
  <r>
    <x v="0"/>
    <x v="0"/>
    <x v="4"/>
    <x v="0"/>
    <x v="1"/>
    <s v="Life Sciences"/>
    <x v="2921"/>
    <x v="2791"/>
    <x v="1"/>
    <x v="1"/>
    <s v="Single"/>
    <s v="Yes"/>
    <x v="0"/>
    <n v="2"/>
    <x v="15"/>
    <x v="0"/>
    <n v="391"/>
    <n v="7"/>
    <x v="1"/>
    <n v="1"/>
    <n v="4"/>
    <n v="75"/>
    <n v="3"/>
    <n v="1"/>
    <n v="2"/>
    <n v="2472"/>
    <n v="26092"/>
    <n v="1"/>
    <n v="23"/>
    <n v="4"/>
    <n v="1"/>
    <n v="80"/>
    <n v="0"/>
    <n v="1"/>
    <n v="3"/>
    <n v="1"/>
    <x v="2"/>
    <n v="0"/>
    <x v="2"/>
    <x v="1"/>
    <x v="4"/>
    <x v="1"/>
    <x v="0"/>
    <x v="0"/>
  </r>
  <r>
    <x v="0"/>
    <x v="0"/>
    <x v="4"/>
    <x v="0"/>
    <x v="0"/>
    <s v="Life Sciences"/>
    <x v="2922"/>
    <x v="2792"/>
    <x v="1"/>
    <x v="6"/>
    <s v="Divorced"/>
    <s v="Yes"/>
    <x v="0"/>
    <n v="2"/>
    <x v="30"/>
    <x v="0"/>
    <n v="427"/>
    <n v="7"/>
    <x v="3"/>
    <n v="1"/>
    <n v="3"/>
    <n v="99"/>
    <n v="3"/>
    <n v="1"/>
    <n v="4"/>
    <n v="2275"/>
    <n v="25103"/>
    <n v="1"/>
    <n v="21"/>
    <n v="4"/>
    <n v="2"/>
    <n v="80"/>
    <n v="1"/>
    <n v="3"/>
    <n v="3"/>
    <n v="3"/>
    <x v="3"/>
    <n v="0"/>
    <x v="3"/>
    <x v="1"/>
    <x v="4"/>
    <x v="0"/>
    <x v="0"/>
    <x v="0"/>
  </r>
  <r>
    <x v="0"/>
    <x v="0"/>
    <x v="5"/>
    <x v="0"/>
    <x v="0"/>
    <s v="Life Sciences"/>
    <x v="2923"/>
    <x v="2793"/>
    <x v="1"/>
    <x v="6"/>
    <s v="Divorced"/>
    <s v="Yes"/>
    <x v="0"/>
    <n v="2"/>
    <x v="30"/>
    <x v="0"/>
    <n v="427"/>
    <n v="7"/>
    <x v="3"/>
    <n v="1"/>
    <n v="3"/>
    <n v="99"/>
    <n v="3"/>
    <n v="1"/>
    <n v="4"/>
    <n v="2275"/>
    <n v="25103"/>
    <n v="1"/>
    <n v="21"/>
    <n v="4"/>
    <n v="2"/>
    <n v="80"/>
    <n v="1"/>
    <n v="3"/>
    <n v="3"/>
    <n v="3"/>
    <x v="3"/>
    <n v="0"/>
    <x v="3"/>
    <x v="1"/>
    <x v="4"/>
    <x v="0"/>
    <x v="0"/>
    <x v="0"/>
  </r>
  <r>
    <x v="0"/>
    <x v="0"/>
    <x v="6"/>
    <x v="0"/>
    <x v="0"/>
    <s v="Life Sciences"/>
    <x v="2924"/>
    <x v="2794"/>
    <x v="1"/>
    <x v="6"/>
    <s v="Divorced"/>
    <s v="Yes"/>
    <x v="0"/>
    <n v="2"/>
    <x v="30"/>
    <x v="0"/>
    <n v="427"/>
    <n v="7"/>
    <x v="3"/>
    <n v="1"/>
    <n v="3"/>
    <n v="99"/>
    <n v="3"/>
    <n v="1"/>
    <n v="4"/>
    <n v="2275"/>
    <n v="25103"/>
    <n v="1"/>
    <n v="21"/>
    <n v="4"/>
    <n v="2"/>
    <n v="80"/>
    <n v="1"/>
    <n v="3"/>
    <n v="3"/>
    <n v="3"/>
    <x v="3"/>
    <n v="0"/>
    <x v="3"/>
    <x v="1"/>
    <x v="4"/>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1FF0FC-9792-47A5-9B72-28BB38A76891}" name="PivotTable2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3">
  <location ref="AI16:AJ19" firstHeaderRow="1" firstDataRow="1" firstDataCol="1"/>
  <pivotFields count="44">
    <pivotField dataField="1" compact="0" outline="0" showAll="0">
      <items count="3">
        <item x="1"/>
        <item x="0"/>
        <item t="default"/>
      </items>
    </pivotField>
    <pivotField compact="0" outline="0" showAll="0"/>
    <pivotField compact="0" outline="0" showAll="0"/>
    <pivotField compact="0" outline="0" showAll="0"/>
    <pivotField axis="axisRow" compact="0" outline="0" showAll="0">
      <items count="4">
        <item x="2"/>
        <item x="1"/>
        <item x="0"/>
        <item t="default"/>
      </items>
    </pivotField>
    <pivotField compact="0" outline="0" showAll="0"/>
    <pivotField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items count="44">
        <item x="41"/>
        <item x="37"/>
        <item x="35"/>
        <item x="18"/>
        <item x="15"/>
        <item x="30"/>
        <item x="17"/>
        <item x="36"/>
        <item x="25"/>
        <item x="4"/>
        <item x="14"/>
        <item x="11"/>
        <item x="7"/>
        <item x="12"/>
        <item x="5"/>
        <item x="3"/>
        <item x="13"/>
        <item x="10"/>
        <item x="9"/>
        <item x="2"/>
        <item x="8"/>
        <item x="22"/>
        <item x="32"/>
        <item x="0"/>
        <item x="19"/>
        <item x="23"/>
        <item x="20"/>
        <item x="28"/>
        <item x="21"/>
        <item x="40"/>
        <item x="26"/>
        <item x="1"/>
        <item x="24"/>
        <item x="31"/>
        <item x="39"/>
        <item x="16"/>
        <item x="33"/>
        <item x="27"/>
        <item x="29"/>
        <item x="38"/>
        <item x="34"/>
        <item x="6"/>
        <item x="4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items count="5">
        <item x="2"/>
        <item x="0"/>
        <item x="1"/>
        <item x="3"/>
        <item t="default"/>
      </items>
    </pivotField>
  </pivotFields>
  <rowFields count="1">
    <field x="4"/>
  </rowFields>
  <rowItems count="3">
    <i>
      <x/>
    </i>
    <i>
      <x v="1"/>
    </i>
    <i>
      <x v="2"/>
    </i>
  </rowItems>
  <colItems count="1">
    <i/>
  </colItems>
  <dataFields count="1">
    <dataField name="Count of Attrition" fld="0" subtotal="count" showDataAs="percentOfTotal" baseField="8" baseItem="1" numFmtId="10"/>
  </dataFields>
  <formats count="14">
    <format dxfId="6942">
      <pivotArea outline="0" collapsedLevelsAreSubtotals="1" fieldPosition="0"/>
    </format>
    <format dxfId="6941">
      <pivotArea type="all" dataOnly="0" outline="0" fieldPosition="0"/>
    </format>
    <format dxfId="6940">
      <pivotArea outline="0" collapsedLevelsAreSubtotals="1" fieldPosition="0"/>
    </format>
    <format dxfId="6939">
      <pivotArea outline="0" fieldPosition="0">
        <references count="1">
          <reference field="4294967294" count="1">
            <x v="0"/>
          </reference>
        </references>
      </pivotArea>
    </format>
    <format dxfId="6938">
      <pivotArea outline="0" collapsedLevelsAreSubtotals="1" fieldPosition="0"/>
    </format>
    <format dxfId="6937">
      <pivotArea outline="0" collapsedLevelsAreSubtotals="1" fieldPosition="0"/>
    </format>
    <format dxfId="6936">
      <pivotArea outline="0" collapsedLevelsAreSubtotals="1" fieldPosition="0"/>
    </format>
    <format dxfId="6929">
      <pivotArea field="4" type="button" dataOnly="0" labelOnly="1" outline="0" axis="axisRow" fieldPosition="0"/>
    </format>
    <format dxfId="6928">
      <pivotArea dataOnly="0" labelOnly="1" outline="0" axis="axisValues" fieldPosition="0"/>
    </format>
    <format dxfId="6921">
      <pivotArea type="all" dataOnly="0" outline="0" fieldPosition="0"/>
    </format>
    <format dxfId="6920">
      <pivotArea outline="0" collapsedLevelsAreSubtotals="1" fieldPosition="0"/>
    </format>
    <format dxfId="6919">
      <pivotArea field="4" type="button" dataOnly="0" labelOnly="1" outline="0" axis="axisRow" fieldPosition="0"/>
    </format>
    <format dxfId="6918">
      <pivotArea dataOnly="0" labelOnly="1" outline="0" fieldPosition="0">
        <references count="1">
          <reference field="4" count="0"/>
        </references>
      </pivotArea>
    </format>
    <format dxfId="6917">
      <pivotArea dataOnly="0" labelOnly="1" outline="0" axis="axisValues" fieldPosition="0"/>
    </format>
  </formats>
  <chartFormats count="11">
    <chartFormat chart="1"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4" count="1" selected="0">
            <x v="0"/>
          </reference>
        </references>
      </pivotArea>
    </chartFormat>
    <chartFormat chart="9" format="2">
      <pivotArea type="data" outline="0" fieldPosition="0">
        <references count="2">
          <reference field="4294967294" count="1" selected="0">
            <x v="0"/>
          </reference>
          <reference field="4" count="1" selected="0">
            <x v="1"/>
          </reference>
        </references>
      </pivotArea>
    </chartFormat>
    <chartFormat chart="9" format="3">
      <pivotArea type="data" outline="0" fieldPosition="0">
        <references count="2">
          <reference field="4294967294" count="1" selected="0">
            <x v="0"/>
          </reference>
          <reference field="4" count="1" selected="0">
            <x v="2"/>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4" count="1" selected="0">
            <x v="0"/>
          </reference>
        </references>
      </pivotArea>
    </chartFormat>
    <chartFormat chart="11" format="10">
      <pivotArea type="data" outline="0" fieldPosition="0">
        <references count="2">
          <reference field="4294967294" count="1" selected="0">
            <x v="0"/>
          </reference>
          <reference field="4" count="1" selected="0">
            <x v="1"/>
          </reference>
        </references>
      </pivotArea>
    </chartFormat>
    <chartFormat chart="11" format="11">
      <pivotArea type="data" outline="0" fieldPosition="0">
        <references count="2">
          <reference field="4294967294" count="1" selected="0">
            <x v="0"/>
          </reference>
          <reference field="4" count="1" selected="0">
            <x v="2"/>
          </reference>
        </references>
      </pivotArea>
    </chartFormat>
    <chartFormat chart="11" format="12">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7EA98F-93A1-4BC1-96C3-C64F092E4146}" name="PivotTable12"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
  <location ref="AB6:AE11" firstHeaderRow="1" firstDataRow="2" firstDataCol="1"/>
  <pivotFields count="44">
    <pivotField axis="axisCol" compact="0" outline="0" showAll="0">
      <items count="3">
        <item x="1"/>
        <item x="0"/>
        <item t="default"/>
      </items>
    </pivotField>
    <pivotField axis="axisRow" compact="0" outline="0" showAll="0">
      <items count="4">
        <item x="2"/>
        <item x="1"/>
        <item x="0"/>
        <item t="default"/>
      </items>
    </pivotField>
    <pivotField compact="0" outline="0" showAll="0"/>
    <pivotField compact="0" outline="0" showAll="0"/>
    <pivotField compact="0" outline="0" showAll="0">
      <items count="4">
        <item x="2"/>
        <item x="1"/>
        <item x="0"/>
        <item t="default"/>
      </items>
    </pivotField>
    <pivotField compact="0" outline="0" showAll="0"/>
    <pivotField dataField="1"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4">
    <i>
      <x/>
    </i>
    <i>
      <x v="1"/>
    </i>
    <i>
      <x v="2"/>
    </i>
    <i t="grand">
      <x/>
    </i>
  </rowItems>
  <colFields count="1">
    <field x="0"/>
  </colFields>
  <colItems count="3">
    <i>
      <x/>
    </i>
    <i>
      <x v="1"/>
    </i>
    <i t="grand">
      <x/>
    </i>
  </colItems>
  <dataFields count="1">
    <dataField name="Count of emp no" fld="6" subtotal="count" baseField="0" baseItem="0"/>
  </dataFields>
  <formats count="25">
    <format dxfId="7009">
      <pivotArea outline="0" collapsedLevelsAreSubtotals="1" fieldPosition="0"/>
    </format>
    <format dxfId="7008">
      <pivotArea type="all" dataOnly="0" outline="0" fieldPosition="0"/>
    </format>
    <format dxfId="7007">
      <pivotArea outline="0" collapsedLevelsAreSubtotals="1" fieldPosition="0"/>
    </format>
    <format dxfId="7006">
      <pivotArea type="origin" dataOnly="0" labelOnly="1" outline="0" fieldPosition="0"/>
    </format>
    <format dxfId="7005">
      <pivotArea field="0" type="button" dataOnly="0" labelOnly="1" outline="0" axis="axisCol" fieldPosition="0"/>
    </format>
    <format dxfId="7004">
      <pivotArea type="topRight" dataOnly="0" labelOnly="1" outline="0" fieldPosition="0"/>
    </format>
    <format dxfId="7003">
      <pivotArea field="1" type="button" dataOnly="0" labelOnly="1" outline="0" axis="axisRow" fieldPosition="0"/>
    </format>
    <format dxfId="7002">
      <pivotArea dataOnly="0" labelOnly="1" outline="0" fieldPosition="0">
        <references count="1">
          <reference field="1" count="0"/>
        </references>
      </pivotArea>
    </format>
    <format dxfId="7001">
      <pivotArea dataOnly="0" labelOnly="1" grandRow="1" outline="0" fieldPosition="0"/>
    </format>
    <format dxfId="7000">
      <pivotArea dataOnly="0" labelOnly="1" outline="0" fieldPosition="0">
        <references count="1">
          <reference field="0" count="0"/>
        </references>
      </pivotArea>
    </format>
    <format dxfId="6999">
      <pivotArea dataOnly="0" labelOnly="1" grandCol="1" outline="0" fieldPosition="0"/>
    </format>
    <format dxfId="6998">
      <pivotArea grandRow="1" outline="0" collapsedLevelsAreSubtotals="1" fieldPosition="0"/>
    </format>
    <format dxfId="6997">
      <pivotArea dataOnly="0" labelOnly="1" grandRow="1" outline="0" fieldPosition="0"/>
    </format>
    <format dxfId="6923">
      <pivotArea outline="0" fieldPosition="0">
        <references count="1">
          <reference field="1" count="1" selected="0">
            <x v="0"/>
          </reference>
        </references>
      </pivotArea>
    </format>
    <format dxfId="6922">
      <pivotArea dataOnly="0" labelOnly="1" outline="0" fieldPosition="0">
        <references count="1">
          <reference field="1" count="1">
            <x v="0"/>
          </reference>
        </references>
      </pivotArea>
    </format>
    <format dxfId="6878">
      <pivotArea type="all" dataOnly="0" outline="0" fieldPosition="0"/>
    </format>
    <format dxfId="6877">
      <pivotArea outline="0" collapsedLevelsAreSubtotals="1" fieldPosition="0"/>
    </format>
    <format dxfId="6876">
      <pivotArea type="origin" dataOnly="0" labelOnly="1" outline="0" fieldPosition="0"/>
    </format>
    <format dxfId="6875">
      <pivotArea field="0" type="button" dataOnly="0" labelOnly="1" outline="0" axis="axisCol" fieldPosition="0"/>
    </format>
    <format dxfId="6874">
      <pivotArea type="topRight" dataOnly="0" labelOnly="1" outline="0" fieldPosition="0"/>
    </format>
    <format dxfId="6873">
      <pivotArea field="1" type="button" dataOnly="0" labelOnly="1" outline="0" axis="axisRow" fieldPosition="0"/>
    </format>
    <format dxfId="6872">
      <pivotArea dataOnly="0" labelOnly="1" outline="0" fieldPosition="0">
        <references count="1">
          <reference field="1" count="0"/>
        </references>
      </pivotArea>
    </format>
    <format dxfId="6871">
      <pivotArea dataOnly="0" labelOnly="1" grandRow="1" outline="0" fieldPosition="0"/>
    </format>
    <format dxfId="6870">
      <pivotArea dataOnly="0" labelOnly="1" outline="0" fieldPosition="0">
        <references count="1">
          <reference field="0" count="0"/>
        </references>
      </pivotArea>
    </format>
    <format dxfId="6869">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E2EF7B-4A6A-4D66-ACDE-FAD7E7868429}"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7:B8" firstHeaderRow="1" firstDataRow="1" firstDataCol="0"/>
  <pivotFields count="44">
    <pivotField compact="0" outline="0" showAll="0"/>
    <pivotField compact="0" outline="0" showAll="0"/>
    <pivotField compact="0" outline="0" showAll="0"/>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dataField="1" compact="0" outline="0" showAll="0">
      <items count="44">
        <item x="41"/>
        <item x="37"/>
        <item x="35"/>
        <item x="18"/>
        <item x="15"/>
        <item x="30"/>
        <item x="17"/>
        <item x="36"/>
        <item x="25"/>
        <item x="4"/>
        <item x="14"/>
        <item x="11"/>
        <item x="7"/>
        <item x="12"/>
        <item x="5"/>
        <item x="3"/>
        <item x="13"/>
        <item x="10"/>
        <item x="9"/>
        <item x="2"/>
        <item x="8"/>
        <item x="22"/>
        <item x="32"/>
        <item x="0"/>
        <item x="19"/>
        <item x="23"/>
        <item x="20"/>
        <item x="28"/>
        <item x="21"/>
        <item x="40"/>
        <item x="26"/>
        <item x="1"/>
        <item x="24"/>
        <item x="31"/>
        <item x="39"/>
        <item x="16"/>
        <item x="33"/>
        <item x="27"/>
        <item x="29"/>
        <item x="38"/>
        <item x="34"/>
        <item x="6"/>
        <item x="4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pivotFields>
  <rowItems count="1">
    <i/>
  </rowItems>
  <colItems count="1">
    <i/>
  </colItems>
  <dataFields count="1">
    <dataField name="Average of Age" fld="14" subtotal="average" baseField="0" baseItem="0"/>
  </dataFields>
  <formats count="9">
    <format dxfId="7015">
      <pivotArea outline="0" collapsedLevelsAreSubtotals="1" fieldPosition="0"/>
    </format>
    <format dxfId="7014">
      <pivotArea outline="0" collapsedLevelsAreSubtotals="1" fieldPosition="0"/>
    </format>
    <format dxfId="7013">
      <pivotArea dataOnly="0" labelOnly="1" outline="0" axis="axisValues" fieldPosition="0"/>
    </format>
    <format dxfId="7012">
      <pivotArea type="all" dataOnly="0" outline="0" fieldPosition="0"/>
    </format>
    <format dxfId="7011">
      <pivotArea outline="0" collapsedLevelsAreSubtotals="1" fieldPosition="0"/>
    </format>
    <format dxfId="7010">
      <pivotArea dataOnly="0" labelOnly="1" outline="0" axis="axisValues" fieldPosition="0"/>
    </format>
    <format dxfId="6868">
      <pivotArea type="all" dataOnly="0" outline="0" fieldPosition="0"/>
    </format>
    <format dxfId="6867">
      <pivotArea outline="0" collapsedLevelsAreSubtotals="1" fieldPosition="0"/>
    </format>
    <format dxfId="686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4929D6-28DA-4D24-BBD7-F202AF7A6283}" name="PivotTable1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0">
  <location ref="B18:D24" firstHeaderRow="1" firstDataRow="2" firstDataCol="1" rowPageCount="1" colPageCount="1"/>
  <pivotFields count="44">
    <pivotField axis="axisPage" compact="0" outline="0" showAll="0">
      <items count="3">
        <item x="1"/>
        <item x="0"/>
        <item t="default"/>
      </items>
    </pivotField>
    <pivotField compact="0" outline="0" showAll="0"/>
    <pivotField compact="0" outline="0" showAll="0"/>
    <pivotField compact="0" outline="0" showAll="0"/>
    <pivotField compact="0" outline="0" showAll="0">
      <items count="4">
        <item x="2"/>
        <item x="1"/>
        <item x="0"/>
        <item t="default"/>
      </items>
    </pivotField>
    <pivotField compact="0" outline="0" showAll="0"/>
    <pivotField compact="0" outline="0" showAll="0"/>
    <pivotField compact="0" outline="0" showAll="0"/>
    <pivotField axis="axisCol" dataField="1" compact="0" outline="0" showAll="0" sortType="ascending">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items count="44">
        <item x="41"/>
        <item x="37"/>
        <item x="35"/>
        <item x="18"/>
        <item x="15"/>
        <item x="30"/>
        <item x="17"/>
        <item x="36"/>
        <item x="25"/>
        <item x="4"/>
        <item x="14"/>
        <item x="11"/>
        <item x="7"/>
        <item x="12"/>
        <item x="5"/>
        <item x="3"/>
        <item x="13"/>
        <item x="10"/>
        <item x="9"/>
        <item x="2"/>
        <item x="8"/>
        <item x="22"/>
        <item x="32"/>
        <item x="0"/>
        <item x="19"/>
        <item x="23"/>
        <item x="20"/>
        <item x="28"/>
        <item x="21"/>
        <item x="40"/>
        <item x="26"/>
        <item x="1"/>
        <item x="24"/>
        <item x="31"/>
        <item x="39"/>
        <item x="16"/>
        <item x="33"/>
        <item x="27"/>
        <item x="29"/>
        <item x="38"/>
        <item x="34"/>
        <item x="6"/>
        <item x="4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6">
        <item x="4"/>
        <item x="2"/>
        <item x="0"/>
        <item x="1"/>
        <item x="3"/>
        <item t="default"/>
      </items>
    </pivotField>
    <pivotField compact="0" outline="0" showAll="0"/>
    <pivotField compact="0" outline="0" showAll="0"/>
    <pivotField compact="0" outline="0" showAll="0"/>
  </pivotFields>
  <rowFields count="1">
    <field x="40"/>
  </rowFields>
  <rowItems count="5">
    <i>
      <x/>
    </i>
    <i>
      <x v="1"/>
    </i>
    <i>
      <x v="2"/>
    </i>
    <i>
      <x v="3"/>
    </i>
    <i>
      <x v="4"/>
    </i>
  </rowItems>
  <colFields count="1">
    <field x="8"/>
  </colFields>
  <colItems count="2">
    <i>
      <x/>
    </i>
    <i>
      <x v="1"/>
    </i>
  </colItems>
  <pageFields count="1">
    <pageField fld="0" item="1" hier="-1"/>
  </pageFields>
  <dataFields count="1">
    <dataField name="Count of Gender" fld="8" subtotal="count" baseField="0" baseItem="0"/>
  </dataFields>
  <formats count="20">
    <format dxfId="7027">
      <pivotArea outline="0" collapsedLevelsAreSubtotals="1" fieldPosition="0"/>
    </format>
    <format dxfId="7026">
      <pivotArea type="all" dataOnly="0" outline="0" fieldPosition="0"/>
    </format>
    <format dxfId="7025">
      <pivotArea outline="0" collapsedLevelsAreSubtotals="1" fieldPosition="0"/>
    </format>
    <format dxfId="7024">
      <pivotArea dataOnly="0" labelOnly="1" outline="0" axis="axisValues" fieldPosition="0"/>
    </format>
    <format dxfId="7023">
      <pivotArea type="all" dataOnly="0" outline="0" fieldPosition="0"/>
    </format>
    <format dxfId="7022">
      <pivotArea outline="0" collapsedLevelsAreSubtotals="1" fieldPosition="0"/>
    </format>
    <format dxfId="7021">
      <pivotArea type="origin" dataOnly="0" labelOnly="1" outline="0" fieldPosition="0"/>
    </format>
    <format dxfId="7020">
      <pivotArea field="8" type="button" dataOnly="0" labelOnly="1" outline="0" axis="axisCol" fieldPosition="0"/>
    </format>
    <format dxfId="7019">
      <pivotArea type="topRight" dataOnly="0" labelOnly="1" outline="0" fieldPosition="0"/>
    </format>
    <format dxfId="7018">
      <pivotArea field="40" type="button" dataOnly="0" labelOnly="1" outline="0" axis="axisRow" fieldPosition="0"/>
    </format>
    <format dxfId="7017">
      <pivotArea dataOnly="0" labelOnly="1" outline="0" fieldPosition="0">
        <references count="1">
          <reference field="40" count="0"/>
        </references>
      </pivotArea>
    </format>
    <format dxfId="7016">
      <pivotArea dataOnly="0" labelOnly="1" outline="0" fieldPosition="0">
        <references count="1">
          <reference field="8" count="0"/>
        </references>
      </pivotArea>
    </format>
    <format dxfId="6865">
      <pivotArea type="all" dataOnly="0" outline="0" fieldPosition="0"/>
    </format>
    <format dxfId="6864">
      <pivotArea outline="0" collapsedLevelsAreSubtotals="1" fieldPosition="0"/>
    </format>
    <format dxfId="6863">
      <pivotArea type="origin" dataOnly="0" labelOnly="1" outline="0" fieldPosition="0"/>
    </format>
    <format dxfId="6862">
      <pivotArea field="8" type="button" dataOnly="0" labelOnly="1" outline="0" axis="axisCol" fieldPosition="0"/>
    </format>
    <format dxfId="6861">
      <pivotArea type="topRight" dataOnly="0" labelOnly="1" outline="0" fieldPosition="0"/>
    </format>
    <format dxfId="6860">
      <pivotArea field="40" type="button" dataOnly="0" labelOnly="1" outline="0" axis="axisRow" fieldPosition="0"/>
    </format>
    <format dxfId="6859">
      <pivotArea dataOnly="0" labelOnly="1" outline="0" fieldPosition="0">
        <references count="1">
          <reference field="40" count="0"/>
        </references>
      </pivotArea>
    </format>
    <format dxfId="6858">
      <pivotArea dataOnly="0" labelOnly="1" outline="0" fieldPosition="0">
        <references count="1">
          <reference field="8" count="0"/>
        </references>
      </pivotArea>
    </format>
  </formats>
  <chartFormats count="3">
    <chartFormat chart="7" format="4" series="1">
      <pivotArea type="data" outline="0" fieldPosition="0">
        <references count="2">
          <reference field="4294967294" count="1" selected="0">
            <x v="0"/>
          </reference>
          <reference field="8" count="1" selected="0">
            <x v="0"/>
          </reference>
        </references>
      </pivotArea>
    </chartFormat>
    <chartFormat chart="7" format="5" series="1">
      <pivotArea type="data" outline="0" fieldPosition="0">
        <references count="2">
          <reference field="4294967294" count="1" selected="0">
            <x v="0"/>
          </reference>
          <reference field="8" count="1" selected="0">
            <x v="1"/>
          </reference>
        </references>
      </pivotArea>
    </chartFormat>
    <chartFormat chart="7"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E0165B-5C0E-4BFC-8150-C16A10874047}"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3">
  <location ref="W16:X21" firstHeaderRow="1" firstDataRow="1" firstDataCol="1"/>
  <pivotFields count="44">
    <pivotField compact="0" outline="0" showAll="0"/>
    <pivotField compact="0" outline="0" showAll="0"/>
    <pivotField compact="0" outline="0" showAll="0"/>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items count="44">
        <item x="41"/>
        <item x="37"/>
        <item x="35"/>
        <item x="18"/>
        <item x="15"/>
        <item x="30"/>
        <item x="17"/>
        <item x="36"/>
        <item x="25"/>
        <item x="4"/>
        <item x="14"/>
        <item x="11"/>
        <item x="7"/>
        <item x="12"/>
        <item x="5"/>
        <item x="3"/>
        <item x="13"/>
        <item x="10"/>
        <item x="9"/>
        <item x="2"/>
        <item x="8"/>
        <item x="22"/>
        <item x="32"/>
        <item x="0"/>
        <item x="19"/>
        <item x="23"/>
        <item x="20"/>
        <item x="28"/>
        <item x="21"/>
        <item x="40"/>
        <item x="26"/>
        <item x="1"/>
        <item x="24"/>
        <item x="31"/>
        <item x="39"/>
        <item x="16"/>
        <item x="33"/>
        <item x="27"/>
        <item x="29"/>
        <item x="38"/>
        <item x="34"/>
        <item x="6"/>
        <item x="42"/>
        <item t="default"/>
      </items>
    </pivotField>
    <pivotField compact="0" outline="0" showAll="0"/>
    <pivotField compact="0" outline="0" showAll="0"/>
    <pivotField compact="0" outline="0" showAll="0"/>
    <pivotField axis="axisRow" dataField="1" compact="0" outline="0" showAll="0" sortType="ascending">
      <items count="6">
        <item x="0"/>
        <item x="3"/>
        <item x="4"/>
        <item x="1"/>
        <item x="2"/>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pivotFields>
  <rowFields count="1">
    <field x="18"/>
  </rowFields>
  <rowItems count="5">
    <i>
      <x v="2"/>
    </i>
    <i>
      <x v="3"/>
    </i>
    <i>
      <x/>
    </i>
    <i>
      <x v="4"/>
    </i>
    <i>
      <x v="1"/>
    </i>
  </rowItems>
  <colItems count="1">
    <i/>
  </colItems>
  <dataFields count="1">
    <dataField name="Count of Education" fld="18" subtotal="count" baseField="0" baseItem="0"/>
  </dataFields>
  <formats count="13">
    <format dxfId="7035">
      <pivotArea outline="0" collapsedLevelsAreSubtotals="1" fieldPosition="0"/>
    </format>
    <format dxfId="7034">
      <pivotArea outline="0" collapsedLevelsAreSubtotals="1" fieldPosition="0"/>
    </format>
    <format dxfId="7033">
      <pivotArea dataOnly="0" labelOnly="1" outline="0" axis="axisValues" fieldPosition="0"/>
    </format>
    <format dxfId="7032">
      <pivotArea type="all" dataOnly="0" outline="0" fieldPosition="0"/>
    </format>
    <format dxfId="7031">
      <pivotArea outline="0" collapsedLevelsAreSubtotals="1" fieldPosition="0"/>
    </format>
    <format dxfId="7030">
      <pivotArea field="18" type="button" dataOnly="0" labelOnly="1" outline="0" axis="axisRow" fieldPosition="0"/>
    </format>
    <format dxfId="7029">
      <pivotArea dataOnly="0" labelOnly="1" outline="0" fieldPosition="0">
        <references count="1">
          <reference field="18" count="0"/>
        </references>
      </pivotArea>
    </format>
    <format dxfId="7028">
      <pivotArea dataOnly="0" labelOnly="1" outline="0" axis="axisValues" fieldPosition="0"/>
    </format>
    <format dxfId="6857">
      <pivotArea type="all" dataOnly="0" outline="0" fieldPosition="0"/>
    </format>
    <format dxfId="6856">
      <pivotArea outline="0" collapsedLevelsAreSubtotals="1" fieldPosition="0"/>
    </format>
    <format dxfId="6855">
      <pivotArea field="18" type="button" dataOnly="0" labelOnly="1" outline="0" axis="axisRow" fieldPosition="0"/>
    </format>
    <format dxfId="6854">
      <pivotArea dataOnly="0" labelOnly="1" outline="0" fieldPosition="0">
        <references count="1">
          <reference field="18" count="0"/>
        </references>
      </pivotArea>
    </format>
    <format dxfId="6853">
      <pivotArea dataOnly="0" labelOnly="1" outline="0" axis="axisValues" fieldPosition="0"/>
    </format>
  </formats>
  <chartFormats count="1">
    <chartFormat chart="8"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253EB80-2A5C-49BA-8BA9-3E7205C2C82D}"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R16:S19" firstHeaderRow="1" firstDataRow="1" firstDataCol="1"/>
  <pivotFields count="44">
    <pivotField compact="0" outline="0" showAll="0"/>
    <pivotField compact="0" outline="0" showAll="0"/>
    <pivotField compact="0" outline="0" showAll="0"/>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dataField="1" compact="0" outline="0" showAll="0">
      <items count="4">
        <item x="2"/>
        <item x="0"/>
        <item x="1"/>
        <item t="default"/>
      </items>
    </pivotField>
    <pivotField compact="0" outline="0" showAll="0"/>
  </pivotFields>
  <rowFields count="1">
    <field x="42"/>
  </rowFields>
  <rowItems count="3">
    <i>
      <x/>
    </i>
    <i>
      <x v="1"/>
    </i>
    <i>
      <x v="2"/>
    </i>
  </rowItems>
  <colItems count="1">
    <i/>
  </colItems>
  <dataFields count="1">
    <dataField name="Count of Distance Status" fld="42" subtotal="count" baseField="0" baseItem="0"/>
  </dataFields>
  <formats count="12">
    <format dxfId="7040">
      <pivotArea outline="0" collapsedLevelsAreSubtotals="1" fieldPosition="0"/>
    </format>
    <format dxfId="7039">
      <pivotArea outline="0" fieldPosition="0">
        <references count="1">
          <reference field="42" count="2" selected="0">
            <x v="0"/>
            <x v="1"/>
          </reference>
        </references>
      </pivotArea>
    </format>
    <format dxfId="7038">
      <pivotArea field="42" type="button" dataOnly="0" labelOnly="1" outline="0" axis="axisRow" fieldPosition="0"/>
    </format>
    <format dxfId="7037">
      <pivotArea dataOnly="0" labelOnly="1" outline="0" fieldPosition="0">
        <references count="1">
          <reference field="42" count="2">
            <x v="0"/>
            <x v="1"/>
          </reference>
        </references>
      </pivotArea>
    </format>
    <format dxfId="7036">
      <pivotArea dataOnly="0" labelOnly="1" outline="0" axis="axisValues" fieldPosition="0"/>
    </format>
    <format dxfId="6931">
      <pivotArea outline="0" collapsedLevelsAreSubtotals="1" fieldPosition="0"/>
    </format>
    <format dxfId="6930">
      <pivotArea dataOnly="0" labelOnly="1" outline="0" axis="axisValues" fieldPosition="0"/>
    </format>
    <format dxfId="6852">
      <pivotArea type="all" dataOnly="0" outline="0" fieldPosition="0"/>
    </format>
    <format dxfId="6851">
      <pivotArea outline="0" collapsedLevelsAreSubtotals="1" fieldPosition="0"/>
    </format>
    <format dxfId="6850">
      <pivotArea field="42" type="button" dataOnly="0" labelOnly="1" outline="0" axis="axisRow" fieldPosition="0"/>
    </format>
    <format dxfId="6849">
      <pivotArea dataOnly="0" labelOnly="1" outline="0" fieldPosition="0">
        <references count="1">
          <reference field="42" count="0"/>
        </references>
      </pivotArea>
    </format>
    <format dxfId="684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05563B8-3814-4721-8A49-97654543688F}"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M5:N8" firstHeaderRow="1" firstDataRow="1" firstDataCol="1" rowPageCount="1" colPageCount="1"/>
  <pivotFields count="44">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axis="axisRow" compact="0" outline="0" showAll="0">
      <items count="4">
        <item x="2"/>
        <item x="0"/>
        <item x="1"/>
        <item t="default"/>
      </items>
    </pivotField>
    <pivotField compact="0" outline="0" showAll="0"/>
  </pivotFields>
  <rowFields count="1">
    <field x="42"/>
  </rowFields>
  <rowItems count="3">
    <i>
      <x/>
    </i>
    <i>
      <x v="1"/>
    </i>
    <i>
      <x v="2"/>
    </i>
  </rowItems>
  <colItems count="1">
    <i/>
  </colItems>
  <pageFields count="1">
    <pageField fld="0" item="1" hier="-1"/>
  </pageFields>
  <dataFields count="1">
    <dataField name="Total Employees" fld="4" subtotal="count" baseField="0" baseItem="0" numFmtId="3"/>
  </dataFields>
  <formats count="11">
    <format dxfId="7046">
      <pivotArea outline="0" collapsedLevelsAreSubtotals="1" fieldPosition="0"/>
    </format>
    <format dxfId="7045">
      <pivotArea type="all" dataOnly="0" outline="0" fieldPosition="0"/>
    </format>
    <format dxfId="7044">
      <pivotArea outline="0" collapsedLevelsAreSubtotals="1" fieldPosition="0"/>
    </format>
    <format dxfId="7043">
      <pivotArea field="42" type="button" dataOnly="0" labelOnly="1" outline="0" axis="axisRow" fieldPosition="0"/>
    </format>
    <format dxfId="7042">
      <pivotArea dataOnly="0" labelOnly="1" outline="0" fieldPosition="0">
        <references count="1">
          <reference field="42" count="0"/>
        </references>
      </pivotArea>
    </format>
    <format dxfId="7041">
      <pivotArea dataOnly="0" labelOnly="1" outline="0" axis="axisValues" fieldPosition="0"/>
    </format>
    <format dxfId="6847">
      <pivotArea type="all" dataOnly="0" outline="0" fieldPosition="0"/>
    </format>
    <format dxfId="6846">
      <pivotArea outline="0" collapsedLevelsAreSubtotals="1" fieldPosition="0"/>
    </format>
    <format dxfId="6845">
      <pivotArea field="42" type="button" dataOnly="0" labelOnly="1" outline="0" axis="axisRow" fieldPosition="0"/>
    </format>
    <format dxfId="6844">
      <pivotArea dataOnly="0" labelOnly="1" outline="0" fieldPosition="0">
        <references count="1">
          <reference field="42" count="0"/>
        </references>
      </pivotArea>
    </format>
    <format dxfId="684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60B596-C553-4D17-8F73-46F30A9E0731}" name="PivotTable19"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7">
  <location ref="AB18:AC20" firstHeaderRow="1" firstDataRow="1" firstDataCol="1" rowPageCount="1" colPageCount="1"/>
  <pivotFields count="44">
    <pivotField axis="axisPage" dataField="1" compact="0" outline="0" showAll="0">
      <items count="3">
        <item x="1"/>
        <item x="0"/>
        <item t="default"/>
      </items>
    </pivotField>
    <pivotField compact="0" outline="0" showAll="0"/>
    <pivotField compact="0" outline="0" showAll="0"/>
    <pivotField compact="0" outline="0" showAll="0"/>
    <pivotField compact="0" outline="0" showAll="0">
      <items count="4">
        <item x="2"/>
        <item x="1"/>
        <item x="0"/>
        <item t="default"/>
      </items>
    </pivotField>
    <pivotField compact="0" outline="0" showAll="0"/>
    <pivotField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items count="44">
        <item x="41"/>
        <item x="37"/>
        <item x="35"/>
        <item x="18"/>
        <item x="15"/>
        <item x="30"/>
        <item x="17"/>
        <item x="36"/>
        <item x="25"/>
        <item x="4"/>
        <item x="14"/>
        <item x="11"/>
        <item x="7"/>
        <item x="12"/>
        <item x="5"/>
        <item x="3"/>
        <item x="13"/>
        <item x="10"/>
        <item x="9"/>
        <item x="2"/>
        <item x="8"/>
        <item x="22"/>
        <item x="32"/>
        <item x="0"/>
        <item x="19"/>
        <item x="23"/>
        <item x="20"/>
        <item x="28"/>
        <item x="21"/>
        <item x="40"/>
        <item x="26"/>
        <item x="1"/>
        <item x="24"/>
        <item x="31"/>
        <item x="39"/>
        <item x="16"/>
        <item x="33"/>
        <item x="27"/>
        <item x="29"/>
        <item x="38"/>
        <item x="34"/>
        <item x="6"/>
        <item x="4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items count="5">
        <item x="2"/>
        <item x="0"/>
        <item x="1"/>
        <item x="3"/>
        <item t="default"/>
      </items>
    </pivotField>
  </pivotFields>
  <rowFields count="1">
    <field x="8"/>
  </rowFields>
  <rowItems count="2">
    <i>
      <x/>
    </i>
    <i>
      <x v="1"/>
    </i>
  </rowItems>
  <colItems count="1">
    <i/>
  </colItems>
  <pageFields count="1">
    <pageField fld="0" hier="-1"/>
  </pageFields>
  <dataFields count="1">
    <dataField name="Count of Attrition" fld="0" subtotal="count" showDataAs="percentOfTotal" baseField="8" baseItem="1" numFmtId="10"/>
  </dataFields>
  <formats count="19">
    <format dxfId="6952">
      <pivotArea outline="0" collapsedLevelsAreSubtotals="1" fieldPosition="0"/>
    </format>
    <format dxfId="6951">
      <pivotArea type="all" dataOnly="0" outline="0" fieldPosition="0"/>
    </format>
    <format dxfId="6950">
      <pivotArea outline="0" collapsedLevelsAreSubtotals="1" fieldPosition="0"/>
    </format>
    <format dxfId="6949">
      <pivotArea dataOnly="0" labelOnly="1" outline="0" axis="axisValues" fieldPosition="0"/>
    </format>
    <format dxfId="6948">
      <pivotArea outline="0" fieldPosition="0">
        <references count="1">
          <reference field="4294967294" count="1">
            <x v="0"/>
          </reference>
        </references>
      </pivotArea>
    </format>
    <format dxfId="6947">
      <pivotArea outline="0" fieldPosition="0">
        <references count="1">
          <reference field="8" count="1" selected="0">
            <x v="1"/>
          </reference>
        </references>
      </pivotArea>
    </format>
    <format dxfId="6946">
      <pivotArea outline="0" fieldPosition="0">
        <references count="1">
          <reference field="8" count="1" selected="0">
            <x v="0"/>
          </reference>
        </references>
      </pivotArea>
    </format>
    <format dxfId="6945">
      <pivotArea outline="0" collapsedLevelsAreSubtotals="1" fieldPosition="0"/>
    </format>
    <format dxfId="6944">
      <pivotArea dataOnly="0" labelOnly="1" outline="0" fieldPosition="0">
        <references count="1">
          <reference field="0" count="0"/>
        </references>
      </pivotArea>
    </format>
    <format dxfId="6943">
      <pivotArea dataOnly="0" labelOnly="1" outline="0" axis="axisValues" fieldPosition="0"/>
    </format>
    <format dxfId="6935">
      <pivotArea dataOnly="0" labelOnly="1" outline="0" fieldPosition="0">
        <references count="1">
          <reference field="8" count="1">
            <x v="0"/>
          </reference>
        </references>
      </pivotArea>
    </format>
    <format dxfId="6934">
      <pivotArea dataOnly="0" labelOnly="1" outline="0" fieldPosition="0">
        <references count="1">
          <reference field="8" count="1">
            <x v="1"/>
          </reference>
        </references>
      </pivotArea>
    </format>
    <format dxfId="6927">
      <pivotArea outline="0" fieldPosition="0">
        <references count="1">
          <reference field="8" count="1" selected="0">
            <x v="1"/>
          </reference>
        </references>
      </pivotArea>
    </format>
    <format dxfId="6926">
      <pivotArea dataOnly="0" labelOnly="1" outline="0" fieldPosition="0">
        <references count="1">
          <reference field="8" count="1">
            <x v="1"/>
          </reference>
        </references>
      </pivotArea>
    </format>
    <format dxfId="6916">
      <pivotArea type="all" dataOnly="0" outline="0" fieldPosition="0"/>
    </format>
    <format dxfId="6915">
      <pivotArea outline="0" collapsedLevelsAreSubtotals="1" fieldPosition="0"/>
    </format>
    <format dxfId="6914">
      <pivotArea field="8" type="button" dataOnly="0" labelOnly="1" outline="0" axis="axisRow" fieldPosition="0"/>
    </format>
    <format dxfId="6913">
      <pivotArea dataOnly="0" labelOnly="1" outline="0" fieldPosition="0">
        <references count="1">
          <reference field="8" count="0"/>
        </references>
      </pivotArea>
    </format>
    <format dxfId="6912">
      <pivotArea dataOnly="0" labelOnly="1" outline="0" axis="axisValues" fieldPosition="0"/>
    </format>
  </formats>
  <chartFormats count="2">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8"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8D277C-EB75-43AD-ABD5-738A05177E41}"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6">
  <location ref="H3:I5" firstHeaderRow="1" firstDataRow="1" firstDataCol="1"/>
  <pivotFields count="44">
    <pivotField compact="0" outline="0" showAll="0">
      <items count="3">
        <item sd="0" x="1"/>
        <item x="0"/>
        <item t="default"/>
      </items>
    </pivotField>
    <pivotField compact="0" outline="0" showAll="0"/>
    <pivotField compact="0" outline="0" showAll="0"/>
    <pivotField name="Attritions" axis="axisRow" compact="0" outline="0" showAll="0">
      <items count="3">
        <item x="1"/>
        <item x="0"/>
        <item t="default"/>
      </items>
    </pivotField>
    <pivotField dataField="1"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3"/>
  </rowFields>
  <rowItems count="2">
    <i>
      <x/>
    </i>
    <i>
      <x v="1"/>
    </i>
  </rowItems>
  <colItems count="1">
    <i/>
  </colItems>
  <dataFields count="1">
    <dataField name="Total Employees" fld="4" subtotal="count" baseField="0" baseItem="0" numFmtId="3"/>
  </dataFields>
  <formats count="11">
    <format dxfId="6958">
      <pivotArea outline="0" collapsedLevelsAreSubtotals="1" fieldPosition="0"/>
    </format>
    <format dxfId="6957">
      <pivotArea type="all" dataOnly="0" outline="0" fieldPosition="0"/>
    </format>
    <format dxfId="6956">
      <pivotArea outline="0" collapsedLevelsAreSubtotals="1" fieldPosition="0"/>
    </format>
    <format dxfId="6955">
      <pivotArea field="3" type="button" dataOnly="0" labelOnly="1" outline="0" axis="axisRow" fieldPosition="0"/>
    </format>
    <format dxfId="6954">
      <pivotArea dataOnly="0" labelOnly="1" outline="0" fieldPosition="0">
        <references count="1">
          <reference field="3" count="0"/>
        </references>
      </pivotArea>
    </format>
    <format dxfId="6953">
      <pivotArea dataOnly="0" labelOnly="1" outline="0" axis="axisValues" fieldPosition="0"/>
    </format>
    <format dxfId="6911">
      <pivotArea type="all" dataOnly="0" outline="0" fieldPosition="0"/>
    </format>
    <format dxfId="6910">
      <pivotArea outline="0" collapsedLevelsAreSubtotals="1" fieldPosition="0"/>
    </format>
    <format dxfId="6909">
      <pivotArea field="3" type="button" dataOnly="0" labelOnly="1" outline="0" axis="axisRow" fieldPosition="0"/>
    </format>
    <format dxfId="6908">
      <pivotArea dataOnly="0" labelOnly="1" outline="0" fieldPosition="0">
        <references count="1">
          <reference field="3" count="0"/>
        </references>
      </pivotArea>
    </format>
    <format dxfId="6907">
      <pivotArea dataOnly="0" labelOnly="1" outline="0" axis="axisValues" fieldPosition="0"/>
    </format>
  </formats>
  <chartFormats count="9">
    <chartFormat chart="7" format="1"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3" count="1" selected="0">
            <x v="0"/>
          </reference>
        </references>
      </pivotArea>
    </chartFormat>
    <chartFormat chart="7" format="3">
      <pivotArea type="data" outline="0" fieldPosition="0">
        <references count="2">
          <reference field="4294967294" count="1" selected="0">
            <x v="0"/>
          </reference>
          <reference field="3"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3" count="1" selected="0">
            <x v="0"/>
          </reference>
        </references>
      </pivotArea>
    </chartFormat>
    <chartFormat chart="8" format="6">
      <pivotArea type="data" outline="0" fieldPosition="0">
        <references count="2">
          <reference field="4294967294" count="1" selected="0">
            <x v="0"/>
          </reference>
          <reference field="3" count="1" selected="0">
            <x v="1"/>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3" count="1" selected="0">
            <x v="0"/>
          </reference>
        </references>
      </pivotArea>
    </chartFormat>
    <chartFormat chart="9" format="9">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C0B1FF-0B1D-4C14-87CF-6865F76A864C}" name="PivotTable9"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W3:X12" firstHeaderRow="1" firstDataRow="1" firstDataCol="1"/>
  <pivotFields count="44">
    <pivotField compact="0" outline="0" showAll="0">
      <items count="3">
        <item x="1"/>
        <item x="0"/>
        <item t="default"/>
      </items>
    </pivotField>
    <pivotField compact="0" outline="0" showAll="0"/>
    <pivotField compact="0" outline="0" showAll="0"/>
    <pivotField compact="0" outline="0" showAll="0">
      <items count="3">
        <item x="1"/>
        <item x="0"/>
        <item t="default"/>
      </items>
    </pivotField>
    <pivotField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axis="axisRow" dataField="1"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items count="44">
        <item x="41"/>
        <item x="37"/>
        <item x="35"/>
        <item x="18"/>
        <item x="15"/>
        <item x="30"/>
        <item x="17"/>
        <item x="36"/>
        <item x="25"/>
        <item x="4"/>
        <item x="14"/>
        <item x="11"/>
        <item x="7"/>
        <item x="12"/>
        <item x="5"/>
        <item x="3"/>
        <item x="13"/>
        <item x="10"/>
        <item x="9"/>
        <item x="2"/>
        <item x="8"/>
        <item x="22"/>
        <item x="32"/>
        <item x="0"/>
        <item x="19"/>
        <item x="23"/>
        <item x="20"/>
        <item x="28"/>
        <item x="21"/>
        <item x="40"/>
        <item x="26"/>
        <item x="1"/>
        <item x="24"/>
        <item x="31"/>
        <item x="39"/>
        <item x="16"/>
        <item x="33"/>
        <item x="27"/>
        <item x="29"/>
        <item x="38"/>
        <item x="34"/>
        <item x="6"/>
        <item x="4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pivotFields>
  <rowFields count="1">
    <field x="9"/>
  </rowFields>
  <rowItems count="9">
    <i>
      <x v="7"/>
    </i>
    <i>
      <x v="6"/>
    </i>
    <i>
      <x v="2"/>
    </i>
    <i>
      <x v="4"/>
    </i>
    <i>
      <x/>
    </i>
    <i>
      <x v="3"/>
    </i>
    <i>
      <x v="8"/>
    </i>
    <i>
      <x v="5"/>
    </i>
    <i>
      <x v="1"/>
    </i>
  </rowItems>
  <colItems count="1">
    <i/>
  </colItems>
  <dataFields count="1">
    <dataField name="Count of Job Role" fld="9" subtotal="count" baseField="0" baseItem="0"/>
  </dataFields>
  <formats count="15">
    <format dxfId="6966">
      <pivotArea outline="0" collapsedLevelsAreSubtotals="1" fieldPosition="0"/>
    </format>
    <format dxfId="6965">
      <pivotArea outline="0" collapsedLevelsAreSubtotals="1" fieldPosition="0"/>
    </format>
    <format dxfId="6964">
      <pivotArea dataOnly="0" labelOnly="1" outline="0" axis="axisValues" fieldPosition="0"/>
    </format>
    <format dxfId="6963">
      <pivotArea type="all" dataOnly="0" outline="0" fieldPosition="0"/>
    </format>
    <format dxfId="6962">
      <pivotArea outline="0" collapsedLevelsAreSubtotals="1" fieldPosition="0"/>
    </format>
    <format dxfId="6961">
      <pivotArea field="9" type="button" dataOnly="0" labelOnly="1" outline="0" axis="axisRow" fieldPosition="0"/>
    </format>
    <format dxfId="6960">
      <pivotArea dataOnly="0" labelOnly="1" outline="0" fieldPosition="0">
        <references count="1">
          <reference field="9" count="0"/>
        </references>
      </pivotArea>
    </format>
    <format dxfId="6959">
      <pivotArea dataOnly="0" labelOnly="1" outline="0" axis="axisValues" fieldPosition="0"/>
    </format>
    <format dxfId="6925">
      <pivotArea outline="0" fieldPosition="0">
        <references count="1">
          <reference field="9" count="1" selected="0">
            <x v="5"/>
          </reference>
        </references>
      </pivotArea>
    </format>
    <format dxfId="6924">
      <pivotArea dataOnly="0" labelOnly="1" outline="0" fieldPosition="0">
        <references count="1">
          <reference field="9" count="1">
            <x v="5"/>
          </reference>
        </references>
      </pivotArea>
    </format>
    <format dxfId="6906">
      <pivotArea type="all" dataOnly="0" outline="0" fieldPosition="0"/>
    </format>
    <format dxfId="6905">
      <pivotArea outline="0" collapsedLevelsAreSubtotals="1" fieldPosition="0"/>
    </format>
    <format dxfId="6904">
      <pivotArea field="9" type="button" dataOnly="0" labelOnly="1" outline="0" axis="axisRow" fieldPosition="0"/>
    </format>
    <format dxfId="6903">
      <pivotArea dataOnly="0" labelOnly="1" outline="0" fieldPosition="0">
        <references count="1">
          <reference field="9" count="0"/>
        </references>
      </pivotArea>
    </format>
    <format dxfId="690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738942-C562-42F6-BC20-A5D408250D05}"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B3:AD4" firstHeaderRow="1" firstDataRow="2" firstDataCol="0"/>
  <pivotFields count="44">
    <pivotField axis="axisCol" showAll="0">
      <items count="3">
        <item x="1"/>
        <item x="0"/>
        <item t="default"/>
      </items>
    </pivotField>
    <pivotField showAll="0"/>
    <pivotField showAll="0"/>
    <pivotField showAll="0"/>
    <pivotField showAll="0">
      <items count="4">
        <item x="2"/>
        <item x="1"/>
        <item x="0"/>
        <item t="default"/>
      </items>
    </pivotField>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0"/>
  </colFields>
  <colItems count="3">
    <i>
      <x/>
    </i>
    <i>
      <x v="1"/>
    </i>
    <i t="grand">
      <x/>
    </i>
  </colItems>
  <formats count="11">
    <format dxfId="6972">
      <pivotArea outline="0" collapsedLevelsAreSubtotals="1" fieldPosition="0"/>
    </format>
    <format dxfId="6971">
      <pivotArea type="all" dataOnly="0" outline="0" fieldPosition="0"/>
    </format>
    <format dxfId="6970">
      <pivotArea field="0" type="button" dataOnly="0" labelOnly="1" outline="0" axis="axisCol" fieldPosition="0"/>
    </format>
    <format dxfId="6969">
      <pivotArea type="topRight" dataOnly="0" labelOnly="1" outline="0" fieldPosition="0"/>
    </format>
    <format dxfId="6968">
      <pivotArea dataOnly="0" labelOnly="1" fieldPosition="0">
        <references count="1">
          <reference field="0" count="0"/>
        </references>
      </pivotArea>
    </format>
    <format dxfId="6967">
      <pivotArea dataOnly="0" labelOnly="1" grandCol="1" outline="0" fieldPosition="0"/>
    </format>
    <format dxfId="6901">
      <pivotArea type="all" dataOnly="0" outline="0" fieldPosition="0"/>
    </format>
    <format dxfId="6900">
      <pivotArea field="0" type="button" dataOnly="0" labelOnly="1" outline="0" axis="axisCol" fieldPosition="0"/>
    </format>
    <format dxfId="6899">
      <pivotArea type="topRight" dataOnly="0" labelOnly="1" outline="0" fieldPosition="0"/>
    </format>
    <format dxfId="6898">
      <pivotArea dataOnly="0" labelOnly="1" fieldPosition="0">
        <references count="1">
          <reference field="0" count="0"/>
        </references>
      </pivotArea>
    </format>
    <format dxfId="6897">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745701-B054-4228-ADFD-6ADB0DB258B1}"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M16:N19" firstHeaderRow="1" firstDataRow="1" firstDataCol="1"/>
  <pivotFields count="44">
    <pivotField compact="0" outline="0" showAll="0"/>
    <pivotField compact="0" outline="0" showAll="0"/>
    <pivotField compact="0" outline="0" showAll="0"/>
    <pivotField compact="0" outline="0" showAll="0"/>
    <pivotField axis="axisRow" dataField="1"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4"/>
  </rowFields>
  <rowItems count="3">
    <i>
      <x/>
    </i>
    <i>
      <x v="1"/>
    </i>
    <i>
      <x v="2"/>
    </i>
  </rowItems>
  <colItems count="1">
    <i/>
  </colItems>
  <dataFields count="1">
    <dataField name="Count of Department" fld="4" subtotal="count" baseField="0" baseItem="0"/>
  </dataFields>
  <formats count="13">
    <format dxfId="6980">
      <pivotArea outline="0" collapsedLevelsAreSubtotals="1" fieldPosition="0"/>
    </format>
    <format dxfId="6979">
      <pivotArea type="all" dataOnly="0" outline="0" fieldPosition="0"/>
    </format>
    <format dxfId="6978">
      <pivotArea outline="0" collapsedLevelsAreSubtotals="1" fieldPosition="0"/>
    </format>
    <format dxfId="6977">
      <pivotArea field="4" type="button" dataOnly="0" labelOnly="1" outline="0" axis="axisRow" fieldPosition="0"/>
    </format>
    <format dxfId="6976">
      <pivotArea dataOnly="0" labelOnly="1" outline="0" fieldPosition="0">
        <references count="1">
          <reference field="4" count="0"/>
        </references>
      </pivotArea>
    </format>
    <format dxfId="6975">
      <pivotArea dataOnly="0" labelOnly="1" outline="0" axis="axisValues" fieldPosition="0"/>
    </format>
    <format dxfId="6974">
      <pivotArea outline="0" collapsedLevelsAreSubtotals="1" fieldPosition="0"/>
    </format>
    <format dxfId="6973">
      <pivotArea dataOnly="0" labelOnly="1" outline="0" axis="axisValues" fieldPosition="0"/>
    </format>
    <format dxfId="6896">
      <pivotArea type="all" dataOnly="0" outline="0" fieldPosition="0"/>
    </format>
    <format dxfId="6895">
      <pivotArea outline="0" collapsedLevelsAreSubtotals="1" fieldPosition="0"/>
    </format>
    <format dxfId="6894">
      <pivotArea field="4" type="button" dataOnly="0" labelOnly="1" outline="0" axis="axisRow" fieldPosition="0"/>
    </format>
    <format dxfId="6893">
      <pivotArea dataOnly="0" labelOnly="1" outline="0" fieldPosition="0">
        <references count="1">
          <reference field="4" count="0"/>
        </references>
      </pivotArea>
    </format>
    <format dxfId="689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FCA3B7-8253-4353-9893-46FAE25B4788}"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H18:I20" firstHeaderRow="1" firstDataRow="1" firstDataCol="1" rowPageCount="1" colPageCount="1"/>
  <pivotFields count="44">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s>
  <rowFields count="1">
    <field x="39"/>
  </rowFields>
  <rowItems count="2">
    <i>
      <x/>
    </i>
    <i>
      <x v="1"/>
    </i>
  </rowItems>
  <colItems count="1">
    <i/>
  </colItems>
  <pageFields count="1">
    <pageField fld="0" item="1" hier="-1"/>
  </pageFields>
  <dataFields count="1">
    <dataField name="Total Employees" fld="4" subtotal="count" baseField="0" baseItem="0" numFmtId="3"/>
  </dataFields>
  <formats count="11">
    <format dxfId="6986">
      <pivotArea outline="0" collapsedLevelsAreSubtotals="1" fieldPosition="0"/>
    </format>
    <format dxfId="6985">
      <pivotArea type="all" dataOnly="0" outline="0" fieldPosition="0"/>
    </format>
    <format dxfId="6984">
      <pivotArea outline="0" collapsedLevelsAreSubtotals="1" fieldPosition="0"/>
    </format>
    <format dxfId="6983">
      <pivotArea field="39" type="button" dataOnly="0" labelOnly="1" outline="0" axis="axisRow" fieldPosition="0"/>
    </format>
    <format dxfId="6982">
      <pivotArea dataOnly="0" labelOnly="1" outline="0" fieldPosition="0">
        <references count="1">
          <reference field="39" count="0"/>
        </references>
      </pivotArea>
    </format>
    <format dxfId="6981">
      <pivotArea dataOnly="0" labelOnly="1" outline="0" axis="axisValues" fieldPosition="0"/>
    </format>
    <format dxfId="6891">
      <pivotArea type="all" dataOnly="0" outline="0" fieldPosition="0"/>
    </format>
    <format dxfId="6890">
      <pivotArea outline="0" collapsedLevelsAreSubtotals="1" fieldPosition="0"/>
    </format>
    <format dxfId="6889">
      <pivotArea field="39" type="button" dataOnly="0" labelOnly="1" outline="0" axis="axisRow" fieldPosition="0"/>
    </format>
    <format dxfId="6888">
      <pivotArea dataOnly="0" labelOnly="1" outline="0" fieldPosition="0">
        <references count="1">
          <reference field="39" count="0"/>
        </references>
      </pivotArea>
    </format>
    <format dxfId="688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DCB2E8-EF3A-4051-947D-E2ECFCF14D5E}"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R3:S5" firstHeaderRow="1" firstDataRow="1" firstDataCol="1"/>
  <pivotFields count="44">
    <pivotField compact="0" outline="0" showAll="0"/>
    <pivotField compact="0" outline="0" showAll="0"/>
    <pivotField compact="0" outline="0" showAll="0"/>
    <pivotField compact="0" outline="0" showAll="0"/>
    <pivotField compact="0" outline="0" showAll="0">
      <items count="4">
        <item x="2"/>
        <item x="1"/>
        <item x="0"/>
        <item t="default"/>
      </items>
    </pivotField>
    <pivotField compact="0" outline="0" showAll="0"/>
    <pivotField compact="0" outline="0" showAll="0"/>
    <pivotField compact="0" outline="0" showAll="0"/>
    <pivotField axis="axisRow" dataField="1"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8"/>
  </rowFields>
  <rowItems count="2">
    <i>
      <x/>
    </i>
    <i>
      <x v="1"/>
    </i>
  </rowItems>
  <colItems count="1">
    <i/>
  </colItems>
  <dataFields count="1">
    <dataField name="Count of Gender" fld="8" subtotal="count" baseField="0" baseItem="0"/>
  </dataFields>
  <formats count="13">
    <format dxfId="6992">
      <pivotArea outline="0" collapsedLevelsAreSubtotals="1" fieldPosition="0"/>
    </format>
    <format dxfId="6991">
      <pivotArea type="all" dataOnly="0" outline="0" fieldPosition="0"/>
    </format>
    <format dxfId="6990">
      <pivotArea outline="0" collapsedLevelsAreSubtotals="1" fieldPosition="0"/>
    </format>
    <format dxfId="6989">
      <pivotArea field="8" type="button" dataOnly="0" labelOnly="1" outline="0" axis="axisRow" fieldPosition="0"/>
    </format>
    <format dxfId="6988">
      <pivotArea dataOnly="0" labelOnly="1" outline="0" fieldPosition="0">
        <references count="1">
          <reference field="8" count="0"/>
        </references>
      </pivotArea>
    </format>
    <format dxfId="6987">
      <pivotArea dataOnly="0" labelOnly="1" outline="0" axis="axisValues" fieldPosition="0"/>
    </format>
    <format dxfId="6933">
      <pivotArea outline="0" collapsedLevelsAreSubtotals="1" fieldPosition="0"/>
    </format>
    <format dxfId="6932">
      <pivotArea dataOnly="0" labelOnly="1" outline="0" axis="axisValues" fieldPosition="0"/>
    </format>
    <format dxfId="6886">
      <pivotArea type="all" dataOnly="0" outline="0" fieldPosition="0"/>
    </format>
    <format dxfId="6885">
      <pivotArea outline="0" collapsedLevelsAreSubtotals="1" fieldPosition="0"/>
    </format>
    <format dxfId="6884">
      <pivotArea field="8" type="button" dataOnly="0" labelOnly="1" outline="0" axis="axisRow" fieldPosition="0"/>
    </format>
    <format dxfId="6883">
      <pivotArea dataOnly="0" labelOnly="1" outline="0" fieldPosition="0">
        <references count="1">
          <reference field="8" count="0"/>
        </references>
      </pivotArea>
    </format>
    <format dxfId="688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CD0AB0-CDA8-4695-BB4F-042F24DE7E7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B4" firstHeaderRow="1" firstDataRow="1" firstDataCol="0"/>
  <pivotFields count="44">
    <pivotField showAll="0"/>
    <pivotField showAll="0"/>
    <pivotField showAll="0"/>
    <pivotField showAll="0"/>
    <pivotField dataField="1" showAll="0">
      <items count="4">
        <item x="2"/>
        <item x="1"/>
        <item x="0"/>
        <item t="default"/>
      </items>
    </pivotField>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Total Employees" fld="4" subtotal="count" baseField="0" baseItem="0" numFmtId="3"/>
  </dataFields>
  <formats count="7">
    <format dxfId="6996">
      <pivotArea outline="0" collapsedLevelsAreSubtotals="1" fieldPosition="0"/>
    </format>
    <format dxfId="6995">
      <pivotArea type="all" dataOnly="0" outline="0" fieldPosition="0"/>
    </format>
    <format dxfId="6994">
      <pivotArea outline="0" collapsedLevelsAreSubtotals="1" fieldPosition="0"/>
    </format>
    <format dxfId="6993">
      <pivotArea dataOnly="0" labelOnly="1" outline="0" axis="axisValues" fieldPosition="0"/>
    </format>
    <format dxfId="6881">
      <pivotArea type="all" dataOnly="0" outline="0" fieldPosition="0"/>
    </format>
    <format dxfId="6880">
      <pivotArea outline="0" collapsedLevelsAreSubtotals="1" fieldPosition="0"/>
    </format>
    <format dxfId="687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125F191-DF1A-4F2D-BD27-60800D9EDF37}" autoFormatId="16" applyNumberFormats="0" applyBorderFormats="0" applyFontFormats="0" applyPatternFormats="0" applyAlignmentFormats="0" applyWidthHeightFormats="0">
  <queryTableRefresh nextId="49">
    <queryTableFields count="44">
      <queryTableField id="1" name="Attrition" tableColumnId="1"/>
      <queryTableField id="2" name="Business Travel" tableColumnId="2"/>
      <queryTableField id="41" name="CF_age band" tableColumnId="42"/>
      <queryTableField id="42" name="CF_attrition label" tableColumnId="43"/>
      <queryTableField id="3" name="Department" tableColumnId="3"/>
      <queryTableField id="4" name="Education Field" tableColumnId="4"/>
      <queryTableField id="5" name="emp no" tableColumnId="5"/>
      <queryTableField id="43" name="Employee Number" tableColumnId="44"/>
      <queryTableField id="6" name="Gender" tableColumnId="6"/>
      <queryTableField id="7" name="Job Role" tableColumnId="7"/>
      <queryTableField id="8" name="Marital Status" tableColumnId="8"/>
      <queryTableField id="9" name="Over Time" tableColumnId="9"/>
      <queryTableField id="44" name="Over18" tableColumnId="45"/>
      <queryTableField id="10" name="Training Times Last Year" tableColumnId="10"/>
      <queryTableField id="11" name="Age" tableColumnId="11"/>
      <queryTableField id="12" name="CF_current Employee" tableColumnId="12"/>
      <queryTableField id="13" name="Daily Rate" tableColumnId="13"/>
      <queryTableField id="14" name="Distance From Home" tableColumnId="14"/>
      <queryTableField id="15" name="Education" tableColumnId="15"/>
      <queryTableField id="16" name="Employee Count" tableColumnId="16"/>
      <queryTableField id="17" name="Environment Satisfaction" tableColumnId="17"/>
      <queryTableField id="18" name="Hourly Rate" tableColumnId="18"/>
      <queryTableField id="19" name="Job Involvement" tableColumnId="19"/>
      <queryTableField id="20" name="Job Level" tableColumnId="20"/>
      <queryTableField id="21" name="Job Satisfaction" tableColumnId="21"/>
      <queryTableField id="22" name="Monthly Income" tableColumnId="22"/>
      <queryTableField id="23" name="Monthly Rate" tableColumnId="23"/>
      <queryTableField id="24" name="Num Companies Worked" tableColumnId="24"/>
      <queryTableField id="25" name="Percent Salary Hike" tableColumnId="25"/>
      <queryTableField id="26" name="Performance Rating" tableColumnId="26"/>
      <queryTableField id="27" name="Relationship Satisfaction" tableColumnId="27"/>
      <queryTableField id="28" name="Standard Hours" tableColumnId="28"/>
      <queryTableField id="29" name="Stock Option Level" tableColumnId="29"/>
      <queryTableField id="30" name="Total Working Years" tableColumnId="30"/>
      <queryTableField id="31" name="Work Life Balance" tableColumnId="31"/>
      <queryTableField id="32" name="Years At Company" tableColumnId="32"/>
      <queryTableField id="33" name="Years In Current Role" tableColumnId="33"/>
      <queryTableField id="34" name="Years Since Last Promotion" tableColumnId="34"/>
      <queryTableField id="35" name="Years With Curr Manager" tableColumnId="35"/>
      <queryTableField id="36" name="Performance Status" tableColumnId="36"/>
      <queryTableField id="37" name="Age Bucket" tableColumnId="37"/>
      <queryTableField id="38" name="Job-satisfaction" tableColumnId="38"/>
      <queryTableField id="39" name="Distance Status" tableColumnId="39"/>
      <queryTableField id="40" name="Working Year Group" tableColumnId="4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D9CD2DE1-EB2F-4E7D-99EA-95F464E69975}" sourceName="Gender">
  <pivotTables>
    <pivotTable tabId="4" name="PivotTable4"/>
    <pivotTable tabId="4" name="PivotTable1"/>
    <pivotTable tabId="4" name="PivotTable2"/>
    <pivotTable tabId="4" name="PivotTable3"/>
    <pivotTable tabId="4" name="PivotTable7"/>
    <pivotTable tabId="4" name="PivotTable5"/>
    <pivotTable tabId="4" name="PivotTable6"/>
    <pivotTable tabId="4" name="PivotTable8"/>
    <pivotTable tabId="4" name="PivotTable9"/>
    <pivotTable tabId="4" name="PivotTable10"/>
    <pivotTable tabId="4" name="PivotTable11"/>
    <pivotTable tabId="4" name="PivotTable12"/>
    <pivotTable tabId="4" name="PivotTable13"/>
    <pivotTable tabId="4" name="PivotTable19"/>
    <pivotTable tabId="4" name="PivotTable20"/>
  </pivotTables>
  <data>
    <tabular pivotCacheId="595479901" customListSort="0">
      <items count="2">
        <i x="0"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63ADC396-F81F-4BDA-961D-B79B99D7E644}" sourceName="Department">
  <pivotTables>
    <pivotTable tabId="4" name="PivotTable5"/>
    <pivotTable tabId="4" name="PivotTable1"/>
    <pivotTable tabId="4" name="PivotTable2"/>
    <pivotTable tabId="4" name="PivotTable3"/>
    <pivotTable tabId="4" name="PivotTable4"/>
    <pivotTable tabId="4" name="PivotTable7"/>
    <pivotTable tabId="4" name="PivotTable6"/>
    <pivotTable tabId="4" name="PivotTable8"/>
    <pivotTable tabId="4" name="PivotTable9"/>
    <pivotTable tabId="4" name="PivotTable10"/>
    <pivotTable tabId="4" name="PivotTable11"/>
    <pivotTable tabId="4" name="PivotTable12"/>
    <pivotTable tabId="4" name="PivotTable13"/>
    <pivotTable tabId="4" name="PivotTable19"/>
    <pivotTable tabId="4" name="PivotTable20"/>
  </pivotTables>
  <data>
    <tabular pivotCacheId="595479901">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017CE6D8-EEBA-4AED-BF3C-7D0FA46A7D3A}" cache="Slicer_Gender" caption="    Gender  Filter" columnCount="2" style="SlicerStyleLight1 2" rowHeight="396000"/>
  <slicer name="Department" xr10:uid="{2EB159A5-A020-4C88-990F-CB42461DE4B7}" cache="Slicer_Department" columnCount="3" style="SlicerStyleLight1 2 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2EC198-5FD0-441D-A3CB-35319145FF5D}" name="Table1" displayName="Table1" ref="A1:AM2926" totalsRowShown="0">
  <tableColumns count="39">
    <tableColumn id="1" xr3:uid="{9BAFA487-84DB-4FF4-A32D-3E4B5DFC1510}" name="Attrition"/>
    <tableColumn id="2" xr3:uid="{F4217A40-04AA-4751-A805-FF289BDF5AB9}" name="Business Travel"/>
    <tableColumn id="3" xr3:uid="{DD562508-A884-42EE-9A95-7E50FABA27F7}" name="CF_age band"/>
    <tableColumn id="4" xr3:uid="{914B6D40-CE65-472E-BBC9-38FC5DA11712}" name="CF_attrition label"/>
    <tableColumn id="5" xr3:uid="{453E111A-E6E5-408E-ADA6-88D7C7FBBDF2}" name="Department"/>
    <tableColumn id="6" xr3:uid="{45BD833A-4B46-420A-AD3D-08CE5917F8B5}" name="Education Field"/>
    <tableColumn id="7" xr3:uid="{D7B6543A-2454-48FD-B6F2-3A85BBEB57B4}" name="emp no"/>
    <tableColumn id="8" xr3:uid="{00583EF2-5042-4EA8-96F4-0C73D12BF477}" name="Employee Number"/>
    <tableColumn id="9" xr3:uid="{0AE80A2C-984B-4626-95FF-5800412DC1A6}" name="Gender"/>
    <tableColumn id="10" xr3:uid="{9C89AA3B-A7DE-4ED7-887C-44DF7459F841}" name="Job Role"/>
    <tableColumn id="11" xr3:uid="{7D4FAFCA-7012-4148-A97A-1BBC0F2D233F}" name="Marital Status"/>
    <tableColumn id="12" xr3:uid="{641DBE6C-DCFA-4D3C-B727-006BF977BAEC}" name="Over Time"/>
    <tableColumn id="13" xr3:uid="{37FB2E72-B663-4441-AB02-73C86AEC8C9C}" name="Over18"/>
    <tableColumn id="14" xr3:uid="{517B6AF5-F4BA-4E9D-8C7F-1199AA2B80CE}" name="Training Times Last Year"/>
    <tableColumn id="15" xr3:uid="{A38908A9-221E-4A94-A358-2D74A301379A}" name="Age"/>
    <tableColumn id="16" xr3:uid="{81430097-F756-406C-AFF1-26A3BBEAFFB0}" name="CF_current Employee"/>
    <tableColumn id="17" xr3:uid="{9B667A11-7184-45F8-BC6F-428B0A4554EE}" name="Daily Rate"/>
    <tableColumn id="18" xr3:uid="{9F6364FC-9EB5-4B15-9C07-DB04267551EE}" name="Distance From Home"/>
    <tableColumn id="19" xr3:uid="{BA5AC9E8-2ABA-4BD8-9505-00500B8C0704}" name="Education"/>
    <tableColumn id="20" xr3:uid="{8A148790-8B68-46B4-B051-9A993D0ACCDA}" name="Employee Count"/>
    <tableColumn id="21" xr3:uid="{3D067780-6CC4-437B-B4CE-124B2BB789F7}" name="Environment Satisfaction"/>
    <tableColumn id="22" xr3:uid="{B2C22ED3-6F23-49AE-A7D5-873D33962423}" name="Hourly Rate"/>
    <tableColumn id="23" xr3:uid="{899F0165-50FB-4781-9CE9-70BF3B606DC9}" name="Job Involvement"/>
    <tableColumn id="24" xr3:uid="{6A084A5C-0664-45FB-B5E3-FEF19160C607}" name="Job Level"/>
    <tableColumn id="25" xr3:uid="{0238A79B-1C90-443F-9328-DDF6003CF3AF}" name="Job Satisfaction"/>
    <tableColumn id="26" xr3:uid="{FAEC44A1-B8EE-462B-8F9B-881A5671299C}" name="Monthly Income"/>
    <tableColumn id="27" xr3:uid="{C682A912-9996-4835-83E9-7357304475E6}" name="Monthly Rate"/>
    <tableColumn id="28" xr3:uid="{66C8C367-5D41-4C86-A0DB-CA9DC2F6B2A4}" name="Num Companies Worked"/>
    <tableColumn id="29" xr3:uid="{7B943A00-49C6-4550-9DEA-5ACEBE76C9FF}" name="Percent Salary Hike"/>
    <tableColumn id="30" xr3:uid="{B59ECE3A-72AA-4BD5-8AB0-123201D9C719}" name="Performance Rating"/>
    <tableColumn id="31" xr3:uid="{187A055E-41A2-4640-BEAD-2EE29A6C00FE}" name="Relationship Satisfaction"/>
    <tableColumn id="32" xr3:uid="{B9723C5B-EBA5-43E6-AA7B-429D8C639E88}" name="Standard Hours"/>
    <tableColumn id="33" xr3:uid="{6F03FB01-5ECF-4160-A4CC-C8EF1A087C37}" name="Stock Option Level"/>
    <tableColumn id="34" xr3:uid="{908C1906-20CC-4AB9-A32A-486FEE0BEF11}" name="Total Working Years"/>
    <tableColumn id="35" xr3:uid="{B66F54E1-7C1A-4EAD-A338-42BF2F87D23A}" name="Work Life Balance"/>
    <tableColumn id="36" xr3:uid="{7DC6B1D2-15B8-4014-B592-E2D9DB8C2634}" name="Years At Company"/>
    <tableColumn id="37" xr3:uid="{D26D69F0-C895-46B4-A3F8-C07B5600F496}" name="Years In Current Role"/>
    <tableColumn id="38" xr3:uid="{DD9B071E-B75A-4E80-805B-004591A9C3A0}" name="Years Since Last Promotion"/>
    <tableColumn id="39" xr3:uid="{875F9296-919A-44F5-A4F8-5B16C250800C}" name="Years With Curr Manag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2176C2-AADF-4E4F-8B5B-BBDAC1A3B947}" name="HR_Transform_Data" displayName="HR_Transform_Data" ref="B3:AS2928" tableType="queryTable" totalsRowShown="0" headerRowDxfId="7093" dataDxfId="7091" headerRowBorderDxfId="7092">
  <tableColumns count="44">
    <tableColumn id="1" xr3:uid="{9AC346D0-E039-4D4A-8789-E936869637F7}" uniqueName="1" name="Attrition" queryTableFieldId="1" dataDxfId="7090"/>
    <tableColumn id="2" xr3:uid="{C6E922E0-C972-463A-8EC5-895F51A5E73F}" uniqueName="2" name="Business Travel" queryTableFieldId="2" dataDxfId="7089"/>
    <tableColumn id="42" xr3:uid="{B3AEC808-99DF-47E7-A84D-7043EECD28A4}" uniqueName="42" name="CF_age band" queryTableFieldId="41" dataDxfId="7088"/>
    <tableColumn id="43" xr3:uid="{C08D25CE-D827-40C7-83D4-D4F5F151B216}" uniqueName="43" name="CF_attrition label" queryTableFieldId="42" dataDxfId="7087"/>
    <tableColumn id="3" xr3:uid="{D6E21C40-A3F8-47CF-A16F-CC828A834FE4}" uniqueName="3" name="Department" queryTableFieldId="3" dataDxfId="7086"/>
    <tableColumn id="4" xr3:uid="{86DA7744-2A06-43A0-9CF7-458899334618}" uniqueName="4" name="Education Field" queryTableFieldId="4" dataDxfId="7085"/>
    <tableColumn id="5" xr3:uid="{1AAA7728-BE33-40BD-AA3C-D3DBF3AB4AB3}" uniqueName="5" name="emp no" queryTableFieldId="5" dataDxfId="7084"/>
    <tableColumn id="44" xr3:uid="{B4198F09-CA06-4153-8CA7-FB8F3D7F124D}" uniqueName="44" name="Employee Number" queryTableFieldId="43" dataDxfId="7083"/>
    <tableColumn id="6" xr3:uid="{FE52FE7E-EEA1-476E-BCAA-08BE4020CFF2}" uniqueName="6" name="Gender" queryTableFieldId="6" dataDxfId="7082"/>
    <tableColumn id="7" xr3:uid="{388382A7-B467-4386-826E-AA47E7EA848E}" uniqueName="7" name="Job Role" queryTableFieldId="7" dataDxfId="7081"/>
    <tableColumn id="8" xr3:uid="{A40D3CE6-5CCA-4C66-AC09-3F8DC277F8A9}" uniqueName="8" name="Marital Status" queryTableFieldId="8" dataDxfId="7080"/>
    <tableColumn id="9" xr3:uid="{EC8E0FC2-1E90-4B65-BED8-86F1FA7008BC}" uniqueName="9" name="Over Time" queryTableFieldId="9" dataDxfId="7079"/>
    <tableColumn id="45" xr3:uid="{2CB02E24-04AB-4294-948B-7EA79EEA5F71}" uniqueName="45" name="Over18" queryTableFieldId="44" dataDxfId="7078"/>
    <tableColumn id="10" xr3:uid="{DC44F3E9-3B0C-4D06-BF35-80799CDB5033}" uniqueName="10" name="Training Times Last Year" queryTableFieldId="10" dataDxfId="7077"/>
    <tableColumn id="11" xr3:uid="{B8A7E5B3-7272-45F7-BF68-3C12D028B1E6}" uniqueName="11" name="Age" queryTableFieldId="11" dataDxfId="7076"/>
    <tableColumn id="12" xr3:uid="{B5D800F2-8607-4E56-A73E-56C381EC7D4E}" uniqueName="12" name="CF_current Employee" queryTableFieldId="12" dataDxfId="7075"/>
    <tableColumn id="13" xr3:uid="{6EBEB811-398F-440F-A3CC-552FC4DC0DDD}" uniqueName="13" name="Daily Rate" queryTableFieldId="13" dataDxfId="7074"/>
    <tableColumn id="14" xr3:uid="{E7685BA8-EDCF-4314-943F-F6ABBEDDB1BC}" uniqueName="14" name="Distance From Home" queryTableFieldId="14" dataDxfId="7073"/>
    <tableColumn id="15" xr3:uid="{6AA4669C-CE23-4281-AF62-8DE7B215106F}" uniqueName="15" name="Education" queryTableFieldId="15" dataDxfId="7072"/>
    <tableColumn id="16" xr3:uid="{F349336A-CC7D-43D0-A98F-0EB3639D3FA9}" uniqueName="16" name="Employee Count" queryTableFieldId="16" dataDxfId="7071"/>
    <tableColumn id="17" xr3:uid="{C92C8EA1-B272-4EF2-A0EA-A9E11EFBDD08}" uniqueName="17" name="Environment Satisfaction" queryTableFieldId="17" dataDxfId="7070"/>
    <tableColumn id="18" xr3:uid="{978F73DC-2352-4C2E-B643-8E63508A24C4}" uniqueName="18" name="Hourly Rate" queryTableFieldId="18" dataDxfId="7069"/>
    <tableColumn id="19" xr3:uid="{5A2B9DCA-21F7-425F-939A-CCEE9818DD72}" uniqueName="19" name="Job Involvement" queryTableFieldId="19" dataDxfId="7068"/>
    <tableColumn id="20" xr3:uid="{04BD9F26-37D6-4E95-B191-CE129E7E5648}" uniqueName="20" name="Job Level" queryTableFieldId="20" dataDxfId="7067"/>
    <tableColumn id="21" xr3:uid="{031A9341-C21F-41E8-8023-20D47874EE0B}" uniqueName="21" name="Job Satisfaction" queryTableFieldId="21" dataDxfId="7066"/>
    <tableColumn id="22" xr3:uid="{0ADDC2C6-A9CF-4028-BAFA-E4071587FE6B}" uniqueName="22" name="Monthly Income" queryTableFieldId="22" dataDxfId="7065"/>
    <tableColumn id="23" xr3:uid="{1C84302E-7530-4905-9813-77BB93DB9666}" uniqueName="23" name="Monthly Rate" queryTableFieldId="23" dataDxfId="7064"/>
    <tableColumn id="24" xr3:uid="{1CA54996-80B8-4014-9DAB-95385ABA708A}" uniqueName="24" name="Num Companies Worked" queryTableFieldId="24" dataDxfId="7063"/>
    <tableColumn id="25" xr3:uid="{1C08959C-D6F1-42F1-BA74-549DE3781126}" uniqueName="25" name="Percent Salary Hike" queryTableFieldId="25" dataDxfId="7062"/>
    <tableColumn id="26" xr3:uid="{C1DD3151-D7C8-4B0C-BB8C-A8819C870774}" uniqueName="26" name="Performance Rating" queryTableFieldId="26" dataDxfId="7061"/>
    <tableColumn id="27" xr3:uid="{1CA3B4DA-BB3F-4417-8B48-1CBACF96964A}" uniqueName="27" name="Relationship Satisfaction" queryTableFieldId="27" dataDxfId="7060"/>
    <tableColumn id="28" xr3:uid="{9CB49EE4-448A-4FC6-82EA-931D4A498381}" uniqueName="28" name="Standard Hours" queryTableFieldId="28" dataDxfId="7059"/>
    <tableColumn id="29" xr3:uid="{952FEEEF-C5A3-4384-9A3C-E52B23099A53}" uniqueName="29" name="Stock Option Level" queryTableFieldId="29" dataDxfId="7058"/>
    <tableColumn id="30" xr3:uid="{50F699F5-902C-4576-A5AA-E95A9E6DA139}" uniqueName="30" name="Total Working Years" queryTableFieldId="30" dataDxfId="7057"/>
    <tableColumn id="31" xr3:uid="{09AC3C9B-E6FC-4580-8F3B-7444FE4648D2}" uniqueName="31" name="Work Life Balance" queryTableFieldId="31" dataDxfId="7056"/>
    <tableColumn id="32" xr3:uid="{CAE4D638-1C51-4EED-AC76-2F5221A6F666}" uniqueName="32" name="Years At Company" queryTableFieldId="32" dataDxfId="7055"/>
    <tableColumn id="33" xr3:uid="{E0153A47-6AB7-41C3-995B-B06DAA473F58}" uniqueName="33" name="Years In Current Role" queryTableFieldId="33" dataDxfId="7054"/>
    <tableColumn id="34" xr3:uid="{1B3BEA57-3857-4EB6-B55D-BDE2462D0E33}" uniqueName="34" name="Years Since Last Promotion" queryTableFieldId="34" dataDxfId="7053"/>
    <tableColumn id="35" xr3:uid="{79B7041E-D2FE-469D-B9AE-DFBCAFBEC977}" uniqueName="35" name="Years With Curr Manager" queryTableFieldId="35" dataDxfId="7052"/>
    <tableColumn id="36" xr3:uid="{BD9C03AF-E6D7-4BA4-B23E-F6D30493EAB7}" uniqueName="36" name="Performance Status" queryTableFieldId="36" dataDxfId="7051"/>
    <tableColumn id="37" xr3:uid="{46D67723-D516-4D76-BA7A-0E59106FF7EC}" uniqueName="37" name="Age Bucket" queryTableFieldId="37" dataDxfId="7050"/>
    <tableColumn id="38" xr3:uid="{850145FB-9FE6-4548-AC38-529944BA8EE2}" uniqueName="38" name="Job-satisfaction" queryTableFieldId="38" dataDxfId="7049"/>
    <tableColumn id="39" xr3:uid="{111013F3-6A2A-4AA1-84B7-52813FEB18EC}" uniqueName="39" name="Distance Status" queryTableFieldId="39" dataDxfId="7048"/>
    <tableColumn id="40" xr3:uid="{4A429763-98A2-4D26-986B-3E7CA6F6932E}" uniqueName="40" name="Working Year Group" queryTableFieldId="40" dataDxfId="704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07D62-A6C3-41FC-9FEF-CDFB0F2CA8DE}">
  <dimension ref="A1:AM2926"/>
  <sheetViews>
    <sheetView tabSelected="1" topLeftCell="A2897" workbookViewId="0">
      <selection activeCell="C2918" sqref="C2918"/>
    </sheetView>
  </sheetViews>
  <sheetFormatPr defaultRowHeight="15" x14ac:dyDescent="0.25"/>
  <cols>
    <col min="1" max="1" width="8.5703125" bestFit="1" customWidth="1"/>
    <col min="2" max="2" width="17.42578125" bestFit="1" customWidth="1"/>
    <col min="3" max="3" width="12.140625" bestFit="1" customWidth="1"/>
    <col min="4" max="4" width="18.140625" bestFit="1" customWidth="1"/>
    <col min="5" max="5" width="11.7109375" bestFit="1" customWidth="1"/>
    <col min="6" max="6" width="16.85546875" bestFit="1" customWidth="1"/>
    <col min="7" max="7" width="11" bestFit="1" customWidth="1"/>
    <col min="8" max="8" width="17.85546875" bestFit="1" customWidth="1"/>
    <col min="9" max="9" width="7.7109375" bestFit="1" customWidth="1"/>
    <col min="10" max="10" width="25" bestFit="1" customWidth="1"/>
    <col min="11" max="11" width="13.42578125" bestFit="1" customWidth="1"/>
    <col min="12" max="12" width="10.140625" bestFit="1" customWidth="1"/>
    <col min="13" max="13" width="7.28515625" bestFit="1" customWidth="1"/>
    <col min="14" max="14" width="22.5703125" bestFit="1" customWidth="1"/>
    <col min="15" max="15" width="4.42578125" bestFit="1" customWidth="1"/>
    <col min="16" max="16" width="20.140625" bestFit="1" customWidth="1"/>
    <col min="17" max="17" width="9.85546875" bestFit="1" customWidth="1"/>
    <col min="18" max="18" width="19.5703125" bestFit="1" customWidth="1"/>
    <col min="19" max="19" width="17.42578125" bestFit="1" customWidth="1"/>
    <col min="20" max="20" width="15.7109375" bestFit="1" customWidth="1"/>
    <col min="21" max="21" width="23.5703125" bestFit="1" customWidth="1"/>
    <col min="22" max="22" width="11.28515625" bestFit="1" customWidth="1"/>
    <col min="23" max="23" width="15.85546875" bestFit="1" customWidth="1"/>
    <col min="24" max="24" width="9.140625" bestFit="1" customWidth="1"/>
    <col min="25" max="25" width="14.85546875" bestFit="1" customWidth="1"/>
    <col min="26" max="26" width="15.7109375" bestFit="1" customWidth="1"/>
    <col min="27" max="27" width="13.140625" bestFit="1" customWidth="1"/>
    <col min="28" max="28" width="23.5703125" bestFit="1" customWidth="1"/>
    <col min="29" max="29" width="18.28515625" bestFit="1" customWidth="1"/>
    <col min="30" max="30" width="18.7109375" bestFit="1" customWidth="1"/>
    <col min="31" max="31" width="23.28515625" bestFit="1" customWidth="1"/>
    <col min="32" max="32" width="14.5703125" bestFit="1" customWidth="1"/>
    <col min="33" max="33" width="17.7109375" bestFit="1" customWidth="1"/>
    <col min="34" max="34" width="19" bestFit="1" customWidth="1"/>
    <col min="35" max="35" width="17" bestFit="1" customWidth="1"/>
    <col min="36" max="36" width="17.28515625" bestFit="1" customWidth="1"/>
    <col min="37" max="37" width="19.85546875" bestFit="1" customWidth="1"/>
    <col min="38" max="38" width="25.140625" bestFit="1" customWidth="1"/>
    <col min="39" max="39" width="23.5703125" bestFit="1" customWidth="1"/>
  </cols>
  <sheetData>
    <row r="1" spans="1:3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row>
    <row r="2" spans="1:39" x14ac:dyDescent="0.25">
      <c r="A2" t="s">
        <v>39</v>
      </c>
      <c r="B2" t="s">
        <v>40</v>
      </c>
      <c r="C2" t="s">
        <v>41</v>
      </c>
      <c r="D2" t="s">
        <v>42</v>
      </c>
      <c r="E2" t="s">
        <v>43</v>
      </c>
      <c r="F2" t="s">
        <v>44</v>
      </c>
      <c r="G2" t="s">
        <v>45</v>
      </c>
      <c r="H2">
        <v>1</v>
      </c>
      <c r="I2" t="s">
        <v>46</v>
      </c>
      <c r="J2" t="s">
        <v>47</v>
      </c>
      <c r="K2" t="s">
        <v>48</v>
      </c>
      <c r="L2" t="s">
        <v>39</v>
      </c>
      <c r="M2" t="s">
        <v>49</v>
      </c>
      <c r="N2">
        <v>0</v>
      </c>
      <c r="O2">
        <v>41</v>
      </c>
      <c r="P2">
        <v>0</v>
      </c>
      <c r="Q2">
        <v>1102</v>
      </c>
      <c r="R2">
        <v>1</v>
      </c>
      <c r="S2" t="s">
        <v>50</v>
      </c>
      <c r="T2">
        <v>1</v>
      </c>
      <c r="U2">
        <v>2</v>
      </c>
      <c r="V2">
        <v>94</v>
      </c>
      <c r="W2">
        <v>3</v>
      </c>
      <c r="X2">
        <v>2</v>
      </c>
      <c r="Y2">
        <v>4</v>
      </c>
      <c r="Z2">
        <v>5993</v>
      </c>
      <c r="AA2">
        <v>19479</v>
      </c>
      <c r="AB2">
        <v>8</v>
      </c>
      <c r="AC2">
        <v>11</v>
      </c>
      <c r="AD2">
        <v>3</v>
      </c>
      <c r="AE2">
        <v>1</v>
      </c>
      <c r="AF2">
        <v>80</v>
      </c>
      <c r="AG2">
        <v>0</v>
      </c>
      <c r="AH2">
        <v>8</v>
      </c>
      <c r="AI2">
        <v>1</v>
      </c>
      <c r="AJ2">
        <v>6</v>
      </c>
      <c r="AK2">
        <v>4</v>
      </c>
      <c r="AL2">
        <v>0</v>
      </c>
      <c r="AM2">
        <v>5</v>
      </c>
    </row>
    <row r="3" spans="1:39" x14ac:dyDescent="0.25">
      <c r="A3" t="s">
        <v>51</v>
      </c>
      <c r="B3" t="s">
        <v>52</v>
      </c>
      <c r="C3" t="s">
        <v>53</v>
      </c>
      <c r="D3" t="s">
        <v>54</v>
      </c>
      <c r="E3" t="s">
        <v>55</v>
      </c>
      <c r="F3" t="s">
        <v>44</v>
      </c>
      <c r="G3" t="s">
        <v>56</v>
      </c>
      <c r="H3">
        <v>2</v>
      </c>
      <c r="I3" t="s">
        <v>57</v>
      </c>
      <c r="J3" t="s">
        <v>58</v>
      </c>
      <c r="K3" t="s">
        <v>59</v>
      </c>
      <c r="L3" t="s">
        <v>51</v>
      </c>
      <c r="M3" t="s">
        <v>49</v>
      </c>
      <c r="N3">
        <v>3</v>
      </c>
      <c r="O3">
        <v>49</v>
      </c>
      <c r="P3">
        <v>1</v>
      </c>
      <c r="Q3">
        <v>279</v>
      </c>
      <c r="R3">
        <v>8</v>
      </c>
      <c r="S3" t="s">
        <v>60</v>
      </c>
      <c r="T3">
        <v>1</v>
      </c>
      <c r="U3">
        <v>3</v>
      </c>
      <c r="V3">
        <v>61</v>
      </c>
      <c r="W3">
        <v>2</v>
      </c>
      <c r="X3">
        <v>2</v>
      </c>
      <c r="Y3">
        <v>2</v>
      </c>
      <c r="Z3">
        <v>5130</v>
      </c>
      <c r="AA3">
        <v>24907</v>
      </c>
      <c r="AB3">
        <v>1</v>
      </c>
      <c r="AC3">
        <v>23</v>
      </c>
      <c r="AD3">
        <v>4</v>
      </c>
      <c r="AE3">
        <v>4</v>
      </c>
      <c r="AF3">
        <v>80</v>
      </c>
      <c r="AG3">
        <v>1</v>
      </c>
      <c r="AH3">
        <v>10</v>
      </c>
      <c r="AI3">
        <v>3</v>
      </c>
      <c r="AJ3">
        <v>10</v>
      </c>
      <c r="AK3">
        <v>7</v>
      </c>
      <c r="AL3">
        <v>1</v>
      </c>
      <c r="AM3">
        <v>7</v>
      </c>
    </row>
    <row r="4" spans="1:39" x14ac:dyDescent="0.25">
      <c r="A4" t="s">
        <v>39</v>
      </c>
      <c r="B4" t="s">
        <v>40</v>
      </c>
      <c r="C4" t="s">
        <v>41</v>
      </c>
      <c r="D4" t="s">
        <v>42</v>
      </c>
      <c r="E4" t="s">
        <v>55</v>
      </c>
      <c r="F4" t="s">
        <v>61</v>
      </c>
      <c r="G4" t="s">
        <v>62</v>
      </c>
      <c r="H4">
        <v>4</v>
      </c>
      <c r="I4" t="s">
        <v>57</v>
      </c>
      <c r="J4" t="s">
        <v>63</v>
      </c>
      <c r="K4" t="s">
        <v>48</v>
      </c>
      <c r="L4" t="s">
        <v>39</v>
      </c>
      <c r="M4" t="s">
        <v>49</v>
      </c>
      <c r="N4">
        <v>3</v>
      </c>
      <c r="O4">
        <v>37</v>
      </c>
      <c r="P4">
        <v>0</v>
      </c>
      <c r="Q4">
        <v>1373</v>
      </c>
      <c r="R4">
        <v>2</v>
      </c>
      <c r="S4" t="s">
        <v>50</v>
      </c>
      <c r="T4">
        <v>1</v>
      </c>
      <c r="U4">
        <v>4</v>
      </c>
      <c r="V4">
        <v>92</v>
      </c>
      <c r="W4">
        <v>2</v>
      </c>
      <c r="X4">
        <v>1</v>
      </c>
      <c r="Y4">
        <v>3</v>
      </c>
      <c r="Z4">
        <v>2090</v>
      </c>
      <c r="AA4">
        <v>2396</v>
      </c>
      <c r="AB4">
        <v>6</v>
      </c>
      <c r="AC4">
        <v>15</v>
      </c>
      <c r="AD4">
        <v>3</v>
      </c>
      <c r="AE4">
        <v>2</v>
      </c>
      <c r="AF4">
        <v>80</v>
      </c>
      <c r="AG4">
        <v>0</v>
      </c>
      <c r="AH4">
        <v>7</v>
      </c>
      <c r="AI4">
        <v>3</v>
      </c>
      <c r="AJ4">
        <v>0</v>
      </c>
      <c r="AK4">
        <v>0</v>
      </c>
      <c r="AL4">
        <v>0</v>
      </c>
      <c r="AM4">
        <v>0</v>
      </c>
    </row>
    <row r="5" spans="1:39" x14ac:dyDescent="0.25">
      <c r="A5" t="s">
        <v>39</v>
      </c>
      <c r="B5" t="s">
        <v>52</v>
      </c>
      <c r="C5" t="s">
        <v>64</v>
      </c>
      <c r="D5" t="s">
        <v>54</v>
      </c>
      <c r="E5" t="s">
        <v>55</v>
      </c>
      <c r="F5" t="s">
        <v>44</v>
      </c>
      <c r="G5" t="s">
        <v>65</v>
      </c>
      <c r="H5">
        <v>5</v>
      </c>
      <c r="I5" t="s">
        <v>46</v>
      </c>
      <c r="J5" t="s">
        <v>58</v>
      </c>
      <c r="K5" t="s">
        <v>59</v>
      </c>
      <c r="L5" t="s">
        <v>39</v>
      </c>
      <c r="M5" t="s">
        <v>49</v>
      </c>
      <c r="N5">
        <v>3</v>
      </c>
      <c r="O5">
        <v>33</v>
      </c>
      <c r="P5">
        <v>1</v>
      </c>
      <c r="Q5">
        <v>1392</v>
      </c>
      <c r="R5">
        <v>3</v>
      </c>
      <c r="S5" t="s">
        <v>66</v>
      </c>
      <c r="T5">
        <v>1</v>
      </c>
      <c r="U5">
        <v>4</v>
      </c>
      <c r="V5">
        <v>56</v>
      </c>
      <c r="W5">
        <v>3</v>
      </c>
      <c r="X5">
        <v>1</v>
      </c>
      <c r="Y5">
        <v>3</v>
      </c>
      <c r="Z5">
        <v>2909</v>
      </c>
      <c r="AA5">
        <v>23159</v>
      </c>
      <c r="AB5">
        <v>1</v>
      </c>
      <c r="AC5">
        <v>11</v>
      </c>
      <c r="AD5">
        <v>3</v>
      </c>
      <c r="AE5">
        <v>3</v>
      </c>
      <c r="AF5">
        <v>80</v>
      </c>
      <c r="AG5">
        <v>0</v>
      </c>
      <c r="AH5">
        <v>8</v>
      </c>
      <c r="AI5">
        <v>3</v>
      </c>
      <c r="AJ5">
        <v>8</v>
      </c>
      <c r="AK5">
        <v>7</v>
      </c>
      <c r="AL5">
        <v>3</v>
      </c>
      <c r="AM5">
        <v>0</v>
      </c>
    </row>
    <row r="6" spans="1:39" x14ac:dyDescent="0.25">
      <c r="A6" t="s">
        <v>39</v>
      </c>
      <c r="B6" t="s">
        <v>40</v>
      </c>
      <c r="C6" t="s">
        <v>64</v>
      </c>
      <c r="D6" t="s">
        <v>54</v>
      </c>
      <c r="E6" t="s">
        <v>55</v>
      </c>
      <c r="F6" t="s">
        <v>67</v>
      </c>
      <c r="G6" t="s">
        <v>68</v>
      </c>
      <c r="H6">
        <v>7</v>
      </c>
      <c r="I6" t="s">
        <v>57</v>
      </c>
      <c r="J6" t="s">
        <v>63</v>
      </c>
      <c r="K6" t="s">
        <v>59</v>
      </c>
      <c r="L6" t="s">
        <v>51</v>
      </c>
      <c r="M6" t="s">
        <v>49</v>
      </c>
      <c r="N6">
        <v>3</v>
      </c>
      <c r="O6">
        <v>27</v>
      </c>
      <c r="P6">
        <v>1</v>
      </c>
      <c r="Q6">
        <v>591</v>
      </c>
      <c r="R6">
        <v>2</v>
      </c>
      <c r="S6" t="s">
        <v>60</v>
      </c>
      <c r="T6">
        <v>1</v>
      </c>
      <c r="U6">
        <v>1</v>
      </c>
      <c r="V6">
        <v>40</v>
      </c>
      <c r="W6">
        <v>3</v>
      </c>
      <c r="X6">
        <v>1</v>
      </c>
      <c r="Y6">
        <v>2</v>
      </c>
      <c r="Z6">
        <v>3468</v>
      </c>
      <c r="AA6">
        <v>16632</v>
      </c>
      <c r="AB6">
        <v>9</v>
      </c>
      <c r="AC6">
        <v>12</v>
      </c>
      <c r="AD6">
        <v>3</v>
      </c>
      <c r="AE6">
        <v>4</v>
      </c>
      <c r="AF6">
        <v>80</v>
      </c>
      <c r="AG6">
        <v>1</v>
      </c>
      <c r="AH6">
        <v>6</v>
      </c>
      <c r="AI6">
        <v>3</v>
      </c>
      <c r="AJ6">
        <v>2</v>
      </c>
      <c r="AK6">
        <v>2</v>
      </c>
      <c r="AL6">
        <v>2</v>
      </c>
      <c r="AM6">
        <v>2</v>
      </c>
    </row>
    <row r="7" spans="1:39" x14ac:dyDescent="0.25">
      <c r="A7" t="s">
        <v>39</v>
      </c>
      <c r="B7" t="s">
        <v>52</v>
      </c>
      <c r="C7" t="s">
        <v>64</v>
      </c>
      <c r="D7" t="s">
        <v>54</v>
      </c>
      <c r="E7" t="s">
        <v>55</v>
      </c>
      <c r="F7" t="s">
        <v>44</v>
      </c>
      <c r="G7" t="s">
        <v>69</v>
      </c>
      <c r="H7">
        <v>8</v>
      </c>
      <c r="I7" t="s">
        <v>57</v>
      </c>
      <c r="J7" t="s">
        <v>63</v>
      </c>
      <c r="K7" t="s">
        <v>48</v>
      </c>
      <c r="L7" t="s">
        <v>51</v>
      </c>
      <c r="M7" t="s">
        <v>49</v>
      </c>
      <c r="N7">
        <v>2</v>
      </c>
      <c r="O7">
        <v>32</v>
      </c>
      <c r="P7">
        <v>1</v>
      </c>
      <c r="Q7">
        <v>1005</v>
      </c>
      <c r="R7">
        <v>2</v>
      </c>
      <c r="S7" t="s">
        <v>50</v>
      </c>
      <c r="T7">
        <v>1</v>
      </c>
      <c r="U7">
        <v>4</v>
      </c>
      <c r="V7">
        <v>79</v>
      </c>
      <c r="W7">
        <v>3</v>
      </c>
      <c r="X7">
        <v>1</v>
      </c>
      <c r="Y7">
        <v>4</v>
      </c>
      <c r="Z7">
        <v>3068</v>
      </c>
      <c r="AA7">
        <v>11864</v>
      </c>
      <c r="AB7">
        <v>0</v>
      </c>
      <c r="AC7">
        <v>13</v>
      </c>
      <c r="AD7">
        <v>3</v>
      </c>
      <c r="AE7">
        <v>3</v>
      </c>
      <c r="AF7">
        <v>80</v>
      </c>
      <c r="AG7">
        <v>0</v>
      </c>
      <c r="AH7">
        <v>8</v>
      </c>
      <c r="AI7">
        <v>2</v>
      </c>
      <c r="AJ7">
        <v>7</v>
      </c>
      <c r="AK7">
        <v>7</v>
      </c>
      <c r="AL7">
        <v>3</v>
      </c>
      <c r="AM7">
        <v>6</v>
      </c>
    </row>
    <row r="8" spans="1:39" x14ac:dyDescent="0.25">
      <c r="A8" t="s">
        <v>39</v>
      </c>
      <c r="B8" t="s">
        <v>40</v>
      </c>
      <c r="C8" t="s">
        <v>70</v>
      </c>
      <c r="D8" t="s">
        <v>54</v>
      </c>
      <c r="E8" t="s">
        <v>55</v>
      </c>
      <c r="F8" t="s">
        <v>67</v>
      </c>
      <c r="G8" t="s">
        <v>71</v>
      </c>
      <c r="H8">
        <v>10</v>
      </c>
      <c r="I8" t="s">
        <v>46</v>
      </c>
      <c r="J8" t="s">
        <v>63</v>
      </c>
      <c r="K8" t="s">
        <v>59</v>
      </c>
      <c r="L8" t="s">
        <v>39</v>
      </c>
      <c r="M8" t="s">
        <v>49</v>
      </c>
      <c r="N8">
        <v>3</v>
      </c>
      <c r="O8">
        <v>59</v>
      </c>
      <c r="P8">
        <v>1</v>
      </c>
      <c r="Q8">
        <v>1324</v>
      </c>
      <c r="R8">
        <v>3</v>
      </c>
      <c r="S8" t="s">
        <v>72</v>
      </c>
      <c r="T8">
        <v>1</v>
      </c>
      <c r="U8">
        <v>3</v>
      </c>
      <c r="V8">
        <v>81</v>
      </c>
      <c r="W8">
        <v>4</v>
      </c>
      <c r="X8">
        <v>1</v>
      </c>
      <c r="Y8">
        <v>1</v>
      </c>
      <c r="Z8">
        <v>2670</v>
      </c>
      <c r="AA8">
        <v>9964</v>
      </c>
      <c r="AB8">
        <v>4</v>
      </c>
      <c r="AC8">
        <v>20</v>
      </c>
      <c r="AD8">
        <v>4</v>
      </c>
      <c r="AE8">
        <v>1</v>
      </c>
      <c r="AF8">
        <v>80</v>
      </c>
      <c r="AG8">
        <v>3</v>
      </c>
      <c r="AH8">
        <v>12</v>
      </c>
      <c r="AI8">
        <v>2</v>
      </c>
      <c r="AJ8">
        <v>1</v>
      </c>
      <c r="AK8">
        <v>0</v>
      </c>
      <c r="AL8">
        <v>0</v>
      </c>
      <c r="AM8">
        <v>0</v>
      </c>
    </row>
    <row r="9" spans="1:39" x14ac:dyDescent="0.25">
      <c r="A9" t="s">
        <v>39</v>
      </c>
      <c r="B9" t="s">
        <v>40</v>
      </c>
      <c r="C9" t="s">
        <v>64</v>
      </c>
      <c r="D9" t="s">
        <v>54</v>
      </c>
      <c r="E9" t="s">
        <v>55</v>
      </c>
      <c r="F9" t="s">
        <v>44</v>
      </c>
      <c r="G9" t="s">
        <v>73</v>
      </c>
      <c r="H9">
        <v>11</v>
      </c>
      <c r="I9" t="s">
        <v>57</v>
      </c>
      <c r="J9" t="s">
        <v>63</v>
      </c>
      <c r="K9" t="s">
        <v>74</v>
      </c>
      <c r="L9" t="s">
        <v>51</v>
      </c>
      <c r="M9" t="s">
        <v>49</v>
      </c>
      <c r="N9">
        <v>2</v>
      </c>
      <c r="O9">
        <v>30</v>
      </c>
      <c r="P9">
        <v>1</v>
      </c>
      <c r="Q9">
        <v>1358</v>
      </c>
      <c r="R9">
        <v>24</v>
      </c>
      <c r="S9" t="s">
        <v>60</v>
      </c>
      <c r="T9">
        <v>1</v>
      </c>
      <c r="U9">
        <v>4</v>
      </c>
      <c r="V9">
        <v>67</v>
      </c>
      <c r="W9">
        <v>3</v>
      </c>
      <c r="X9">
        <v>1</v>
      </c>
      <c r="Y9">
        <v>3</v>
      </c>
      <c r="Z9">
        <v>2693</v>
      </c>
      <c r="AA9">
        <v>13335</v>
      </c>
      <c r="AB9">
        <v>1</v>
      </c>
      <c r="AC9">
        <v>22</v>
      </c>
      <c r="AD9">
        <v>4</v>
      </c>
      <c r="AE9">
        <v>2</v>
      </c>
      <c r="AF9">
        <v>80</v>
      </c>
      <c r="AG9">
        <v>1</v>
      </c>
      <c r="AH9">
        <v>1</v>
      </c>
      <c r="AI9">
        <v>3</v>
      </c>
      <c r="AJ9">
        <v>1</v>
      </c>
      <c r="AK9">
        <v>0</v>
      </c>
      <c r="AL9">
        <v>0</v>
      </c>
      <c r="AM9">
        <v>0</v>
      </c>
    </row>
    <row r="10" spans="1:39" x14ac:dyDescent="0.25">
      <c r="A10" t="s">
        <v>39</v>
      </c>
      <c r="B10" t="s">
        <v>52</v>
      </c>
      <c r="C10" t="s">
        <v>41</v>
      </c>
      <c r="D10" t="s">
        <v>54</v>
      </c>
      <c r="E10" t="s">
        <v>55</v>
      </c>
      <c r="F10" t="s">
        <v>44</v>
      </c>
      <c r="G10" t="s">
        <v>75</v>
      </c>
      <c r="H10">
        <v>12</v>
      </c>
      <c r="I10" t="s">
        <v>57</v>
      </c>
      <c r="J10" t="s">
        <v>76</v>
      </c>
      <c r="K10" t="s">
        <v>48</v>
      </c>
      <c r="L10" t="s">
        <v>51</v>
      </c>
      <c r="M10" t="s">
        <v>49</v>
      </c>
      <c r="N10">
        <v>2</v>
      </c>
      <c r="O10">
        <v>38</v>
      </c>
      <c r="P10">
        <v>1</v>
      </c>
      <c r="Q10">
        <v>216</v>
      </c>
      <c r="R10">
        <v>23</v>
      </c>
      <c r="S10" t="s">
        <v>72</v>
      </c>
      <c r="T10">
        <v>1</v>
      </c>
      <c r="U10">
        <v>4</v>
      </c>
      <c r="V10">
        <v>44</v>
      </c>
      <c r="W10">
        <v>2</v>
      </c>
      <c r="X10">
        <v>3</v>
      </c>
      <c r="Y10">
        <v>3</v>
      </c>
      <c r="Z10">
        <v>9526</v>
      </c>
      <c r="AA10">
        <v>8787</v>
      </c>
      <c r="AB10">
        <v>0</v>
      </c>
      <c r="AC10">
        <v>21</v>
      </c>
      <c r="AD10">
        <v>4</v>
      </c>
      <c r="AE10">
        <v>2</v>
      </c>
      <c r="AF10">
        <v>80</v>
      </c>
      <c r="AG10">
        <v>0</v>
      </c>
      <c r="AH10">
        <v>10</v>
      </c>
      <c r="AI10">
        <v>3</v>
      </c>
      <c r="AJ10">
        <v>9</v>
      </c>
      <c r="AK10">
        <v>7</v>
      </c>
      <c r="AL10">
        <v>1</v>
      </c>
      <c r="AM10">
        <v>8</v>
      </c>
    </row>
    <row r="11" spans="1:39" x14ac:dyDescent="0.25">
      <c r="A11" t="s">
        <v>39</v>
      </c>
      <c r="B11" t="s">
        <v>40</v>
      </c>
      <c r="C11" t="s">
        <v>41</v>
      </c>
      <c r="D11" t="s">
        <v>54</v>
      </c>
      <c r="E11" t="s">
        <v>55</v>
      </c>
      <c r="F11" t="s">
        <v>67</v>
      </c>
      <c r="G11" t="s">
        <v>77</v>
      </c>
      <c r="H11">
        <v>13</v>
      </c>
      <c r="I11" t="s">
        <v>57</v>
      </c>
      <c r="J11" t="s">
        <v>78</v>
      </c>
      <c r="K11" t="s">
        <v>59</v>
      </c>
      <c r="L11" t="s">
        <v>51</v>
      </c>
      <c r="M11" t="s">
        <v>49</v>
      </c>
      <c r="N11">
        <v>3</v>
      </c>
      <c r="O11">
        <v>36</v>
      </c>
      <c r="P11">
        <v>1</v>
      </c>
      <c r="Q11">
        <v>1299</v>
      </c>
      <c r="R11">
        <v>27</v>
      </c>
      <c r="S11" t="s">
        <v>72</v>
      </c>
      <c r="T11">
        <v>1</v>
      </c>
      <c r="U11">
        <v>3</v>
      </c>
      <c r="V11">
        <v>94</v>
      </c>
      <c r="W11">
        <v>3</v>
      </c>
      <c r="X11">
        <v>2</v>
      </c>
      <c r="Y11">
        <v>3</v>
      </c>
      <c r="Z11">
        <v>5237</v>
      </c>
      <c r="AA11">
        <v>16577</v>
      </c>
      <c r="AB11">
        <v>6</v>
      </c>
      <c r="AC11">
        <v>13</v>
      </c>
      <c r="AD11">
        <v>3</v>
      </c>
      <c r="AE11">
        <v>2</v>
      </c>
      <c r="AF11">
        <v>80</v>
      </c>
      <c r="AG11">
        <v>2</v>
      </c>
      <c r="AH11">
        <v>17</v>
      </c>
      <c r="AI11">
        <v>2</v>
      </c>
      <c r="AJ11">
        <v>7</v>
      </c>
      <c r="AK11">
        <v>7</v>
      </c>
      <c r="AL11">
        <v>7</v>
      </c>
      <c r="AM11">
        <v>7</v>
      </c>
    </row>
    <row r="12" spans="1:39" x14ac:dyDescent="0.25">
      <c r="A12" t="s">
        <v>39</v>
      </c>
      <c r="B12" t="s">
        <v>40</v>
      </c>
      <c r="C12" t="s">
        <v>41</v>
      </c>
      <c r="D12" t="s">
        <v>54</v>
      </c>
      <c r="E12" t="s">
        <v>55</v>
      </c>
      <c r="F12" t="s">
        <v>67</v>
      </c>
      <c r="G12" t="s">
        <v>79</v>
      </c>
      <c r="H12">
        <v>14</v>
      </c>
      <c r="I12" t="s">
        <v>57</v>
      </c>
      <c r="J12" t="s">
        <v>63</v>
      </c>
      <c r="K12" t="s">
        <v>59</v>
      </c>
      <c r="L12" t="s">
        <v>51</v>
      </c>
      <c r="M12" t="s">
        <v>49</v>
      </c>
      <c r="N12">
        <v>5</v>
      </c>
      <c r="O12">
        <v>35</v>
      </c>
      <c r="P12">
        <v>1</v>
      </c>
      <c r="Q12">
        <v>809</v>
      </c>
      <c r="R12">
        <v>16</v>
      </c>
      <c r="S12" t="s">
        <v>72</v>
      </c>
      <c r="T12">
        <v>1</v>
      </c>
      <c r="U12">
        <v>1</v>
      </c>
      <c r="V12">
        <v>84</v>
      </c>
      <c r="W12">
        <v>4</v>
      </c>
      <c r="X12">
        <v>1</v>
      </c>
      <c r="Y12">
        <v>2</v>
      </c>
      <c r="Z12">
        <v>2426</v>
      </c>
      <c r="AA12">
        <v>16479</v>
      </c>
      <c r="AB12">
        <v>0</v>
      </c>
      <c r="AC12">
        <v>13</v>
      </c>
      <c r="AD12">
        <v>3</v>
      </c>
      <c r="AE12">
        <v>3</v>
      </c>
      <c r="AF12">
        <v>80</v>
      </c>
      <c r="AG12">
        <v>1</v>
      </c>
      <c r="AH12">
        <v>6</v>
      </c>
      <c r="AI12">
        <v>3</v>
      </c>
      <c r="AJ12">
        <v>5</v>
      </c>
      <c r="AK12">
        <v>4</v>
      </c>
      <c r="AL12">
        <v>0</v>
      </c>
      <c r="AM12">
        <v>3</v>
      </c>
    </row>
    <row r="13" spans="1:39" x14ac:dyDescent="0.25">
      <c r="A13" t="s">
        <v>39</v>
      </c>
      <c r="B13" t="s">
        <v>40</v>
      </c>
      <c r="C13" t="s">
        <v>64</v>
      </c>
      <c r="D13" t="s">
        <v>54</v>
      </c>
      <c r="E13" t="s">
        <v>55</v>
      </c>
      <c r="F13" t="s">
        <v>44</v>
      </c>
      <c r="G13" t="s">
        <v>80</v>
      </c>
      <c r="H13">
        <v>15</v>
      </c>
      <c r="I13" t="s">
        <v>46</v>
      </c>
      <c r="J13" t="s">
        <v>63</v>
      </c>
      <c r="K13" t="s">
        <v>48</v>
      </c>
      <c r="L13" t="s">
        <v>39</v>
      </c>
      <c r="M13" t="s">
        <v>49</v>
      </c>
      <c r="N13">
        <v>3</v>
      </c>
      <c r="O13">
        <v>29</v>
      </c>
      <c r="P13">
        <v>1</v>
      </c>
      <c r="Q13">
        <v>153</v>
      </c>
      <c r="R13">
        <v>15</v>
      </c>
      <c r="S13" t="s">
        <v>50</v>
      </c>
      <c r="T13">
        <v>1</v>
      </c>
      <c r="U13">
        <v>4</v>
      </c>
      <c r="V13">
        <v>49</v>
      </c>
      <c r="W13">
        <v>2</v>
      </c>
      <c r="X13">
        <v>2</v>
      </c>
      <c r="Y13">
        <v>3</v>
      </c>
      <c r="Z13">
        <v>4193</v>
      </c>
      <c r="AA13">
        <v>12682</v>
      </c>
      <c r="AB13">
        <v>0</v>
      </c>
      <c r="AC13">
        <v>12</v>
      </c>
      <c r="AD13">
        <v>3</v>
      </c>
      <c r="AE13">
        <v>4</v>
      </c>
      <c r="AF13">
        <v>80</v>
      </c>
      <c r="AG13">
        <v>0</v>
      </c>
      <c r="AH13">
        <v>10</v>
      </c>
      <c r="AI13">
        <v>3</v>
      </c>
      <c r="AJ13">
        <v>9</v>
      </c>
      <c r="AK13">
        <v>5</v>
      </c>
      <c r="AL13">
        <v>0</v>
      </c>
      <c r="AM13">
        <v>8</v>
      </c>
    </row>
    <row r="14" spans="1:39" x14ac:dyDescent="0.25">
      <c r="A14" t="s">
        <v>39</v>
      </c>
      <c r="B14" t="s">
        <v>40</v>
      </c>
      <c r="C14" t="s">
        <v>64</v>
      </c>
      <c r="D14" t="s">
        <v>54</v>
      </c>
      <c r="E14" t="s">
        <v>55</v>
      </c>
      <c r="F14" t="s">
        <v>44</v>
      </c>
      <c r="G14" t="s">
        <v>81</v>
      </c>
      <c r="H14">
        <v>16</v>
      </c>
      <c r="I14" t="s">
        <v>57</v>
      </c>
      <c r="J14" t="s">
        <v>58</v>
      </c>
      <c r="K14" t="s">
        <v>74</v>
      </c>
      <c r="L14" t="s">
        <v>51</v>
      </c>
      <c r="M14" t="s">
        <v>49</v>
      </c>
      <c r="N14">
        <v>1</v>
      </c>
      <c r="O14">
        <v>31</v>
      </c>
      <c r="P14">
        <v>1</v>
      </c>
      <c r="Q14">
        <v>670</v>
      </c>
      <c r="R14">
        <v>26</v>
      </c>
      <c r="S14" t="s">
        <v>60</v>
      </c>
      <c r="T14">
        <v>1</v>
      </c>
      <c r="U14">
        <v>1</v>
      </c>
      <c r="V14">
        <v>31</v>
      </c>
      <c r="W14">
        <v>3</v>
      </c>
      <c r="X14">
        <v>1</v>
      </c>
      <c r="Y14">
        <v>3</v>
      </c>
      <c r="Z14">
        <v>2911</v>
      </c>
      <c r="AA14">
        <v>15170</v>
      </c>
      <c r="AB14">
        <v>1</v>
      </c>
      <c r="AC14">
        <v>17</v>
      </c>
      <c r="AD14">
        <v>3</v>
      </c>
      <c r="AE14">
        <v>4</v>
      </c>
      <c r="AF14">
        <v>80</v>
      </c>
      <c r="AG14">
        <v>1</v>
      </c>
      <c r="AH14">
        <v>5</v>
      </c>
      <c r="AI14">
        <v>2</v>
      </c>
      <c r="AJ14">
        <v>5</v>
      </c>
      <c r="AK14">
        <v>2</v>
      </c>
      <c r="AL14">
        <v>4</v>
      </c>
      <c r="AM14">
        <v>3</v>
      </c>
    </row>
    <row r="15" spans="1:39" x14ac:dyDescent="0.25">
      <c r="A15" t="s">
        <v>39</v>
      </c>
      <c r="B15" t="s">
        <v>40</v>
      </c>
      <c r="C15" t="s">
        <v>64</v>
      </c>
      <c r="D15" t="s">
        <v>54</v>
      </c>
      <c r="E15" t="s">
        <v>55</v>
      </c>
      <c r="F15" t="s">
        <v>67</v>
      </c>
      <c r="G15" t="s">
        <v>82</v>
      </c>
      <c r="H15">
        <v>18</v>
      </c>
      <c r="I15" t="s">
        <v>57</v>
      </c>
      <c r="J15" t="s">
        <v>63</v>
      </c>
      <c r="K15" t="s">
        <v>74</v>
      </c>
      <c r="L15" t="s">
        <v>51</v>
      </c>
      <c r="M15" t="s">
        <v>49</v>
      </c>
      <c r="N15">
        <v>2</v>
      </c>
      <c r="O15">
        <v>34</v>
      </c>
      <c r="P15">
        <v>1</v>
      </c>
      <c r="Q15">
        <v>1346</v>
      </c>
      <c r="R15">
        <v>19</v>
      </c>
      <c r="S15" t="s">
        <v>50</v>
      </c>
      <c r="T15">
        <v>1</v>
      </c>
      <c r="U15">
        <v>2</v>
      </c>
      <c r="V15">
        <v>93</v>
      </c>
      <c r="W15">
        <v>3</v>
      </c>
      <c r="X15">
        <v>1</v>
      </c>
      <c r="Y15">
        <v>4</v>
      </c>
      <c r="Z15">
        <v>2661</v>
      </c>
      <c r="AA15">
        <v>8758</v>
      </c>
      <c r="AB15">
        <v>0</v>
      </c>
      <c r="AC15">
        <v>11</v>
      </c>
      <c r="AD15">
        <v>3</v>
      </c>
      <c r="AE15">
        <v>3</v>
      </c>
      <c r="AF15">
        <v>80</v>
      </c>
      <c r="AG15">
        <v>1</v>
      </c>
      <c r="AH15">
        <v>3</v>
      </c>
      <c r="AI15">
        <v>3</v>
      </c>
      <c r="AJ15">
        <v>2</v>
      </c>
      <c r="AK15">
        <v>2</v>
      </c>
      <c r="AL15">
        <v>1</v>
      </c>
      <c r="AM15">
        <v>2</v>
      </c>
    </row>
    <row r="16" spans="1:39" x14ac:dyDescent="0.25">
      <c r="A16" t="s">
        <v>39</v>
      </c>
      <c r="B16" t="s">
        <v>40</v>
      </c>
      <c r="C16" t="s">
        <v>64</v>
      </c>
      <c r="D16" t="s">
        <v>42</v>
      </c>
      <c r="E16" t="s">
        <v>55</v>
      </c>
      <c r="F16" t="s">
        <v>44</v>
      </c>
      <c r="G16" t="s">
        <v>83</v>
      </c>
      <c r="H16">
        <v>19</v>
      </c>
      <c r="I16" t="s">
        <v>57</v>
      </c>
      <c r="J16" t="s">
        <v>63</v>
      </c>
      <c r="K16" t="s">
        <v>48</v>
      </c>
      <c r="L16" t="s">
        <v>39</v>
      </c>
      <c r="M16" t="s">
        <v>49</v>
      </c>
      <c r="N16">
        <v>4</v>
      </c>
      <c r="O16">
        <v>28</v>
      </c>
      <c r="P16">
        <v>0</v>
      </c>
      <c r="Q16">
        <v>103</v>
      </c>
      <c r="R16">
        <v>24</v>
      </c>
      <c r="S16" t="s">
        <v>72</v>
      </c>
      <c r="T16">
        <v>1</v>
      </c>
      <c r="U16">
        <v>3</v>
      </c>
      <c r="V16">
        <v>50</v>
      </c>
      <c r="W16">
        <v>2</v>
      </c>
      <c r="X16">
        <v>1</v>
      </c>
      <c r="Y16">
        <v>3</v>
      </c>
      <c r="Z16">
        <v>2028</v>
      </c>
      <c r="AA16">
        <v>12947</v>
      </c>
      <c r="AB16">
        <v>5</v>
      </c>
      <c r="AC16">
        <v>14</v>
      </c>
      <c r="AD16">
        <v>3</v>
      </c>
      <c r="AE16">
        <v>2</v>
      </c>
      <c r="AF16">
        <v>80</v>
      </c>
      <c r="AG16">
        <v>0</v>
      </c>
      <c r="AH16">
        <v>6</v>
      </c>
      <c r="AI16">
        <v>3</v>
      </c>
      <c r="AJ16">
        <v>4</v>
      </c>
      <c r="AK16">
        <v>2</v>
      </c>
      <c r="AL16">
        <v>0</v>
      </c>
      <c r="AM16">
        <v>3</v>
      </c>
    </row>
    <row r="17" spans="1:39" x14ac:dyDescent="0.25">
      <c r="A17" t="s">
        <v>39</v>
      </c>
      <c r="B17" t="s">
        <v>40</v>
      </c>
      <c r="C17" t="s">
        <v>64</v>
      </c>
      <c r="D17" t="s">
        <v>54</v>
      </c>
      <c r="E17" t="s">
        <v>55</v>
      </c>
      <c r="F17" t="s">
        <v>44</v>
      </c>
      <c r="G17" t="s">
        <v>84</v>
      </c>
      <c r="H17">
        <v>20</v>
      </c>
      <c r="I17" t="s">
        <v>46</v>
      </c>
      <c r="J17" t="s">
        <v>76</v>
      </c>
      <c r="K17" t="s">
        <v>74</v>
      </c>
      <c r="L17" t="s">
        <v>51</v>
      </c>
      <c r="M17" t="s">
        <v>49</v>
      </c>
      <c r="N17">
        <v>1</v>
      </c>
      <c r="O17">
        <v>29</v>
      </c>
      <c r="P17">
        <v>1</v>
      </c>
      <c r="Q17">
        <v>1389</v>
      </c>
      <c r="R17">
        <v>21</v>
      </c>
      <c r="S17" t="s">
        <v>66</v>
      </c>
      <c r="T17">
        <v>1</v>
      </c>
      <c r="U17">
        <v>2</v>
      </c>
      <c r="V17">
        <v>51</v>
      </c>
      <c r="W17">
        <v>4</v>
      </c>
      <c r="X17">
        <v>3</v>
      </c>
      <c r="Y17">
        <v>1</v>
      </c>
      <c r="Z17">
        <v>9980</v>
      </c>
      <c r="AA17">
        <v>10195</v>
      </c>
      <c r="AB17">
        <v>1</v>
      </c>
      <c r="AC17">
        <v>11</v>
      </c>
      <c r="AD17">
        <v>3</v>
      </c>
      <c r="AE17">
        <v>3</v>
      </c>
      <c r="AF17">
        <v>80</v>
      </c>
      <c r="AG17">
        <v>1</v>
      </c>
      <c r="AH17">
        <v>10</v>
      </c>
      <c r="AI17">
        <v>3</v>
      </c>
      <c r="AJ17">
        <v>10</v>
      </c>
      <c r="AK17">
        <v>9</v>
      </c>
      <c r="AL17">
        <v>8</v>
      </c>
      <c r="AM17">
        <v>8</v>
      </c>
    </row>
    <row r="18" spans="1:39" x14ac:dyDescent="0.25">
      <c r="A18" t="s">
        <v>39</v>
      </c>
      <c r="B18" t="s">
        <v>40</v>
      </c>
      <c r="C18" t="s">
        <v>64</v>
      </c>
      <c r="D18" t="s">
        <v>54</v>
      </c>
      <c r="E18" t="s">
        <v>55</v>
      </c>
      <c r="F18" t="s">
        <v>44</v>
      </c>
      <c r="G18" t="s">
        <v>85</v>
      </c>
      <c r="H18">
        <v>21</v>
      </c>
      <c r="I18" t="s">
        <v>57</v>
      </c>
      <c r="J18" t="s">
        <v>58</v>
      </c>
      <c r="K18" t="s">
        <v>74</v>
      </c>
      <c r="L18" t="s">
        <v>39</v>
      </c>
      <c r="M18" t="s">
        <v>49</v>
      </c>
      <c r="N18">
        <v>5</v>
      </c>
      <c r="O18">
        <v>32</v>
      </c>
      <c r="P18">
        <v>1</v>
      </c>
      <c r="Q18">
        <v>334</v>
      </c>
      <c r="R18">
        <v>5</v>
      </c>
      <c r="S18" t="s">
        <v>50</v>
      </c>
      <c r="T18">
        <v>1</v>
      </c>
      <c r="U18">
        <v>1</v>
      </c>
      <c r="V18">
        <v>80</v>
      </c>
      <c r="W18">
        <v>4</v>
      </c>
      <c r="X18">
        <v>1</v>
      </c>
      <c r="Y18">
        <v>2</v>
      </c>
      <c r="Z18">
        <v>3298</v>
      </c>
      <c r="AA18">
        <v>15053</v>
      </c>
      <c r="AB18">
        <v>0</v>
      </c>
      <c r="AC18">
        <v>12</v>
      </c>
      <c r="AD18">
        <v>3</v>
      </c>
      <c r="AE18">
        <v>4</v>
      </c>
      <c r="AF18">
        <v>80</v>
      </c>
      <c r="AG18">
        <v>2</v>
      </c>
      <c r="AH18">
        <v>7</v>
      </c>
      <c r="AI18">
        <v>2</v>
      </c>
      <c r="AJ18">
        <v>6</v>
      </c>
      <c r="AK18">
        <v>2</v>
      </c>
      <c r="AL18">
        <v>0</v>
      </c>
      <c r="AM18">
        <v>5</v>
      </c>
    </row>
    <row r="19" spans="1:39" x14ac:dyDescent="0.25">
      <c r="A19" t="s">
        <v>39</v>
      </c>
      <c r="B19" t="s">
        <v>86</v>
      </c>
      <c r="C19" t="s">
        <v>87</v>
      </c>
      <c r="D19" t="s">
        <v>54</v>
      </c>
      <c r="E19" t="s">
        <v>55</v>
      </c>
      <c r="F19" t="s">
        <v>67</v>
      </c>
      <c r="G19" t="s">
        <v>88</v>
      </c>
      <c r="H19">
        <v>22</v>
      </c>
      <c r="I19" t="s">
        <v>57</v>
      </c>
      <c r="J19" t="s">
        <v>63</v>
      </c>
      <c r="K19" t="s">
        <v>74</v>
      </c>
      <c r="L19" t="s">
        <v>39</v>
      </c>
      <c r="M19" t="s">
        <v>49</v>
      </c>
      <c r="N19">
        <v>2</v>
      </c>
      <c r="O19">
        <v>22</v>
      </c>
      <c r="P19">
        <v>1</v>
      </c>
      <c r="Q19">
        <v>1123</v>
      </c>
      <c r="R19">
        <v>16</v>
      </c>
      <c r="S19" t="s">
        <v>50</v>
      </c>
      <c r="T19">
        <v>1</v>
      </c>
      <c r="U19">
        <v>4</v>
      </c>
      <c r="V19">
        <v>96</v>
      </c>
      <c r="W19">
        <v>4</v>
      </c>
      <c r="X19">
        <v>1</v>
      </c>
      <c r="Y19">
        <v>4</v>
      </c>
      <c r="Z19">
        <v>2935</v>
      </c>
      <c r="AA19">
        <v>7324</v>
      </c>
      <c r="AB19">
        <v>1</v>
      </c>
      <c r="AC19">
        <v>13</v>
      </c>
      <c r="AD19">
        <v>3</v>
      </c>
      <c r="AE19">
        <v>2</v>
      </c>
      <c r="AF19">
        <v>80</v>
      </c>
      <c r="AG19">
        <v>2</v>
      </c>
      <c r="AH19">
        <v>1</v>
      </c>
      <c r="AI19">
        <v>2</v>
      </c>
      <c r="AJ19">
        <v>1</v>
      </c>
      <c r="AK19">
        <v>0</v>
      </c>
      <c r="AL19">
        <v>0</v>
      </c>
      <c r="AM19">
        <v>0</v>
      </c>
    </row>
    <row r="20" spans="1:39" x14ac:dyDescent="0.25">
      <c r="A20" t="s">
        <v>39</v>
      </c>
      <c r="B20" t="s">
        <v>40</v>
      </c>
      <c r="C20" t="s">
        <v>53</v>
      </c>
      <c r="D20" t="s">
        <v>54</v>
      </c>
      <c r="E20" t="s">
        <v>43</v>
      </c>
      <c r="F20" t="s">
        <v>44</v>
      </c>
      <c r="G20" t="s">
        <v>89</v>
      </c>
      <c r="H20">
        <v>23</v>
      </c>
      <c r="I20" t="s">
        <v>46</v>
      </c>
      <c r="J20" t="s">
        <v>90</v>
      </c>
      <c r="K20" t="s">
        <v>59</v>
      </c>
      <c r="L20" t="s">
        <v>51</v>
      </c>
      <c r="M20" t="s">
        <v>49</v>
      </c>
      <c r="N20">
        <v>3</v>
      </c>
      <c r="O20">
        <v>53</v>
      </c>
      <c r="P20">
        <v>1</v>
      </c>
      <c r="Q20">
        <v>1219</v>
      </c>
      <c r="R20">
        <v>2</v>
      </c>
      <c r="S20" t="s">
        <v>66</v>
      </c>
      <c r="T20">
        <v>1</v>
      </c>
      <c r="U20">
        <v>1</v>
      </c>
      <c r="V20">
        <v>78</v>
      </c>
      <c r="W20">
        <v>2</v>
      </c>
      <c r="X20">
        <v>4</v>
      </c>
      <c r="Y20">
        <v>4</v>
      </c>
      <c r="Z20">
        <v>15427</v>
      </c>
      <c r="AA20">
        <v>22021</v>
      </c>
      <c r="AB20">
        <v>2</v>
      </c>
      <c r="AC20">
        <v>16</v>
      </c>
      <c r="AD20">
        <v>3</v>
      </c>
      <c r="AE20">
        <v>3</v>
      </c>
      <c r="AF20">
        <v>80</v>
      </c>
      <c r="AG20">
        <v>0</v>
      </c>
      <c r="AH20">
        <v>31</v>
      </c>
      <c r="AI20">
        <v>3</v>
      </c>
      <c r="AJ20">
        <v>25</v>
      </c>
      <c r="AK20">
        <v>8</v>
      </c>
      <c r="AL20">
        <v>3</v>
      </c>
      <c r="AM20">
        <v>7</v>
      </c>
    </row>
    <row r="21" spans="1:39" x14ac:dyDescent="0.25">
      <c r="A21" t="s">
        <v>39</v>
      </c>
      <c r="B21" t="s">
        <v>40</v>
      </c>
      <c r="C21" t="s">
        <v>41</v>
      </c>
      <c r="D21" t="s">
        <v>54</v>
      </c>
      <c r="E21" t="s">
        <v>55</v>
      </c>
      <c r="F21" t="s">
        <v>44</v>
      </c>
      <c r="G21" t="s">
        <v>91</v>
      </c>
      <c r="H21">
        <v>24</v>
      </c>
      <c r="I21" t="s">
        <v>57</v>
      </c>
      <c r="J21" t="s">
        <v>58</v>
      </c>
      <c r="K21" t="s">
        <v>48</v>
      </c>
      <c r="L21" t="s">
        <v>39</v>
      </c>
      <c r="M21" t="s">
        <v>49</v>
      </c>
      <c r="N21">
        <v>3</v>
      </c>
      <c r="O21">
        <v>38</v>
      </c>
      <c r="P21">
        <v>1</v>
      </c>
      <c r="Q21">
        <v>371</v>
      </c>
      <c r="R21">
        <v>2</v>
      </c>
      <c r="S21" t="s">
        <v>72</v>
      </c>
      <c r="T21">
        <v>1</v>
      </c>
      <c r="U21">
        <v>4</v>
      </c>
      <c r="V21">
        <v>45</v>
      </c>
      <c r="W21">
        <v>3</v>
      </c>
      <c r="X21">
        <v>1</v>
      </c>
      <c r="Y21">
        <v>4</v>
      </c>
      <c r="Z21">
        <v>3944</v>
      </c>
      <c r="AA21">
        <v>4306</v>
      </c>
      <c r="AB21">
        <v>5</v>
      </c>
      <c r="AC21">
        <v>11</v>
      </c>
      <c r="AD21">
        <v>3</v>
      </c>
      <c r="AE21">
        <v>3</v>
      </c>
      <c r="AF21">
        <v>80</v>
      </c>
      <c r="AG21">
        <v>0</v>
      </c>
      <c r="AH21">
        <v>6</v>
      </c>
      <c r="AI21">
        <v>3</v>
      </c>
      <c r="AJ21">
        <v>3</v>
      </c>
      <c r="AK21">
        <v>2</v>
      </c>
      <c r="AL21">
        <v>1</v>
      </c>
      <c r="AM21">
        <v>2</v>
      </c>
    </row>
    <row r="22" spans="1:39" x14ac:dyDescent="0.25">
      <c r="A22" t="s">
        <v>39</v>
      </c>
      <c r="B22" t="s">
        <v>86</v>
      </c>
      <c r="C22" t="s">
        <v>87</v>
      </c>
      <c r="D22" t="s">
        <v>54</v>
      </c>
      <c r="E22" t="s">
        <v>55</v>
      </c>
      <c r="F22" t="s">
        <v>61</v>
      </c>
      <c r="G22" t="s">
        <v>92</v>
      </c>
      <c r="H22">
        <v>26</v>
      </c>
      <c r="I22" t="s">
        <v>46</v>
      </c>
      <c r="J22" t="s">
        <v>76</v>
      </c>
      <c r="K22" t="s">
        <v>74</v>
      </c>
      <c r="L22" t="s">
        <v>51</v>
      </c>
      <c r="M22" t="s">
        <v>49</v>
      </c>
      <c r="N22">
        <v>5</v>
      </c>
      <c r="O22">
        <v>24</v>
      </c>
      <c r="P22">
        <v>1</v>
      </c>
      <c r="Q22">
        <v>673</v>
      </c>
      <c r="R22">
        <v>11</v>
      </c>
      <c r="S22" t="s">
        <v>50</v>
      </c>
      <c r="T22">
        <v>1</v>
      </c>
      <c r="U22">
        <v>1</v>
      </c>
      <c r="V22">
        <v>96</v>
      </c>
      <c r="W22">
        <v>4</v>
      </c>
      <c r="X22">
        <v>2</v>
      </c>
      <c r="Y22">
        <v>3</v>
      </c>
      <c r="Z22">
        <v>4011</v>
      </c>
      <c r="AA22">
        <v>8232</v>
      </c>
      <c r="AB22">
        <v>0</v>
      </c>
      <c r="AC22">
        <v>18</v>
      </c>
      <c r="AD22">
        <v>3</v>
      </c>
      <c r="AE22">
        <v>4</v>
      </c>
      <c r="AF22">
        <v>80</v>
      </c>
      <c r="AG22">
        <v>1</v>
      </c>
      <c r="AH22">
        <v>5</v>
      </c>
      <c r="AI22">
        <v>2</v>
      </c>
      <c r="AJ22">
        <v>4</v>
      </c>
      <c r="AK22">
        <v>2</v>
      </c>
      <c r="AL22">
        <v>1</v>
      </c>
      <c r="AM22">
        <v>3</v>
      </c>
    </row>
    <row r="23" spans="1:39" x14ac:dyDescent="0.25">
      <c r="A23" t="s">
        <v>39</v>
      </c>
      <c r="B23" t="s">
        <v>40</v>
      </c>
      <c r="C23" t="s">
        <v>41</v>
      </c>
      <c r="D23" t="s">
        <v>42</v>
      </c>
      <c r="E23" t="s">
        <v>43</v>
      </c>
      <c r="F23" t="s">
        <v>44</v>
      </c>
      <c r="G23" t="s">
        <v>93</v>
      </c>
      <c r="H23">
        <v>27</v>
      </c>
      <c r="I23" t="s">
        <v>57</v>
      </c>
      <c r="J23" t="s">
        <v>94</v>
      </c>
      <c r="K23" t="s">
        <v>48</v>
      </c>
      <c r="L23" t="s">
        <v>51</v>
      </c>
      <c r="M23" t="s">
        <v>49</v>
      </c>
      <c r="N23">
        <v>4</v>
      </c>
      <c r="O23">
        <v>36</v>
      </c>
      <c r="P23">
        <v>0</v>
      </c>
      <c r="Q23">
        <v>1218</v>
      </c>
      <c r="R23">
        <v>9</v>
      </c>
      <c r="S23" t="s">
        <v>66</v>
      </c>
      <c r="T23">
        <v>1</v>
      </c>
      <c r="U23">
        <v>3</v>
      </c>
      <c r="V23">
        <v>82</v>
      </c>
      <c r="W23">
        <v>2</v>
      </c>
      <c r="X23">
        <v>1</v>
      </c>
      <c r="Y23">
        <v>1</v>
      </c>
      <c r="Z23">
        <v>3407</v>
      </c>
      <c r="AA23">
        <v>6986</v>
      </c>
      <c r="AB23">
        <v>7</v>
      </c>
      <c r="AC23">
        <v>23</v>
      </c>
      <c r="AD23">
        <v>4</v>
      </c>
      <c r="AE23">
        <v>2</v>
      </c>
      <c r="AF23">
        <v>80</v>
      </c>
      <c r="AG23">
        <v>0</v>
      </c>
      <c r="AH23">
        <v>10</v>
      </c>
      <c r="AI23">
        <v>3</v>
      </c>
      <c r="AJ23">
        <v>5</v>
      </c>
      <c r="AK23">
        <v>3</v>
      </c>
      <c r="AL23">
        <v>0</v>
      </c>
      <c r="AM23">
        <v>3</v>
      </c>
    </row>
    <row r="24" spans="1:39" x14ac:dyDescent="0.25">
      <c r="A24" t="s">
        <v>39</v>
      </c>
      <c r="B24" t="s">
        <v>40</v>
      </c>
      <c r="C24" t="s">
        <v>64</v>
      </c>
      <c r="D24" t="s">
        <v>54</v>
      </c>
      <c r="E24" t="s">
        <v>55</v>
      </c>
      <c r="F24" t="s">
        <v>44</v>
      </c>
      <c r="G24" t="s">
        <v>95</v>
      </c>
      <c r="H24">
        <v>28</v>
      </c>
      <c r="I24" t="s">
        <v>46</v>
      </c>
      <c r="J24" t="s">
        <v>96</v>
      </c>
      <c r="K24" t="s">
        <v>48</v>
      </c>
      <c r="L24" t="s">
        <v>51</v>
      </c>
      <c r="M24" t="s">
        <v>49</v>
      </c>
      <c r="N24">
        <v>4</v>
      </c>
      <c r="O24">
        <v>34</v>
      </c>
      <c r="P24">
        <v>1</v>
      </c>
      <c r="Q24">
        <v>419</v>
      </c>
      <c r="R24">
        <v>7</v>
      </c>
      <c r="S24" t="s">
        <v>66</v>
      </c>
      <c r="T24">
        <v>1</v>
      </c>
      <c r="U24">
        <v>1</v>
      </c>
      <c r="V24">
        <v>53</v>
      </c>
      <c r="W24">
        <v>3</v>
      </c>
      <c r="X24">
        <v>3</v>
      </c>
      <c r="Y24">
        <v>2</v>
      </c>
      <c r="Z24">
        <v>11994</v>
      </c>
      <c r="AA24">
        <v>21293</v>
      </c>
      <c r="AB24">
        <v>0</v>
      </c>
      <c r="AC24">
        <v>11</v>
      </c>
      <c r="AD24">
        <v>3</v>
      </c>
      <c r="AE24">
        <v>3</v>
      </c>
      <c r="AF24">
        <v>80</v>
      </c>
      <c r="AG24">
        <v>0</v>
      </c>
      <c r="AH24">
        <v>13</v>
      </c>
      <c r="AI24">
        <v>3</v>
      </c>
      <c r="AJ24">
        <v>12</v>
      </c>
      <c r="AK24">
        <v>6</v>
      </c>
      <c r="AL24">
        <v>2</v>
      </c>
      <c r="AM24">
        <v>11</v>
      </c>
    </row>
    <row r="25" spans="1:39" x14ac:dyDescent="0.25">
      <c r="A25" t="s">
        <v>39</v>
      </c>
      <c r="B25" t="s">
        <v>40</v>
      </c>
      <c r="C25" t="s">
        <v>87</v>
      </c>
      <c r="D25" t="s">
        <v>54</v>
      </c>
      <c r="E25" t="s">
        <v>55</v>
      </c>
      <c r="F25" t="s">
        <v>44</v>
      </c>
      <c r="G25" t="s">
        <v>97</v>
      </c>
      <c r="H25">
        <v>30</v>
      </c>
      <c r="I25" t="s">
        <v>57</v>
      </c>
      <c r="J25" t="s">
        <v>58</v>
      </c>
      <c r="K25" t="s">
        <v>48</v>
      </c>
      <c r="L25" t="s">
        <v>51</v>
      </c>
      <c r="M25" t="s">
        <v>49</v>
      </c>
      <c r="N25">
        <v>6</v>
      </c>
      <c r="O25">
        <v>21</v>
      </c>
      <c r="P25">
        <v>1</v>
      </c>
      <c r="Q25">
        <v>391</v>
      </c>
      <c r="R25">
        <v>15</v>
      </c>
      <c r="S25" t="s">
        <v>50</v>
      </c>
      <c r="T25">
        <v>1</v>
      </c>
      <c r="U25">
        <v>3</v>
      </c>
      <c r="V25">
        <v>96</v>
      </c>
      <c r="W25">
        <v>3</v>
      </c>
      <c r="X25">
        <v>1</v>
      </c>
      <c r="Y25">
        <v>4</v>
      </c>
      <c r="Z25">
        <v>1232</v>
      </c>
      <c r="AA25">
        <v>19281</v>
      </c>
      <c r="AB25">
        <v>1</v>
      </c>
      <c r="AC25">
        <v>14</v>
      </c>
      <c r="AD25">
        <v>3</v>
      </c>
      <c r="AE25">
        <v>4</v>
      </c>
      <c r="AF25">
        <v>80</v>
      </c>
      <c r="AG25">
        <v>0</v>
      </c>
      <c r="AH25">
        <v>0</v>
      </c>
      <c r="AI25">
        <v>3</v>
      </c>
      <c r="AJ25">
        <v>0</v>
      </c>
      <c r="AK25">
        <v>0</v>
      </c>
      <c r="AL25">
        <v>0</v>
      </c>
      <c r="AM25">
        <v>0</v>
      </c>
    </row>
    <row r="26" spans="1:39" x14ac:dyDescent="0.25">
      <c r="A26" t="s">
        <v>39</v>
      </c>
      <c r="B26" t="s">
        <v>40</v>
      </c>
      <c r="C26" t="s">
        <v>64</v>
      </c>
      <c r="D26" t="s">
        <v>42</v>
      </c>
      <c r="E26" t="s">
        <v>55</v>
      </c>
      <c r="F26" t="s">
        <v>67</v>
      </c>
      <c r="G26" t="s">
        <v>98</v>
      </c>
      <c r="H26">
        <v>31</v>
      </c>
      <c r="I26" t="s">
        <v>57</v>
      </c>
      <c r="J26" t="s">
        <v>58</v>
      </c>
      <c r="K26" t="s">
        <v>48</v>
      </c>
      <c r="L26" t="s">
        <v>51</v>
      </c>
      <c r="M26" t="s">
        <v>49</v>
      </c>
      <c r="N26">
        <v>2</v>
      </c>
      <c r="O26">
        <v>34</v>
      </c>
      <c r="P26">
        <v>0</v>
      </c>
      <c r="Q26">
        <v>699</v>
      </c>
      <c r="R26">
        <v>6</v>
      </c>
      <c r="S26" t="s">
        <v>60</v>
      </c>
      <c r="T26">
        <v>1</v>
      </c>
      <c r="U26">
        <v>2</v>
      </c>
      <c r="V26">
        <v>83</v>
      </c>
      <c r="W26">
        <v>3</v>
      </c>
      <c r="X26">
        <v>1</v>
      </c>
      <c r="Y26">
        <v>1</v>
      </c>
      <c r="Z26">
        <v>2960</v>
      </c>
      <c r="AA26">
        <v>17102</v>
      </c>
      <c r="AB26">
        <v>2</v>
      </c>
      <c r="AC26">
        <v>11</v>
      </c>
      <c r="AD26">
        <v>3</v>
      </c>
      <c r="AE26">
        <v>3</v>
      </c>
      <c r="AF26">
        <v>80</v>
      </c>
      <c r="AG26">
        <v>0</v>
      </c>
      <c r="AH26">
        <v>8</v>
      </c>
      <c r="AI26">
        <v>3</v>
      </c>
      <c r="AJ26">
        <v>4</v>
      </c>
      <c r="AK26">
        <v>2</v>
      </c>
      <c r="AL26">
        <v>1</v>
      </c>
      <c r="AM26">
        <v>3</v>
      </c>
    </row>
    <row r="27" spans="1:39" x14ac:dyDescent="0.25">
      <c r="A27" t="s">
        <v>51</v>
      </c>
      <c r="B27" t="s">
        <v>40</v>
      </c>
      <c r="C27" t="s">
        <v>53</v>
      </c>
      <c r="D27" t="s">
        <v>54</v>
      </c>
      <c r="E27" t="s">
        <v>55</v>
      </c>
      <c r="F27" t="s">
        <v>61</v>
      </c>
      <c r="G27" t="s">
        <v>99</v>
      </c>
      <c r="H27">
        <v>32</v>
      </c>
      <c r="I27" t="s">
        <v>46</v>
      </c>
      <c r="J27" t="s">
        <v>90</v>
      </c>
      <c r="K27" t="s">
        <v>74</v>
      </c>
      <c r="L27" t="s">
        <v>51</v>
      </c>
      <c r="M27" t="s">
        <v>49</v>
      </c>
      <c r="N27">
        <v>3</v>
      </c>
      <c r="O27">
        <v>53</v>
      </c>
      <c r="P27">
        <v>1</v>
      </c>
      <c r="Q27">
        <v>1282</v>
      </c>
      <c r="R27">
        <v>5</v>
      </c>
      <c r="S27" t="s">
        <v>72</v>
      </c>
      <c r="T27">
        <v>1</v>
      </c>
      <c r="U27">
        <v>3</v>
      </c>
      <c r="V27">
        <v>58</v>
      </c>
      <c r="W27">
        <v>3</v>
      </c>
      <c r="X27">
        <v>5</v>
      </c>
      <c r="Y27">
        <v>3</v>
      </c>
      <c r="Z27">
        <v>19094</v>
      </c>
      <c r="AA27">
        <v>10735</v>
      </c>
      <c r="AB27">
        <v>4</v>
      </c>
      <c r="AC27">
        <v>11</v>
      </c>
      <c r="AD27">
        <v>3</v>
      </c>
      <c r="AE27">
        <v>4</v>
      </c>
      <c r="AF27">
        <v>80</v>
      </c>
      <c r="AG27">
        <v>1</v>
      </c>
      <c r="AH27">
        <v>26</v>
      </c>
      <c r="AI27">
        <v>2</v>
      </c>
      <c r="AJ27">
        <v>14</v>
      </c>
      <c r="AK27">
        <v>13</v>
      </c>
      <c r="AL27">
        <v>4</v>
      </c>
      <c r="AM27">
        <v>8</v>
      </c>
    </row>
    <row r="28" spans="1:39" x14ac:dyDescent="0.25">
      <c r="A28" t="s">
        <v>39</v>
      </c>
      <c r="B28" t="s">
        <v>52</v>
      </c>
      <c r="C28" t="s">
        <v>64</v>
      </c>
      <c r="D28" t="s">
        <v>42</v>
      </c>
      <c r="E28" t="s">
        <v>55</v>
      </c>
      <c r="F28" t="s">
        <v>44</v>
      </c>
      <c r="G28" t="s">
        <v>100</v>
      </c>
      <c r="H28">
        <v>33</v>
      </c>
      <c r="I28" t="s">
        <v>46</v>
      </c>
      <c r="J28" t="s">
        <v>58</v>
      </c>
      <c r="K28" t="s">
        <v>48</v>
      </c>
      <c r="L28" t="s">
        <v>39</v>
      </c>
      <c r="M28" t="s">
        <v>49</v>
      </c>
      <c r="N28">
        <v>5</v>
      </c>
      <c r="O28">
        <v>32</v>
      </c>
      <c r="P28">
        <v>0</v>
      </c>
      <c r="Q28">
        <v>1125</v>
      </c>
      <c r="R28">
        <v>16</v>
      </c>
      <c r="S28" t="s">
        <v>60</v>
      </c>
      <c r="T28">
        <v>1</v>
      </c>
      <c r="U28">
        <v>2</v>
      </c>
      <c r="V28">
        <v>72</v>
      </c>
      <c r="W28">
        <v>1</v>
      </c>
      <c r="X28">
        <v>1</v>
      </c>
      <c r="Y28">
        <v>1</v>
      </c>
      <c r="Z28">
        <v>3919</v>
      </c>
      <c r="AA28">
        <v>4681</v>
      </c>
      <c r="AB28">
        <v>1</v>
      </c>
      <c r="AC28">
        <v>22</v>
      </c>
      <c r="AD28">
        <v>4</v>
      </c>
      <c r="AE28">
        <v>2</v>
      </c>
      <c r="AF28">
        <v>80</v>
      </c>
      <c r="AG28">
        <v>0</v>
      </c>
      <c r="AH28">
        <v>10</v>
      </c>
      <c r="AI28">
        <v>3</v>
      </c>
      <c r="AJ28">
        <v>10</v>
      </c>
      <c r="AK28">
        <v>2</v>
      </c>
      <c r="AL28">
        <v>6</v>
      </c>
      <c r="AM28">
        <v>7</v>
      </c>
    </row>
    <row r="29" spans="1:39" x14ac:dyDescent="0.25">
      <c r="A29" t="s">
        <v>51</v>
      </c>
      <c r="B29" t="s">
        <v>40</v>
      </c>
      <c r="C29" t="s">
        <v>41</v>
      </c>
      <c r="D29" t="s">
        <v>54</v>
      </c>
      <c r="E29" t="s">
        <v>43</v>
      </c>
      <c r="F29" t="s">
        <v>101</v>
      </c>
      <c r="G29" t="s">
        <v>102</v>
      </c>
      <c r="H29">
        <v>35</v>
      </c>
      <c r="I29" t="s">
        <v>57</v>
      </c>
      <c r="J29" t="s">
        <v>47</v>
      </c>
      <c r="K29" t="s">
        <v>59</v>
      </c>
      <c r="L29" t="s">
        <v>51</v>
      </c>
      <c r="M29" t="s">
        <v>49</v>
      </c>
      <c r="N29">
        <v>2</v>
      </c>
      <c r="O29">
        <v>42</v>
      </c>
      <c r="P29">
        <v>1</v>
      </c>
      <c r="Q29">
        <v>691</v>
      </c>
      <c r="R29">
        <v>8</v>
      </c>
      <c r="S29" t="s">
        <v>66</v>
      </c>
      <c r="T29">
        <v>1</v>
      </c>
      <c r="U29">
        <v>3</v>
      </c>
      <c r="V29">
        <v>48</v>
      </c>
      <c r="W29">
        <v>3</v>
      </c>
      <c r="X29">
        <v>2</v>
      </c>
      <c r="Y29">
        <v>2</v>
      </c>
      <c r="Z29">
        <v>6825</v>
      </c>
      <c r="AA29">
        <v>21173</v>
      </c>
      <c r="AB29">
        <v>0</v>
      </c>
      <c r="AC29">
        <v>11</v>
      </c>
      <c r="AD29">
        <v>3</v>
      </c>
      <c r="AE29">
        <v>4</v>
      </c>
      <c r="AF29">
        <v>80</v>
      </c>
      <c r="AG29">
        <v>1</v>
      </c>
      <c r="AH29">
        <v>10</v>
      </c>
      <c r="AI29">
        <v>3</v>
      </c>
      <c r="AJ29">
        <v>9</v>
      </c>
      <c r="AK29">
        <v>7</v>
      </c>
      <c r="AL29">
        <v>4</v>
      </c>
      <c r="AM29">
        <v>2</v>
      </c>
    </row>
    <row r="30" spans="1:39" x14ac:dyDescent="0.25">
      <c r="A30" t="s">
        <v>51</v>
      </c>
      <c r="B30" t="s">
        <v>40</v>
      </c>
      <c r="C30" t="s">
        <v>41</v>
      </c>
      <c r="D30" t="s">
        <v>54</v>
      </c>
      <c r="E30" t="s">
        <v>55</v>
      </c>
      <c r="F30" t="s">
        <v>67</v>
      </c>
      <c r="G30" t="s">
        <v>103</v>
      </c>
      <c r="H30">
        <v>36</v>
      </c>
      <c r="I30" t="s">
        <v>46</v>
      </c>
      <c r="J30" t="s">
        <v>78</v>
      </c>
      <c r="K30" t="s">
        <v>59</v>
      </c>
      <c r="L30" t="s">
        <v>51</v>
      </c>
      <c r="M30" t="s">
        <v>49</v>
      </c>
      <c r="N30">
        <v>4</v>
      </c>
      <c r="O30">
        <v>44</v>
      </c>
      <c r="P30">
        <v>1</v>
      </c>
      <c r="Q30">
        <v>477</v>
      </c>
      <c r="R30">
        <v>7</v>
      </c>
      <c r="S30" t="s">
        <v>66</v>
      </c>
      <c r="T30">
        <v>1</v>
      </c>
      <c r="U30">
        <v>1</v>
      </c>
      <c r="V30">
        <v>42</v>
      </c>
      <c r="W30">
        <v>2</v>
      </c>
      <c r="X30">
        <v>3</v>
      </c>
      <c r="Y30">
        <v>4</v>
      </c>
      <c r="Z30">
        <v>10248</v>
      </c>
      <c r="AA30">
        <v>2094</v>
      </c>
      <c r="AB30">
        <v>3</v>
      </c>
      <c r="AC30">
        <v>14</v>
      </c>
      <c r="AD30">
        <v>3</v>
      </c>
      <c r="AE30">
        <v>4</v>
      </c>
      <c r="AF30">
        <v>80</v>
      </c>
      <c r="AG30">
        <v>1</v>
      </c>
      <c r="AH30">
        <v>24</v>
      </c>
      <c r="AI30">
        <v>3</v>
      </c>
      <c r="AJ30">
        <v>22</v>
      </c>
      <c r="AK30">
        <v>6</v>
      </c>
      <c r="AL30">
        <v>5</v>
      </c>
      <c r="AM30">
        <v>17</v>
      </c>
    </row>
    <row r="31" spans="1:39" x14ac:dyDescent="0.25">
      <c r="A31" t="s">
        <v>51</v>
      </c>
      <c r="B31" t="s">
        <v>40</v>
      </c>
      <c r="C31" t="s">
        <v>53</v>
      </c>
      <c r="D31" t="s">
        <v>54</v>
      </c>
      <c r="E31" t="s">
        <v>43</v>
      </c>
      <c r="F31" t="s">
        <v>101</v>
      </c>
      <c r="G31" t="s">
        <v>104</v>
      </c>
      <c r="H31">
        <v>38</v>
      </c>
      <c r="I31" t="s">
        <v>46</v>
      </c>
      <c r="J31" t="s">
        <v>90</v>
      </c>
      <c r="K31" t="s">
        <v>48</v>
      </c>
      <c r="L31" t="s">
        <v>51</v>
      </c>
      <c r="M31" t="s">
        <v>49</v>
      </c>
      <c r="N31">
        <v>2</v>
      </c>
      <c r="O31">
        <v>46</v>
      </c>
      <c r="P31">
        <v>1</v>
      </c>
      <c r="Q31">
        <v>705</v>
      </c>
      <c r="R31">
        <v>2</v>
      </c>
      <c r="S31" t="s">
        <v>66</v>
      </c>
      <c r="T31">
        <v>1</v>
      </c>
      <c r="U31">
        <v>2</v>
      </c>
      <c r="V31">
        <v>83</v>
      </c>
      <c r="W31">
        <v>3</v>
      </c>
      <c r="X31">
        <v>5</v>
      </c>
      <c r="Y31">
        <v>1</v>
      </c>
      <c r="Z31">
        <v>18947</v>
      </c>
      <c r="AA31">
        <v>22822</v>
      </c>
      <c r="AB31">
        <v>3</v>
      </c>
      <c r="AC31">
        <v>12</v>
      </c>
      <c r="AD31">
        <v>3</v>
      </c>
      <c r="AE31">
        <v>4</v>
      </c>
      <c r="AF31">
        <v>80</v>
      </c>
      <c r="AG31">
        <v>0</v>
      </c>
      <c r="AH31">
        <v>22</v>
      </c>
      <c r="AI31">
        <v>2</v>
      </c>
      <c r="AJ31">
        <v>2</v>
      </c>
      <c r="AK31">
        <v>2</v>
      </c>
      <c r="AL31">
        <v>2</v>
      </c>
      <c r="AM31">
        <v>1</v>
      </c>
    </row>
    <row r="32" spans="1:39" x14ac:dyDescent="0.25">
      <c r="A32" t="s">
        <v>51</v>
      </c>
      <c r="B32" t="s">
        <v>40</v>
      </c>
      <c r="C32" t="s">
        <v>64</v>
      </c>
      <c r="D32" t="s">
        <v>54</v>
      </c>
      <c r="E32" t="s">
        <v>55</v>
      </c>
      <c r="F32" t="s">
        <v>67</v>
      </c>
      <c r="G32" t="s">
        <v>105</v>
      </c>
      <c r="H32">
        <v>39</v>
      </c>
      <c r="I32" t="s">
        <v>57</v>
      </c>
      <c r="J32" t="s">
        <v>63</v>
      </c>
      <c r="K32" t="s">
        <v>48</v>
      </c>
      <c r="L32" t="s">
        <v>51</v>
      </c>
      <c r="M32" t="s">
        <v>49</v>
      </c>
      <c r="N32">
        <v>3</v>
      </c>
      <c r="O32">
        <v>33</v>
      </c>
      <c r="P32">
        <v>1</v>
      </c>
      <c r="Q32">
        <v>924</v>
      </c>
      <c r="R32">
        <v>2</v>
      </c>
      <c r="S32" t="s">
        <v>72</v>
      </c>
      <c r="T32">
        <v>1</v>
      </c>
      <c r="U32">
        <v>3</v>
      </c>
      <c r="V32">
        <v>78</v>
      </c>
      <c r="W32">
        <v>3</v>
      </c>
      <c r="X32">
        <v>1</v>
      </c>
      <c r="Y32">
        <v>4</v>
      </c>
      <c r="Z32">
        <v>2496</v>
      </c>
      <c r="AA32">
        <v>6670</v>
      </c>
      <c r="AB32">
        <v>4</v>
      </c>
      <c r="AC32">
        <v>11</v>
      </c>
      <c r="AD32">
        <v>3</v>
      </c>
      <c r="AE32">
        <v>4</v>
      </c>
      <c r="AF32">
        <v>80</v>
      </c>
      <c r="AG32">
        <v>0</v>
      </c>
      <c r="AH32">
        <v>7</v>
      </c>
      <c r="AI32">
        <v>3</v>
      </c>
      <c r="AJ32">
        <v>1</v>
      </c>
      <c r="AK32">
        <v>1</v>
      </c>
      <c r="AL32">
        <v>0</v>
      </c>
      <c r="AM32">
        <v>0</v>
      </c>
    </row>
    <row r="33" spans="1:39" x14ac:dyDescent="0.25">
      <c r="A33" t="s">
        <v>51</v>
      </c>
      <c r="B33" t="s">
        <v>40</v>
      </c>
      <c r="C33" t="s">
        <v>41</v>
      </c>
      <c r="D33" t="s">
        <v>54</v>
      </c>
      <c r="E33" t="s">
        <v>55</v>
      </c>
      <c r="F33" t="s">
        <v>61</v>
      </c>
      <c r="G33" t="s">
        <v>106</v>
      </c>
      <c r="H33">
        <v>40</v>
      </c>
      <c r="I33" t="s">
        <v>57</v>
      </c>
      <c r="J33" t="s">
        <v>78</v>
      </c>
      <c r="K33" t="s">
        <v>59</v>
      </c>
      <c r="L33" t="s">
        <v>39</v>
      </c>
      <c r="M33" t="s">
        <v>49</v>
      </c>
      <c r="N33">
        <v>5</v>
      </c>
      <c r="O33">
        <v>44</v>
      </c>
      <c r="P33">
        <v>1</v>
      </c>
      <c r="Q33">
        <v>1459</v>
      </c>
      <c r="R33">
        <v>10</v>
      </c>
      <c r="S33" t="s">
        <v>66</v>
      </c>
      <c r="T33">
        <v>1</v>
      </c>
      <c r="U33">
        <v>4</v>
      </c>
      <c r="V33">
        <v>41</v>
      </c>
      <c r="W33">
        <v>3</v>
      </c>
      <c r="X33">
        <v>2</v>
      </c>
      <c r="Y33">
        <v>4</v>
      </c>
      <c r="Z33">
        <v>6465</v>
      </c>
      <c r="AA33">
        <v>19121</v>
      </c>
      <c r="AB33">
        <v>2</v>
      </c>
      <c r="AC33">
        <v>13</v>
      </c>
      <c r="AD33">
        <v>3</v>
      </c>
      <c r="AE33">
        <v>4</v>
      </c>
      <c r="AF33">
        <v>80</v>
      </c>
      <c r="AG33">
        <v>0</v>
      </c>
      <c r="AH33">
        <v>9</v>
      </c>
      <c r="AI33">
        <v>4</v>
      </c>
      <c r="AJ33">
        <v>4</v>
      </c>
      <c r="AK33">
        <v>2</v>
      </c>
      <c r="AL33">
        <v>1</v>
      </c>
      <c r="AM33">
        <v>3</v>
      </c>
    </row>
    <row r="34" spans="1:39" x14ac:dyDescent="0.25">
      <c r="A34" t="s">
        <v>51</v>
      </c>
      <c r="B34" t="s">
        <v>40</v>
      </c>
      <c r="C34" t="s">
        <v>64</v>
      </c>
      <c r="D34" t="s">
        <v>54</v>
      </c>
      <c r="E34" t="s">
        <v>55</v>
      </c>
      <c r="F34" t="s">
        <v>67</v>
      </c>
      <c r="G34" t="s">
        <v>107</v>
      </c>
      <c r="H34">
        <v>41</v>
      </c>
      <c r="I34" t="s">
        <v>57</v>
      </c>
      <c r="J34" t="s">
        <v>63</v>
      </c>
      <c r="K34" t="s">
        <v>48</v>
      </c>
      <c r="L34" t="s">
        <v>51</v>
      </c>
      <c r="M34" t="s">
        <v>49</v>
      </c>
      <c r="N34">
        <v>5</v>
      </c>
      <c r="O34">
        <v>30</v>
      </c>
      <c r="P34">
        <v>1</v>
      </c>
      <c r="Q34">
        <v>125</v>
      </c>
      <c r="R34">
        <v>9</v>
      </c>
      <c r="S34" t="s">
        <v>50</v>
      </c>
      <c r="T34">
        <v>1</v>
      </c>
      <c r="U34">
        <v>4</v>
      </c>
      <c r="V34">
        <v>83</v>
      </c>
      <c r="W34">
        <v>2</v>
      </c>
      <c r="X34">
        <v>1</v>
      </c>
      <c r="Y34">
        <v>3</v>
      </c>
      <c r="Z34">
        <v>2206</v>
      </c>
      <c r="AA34">
        <v>16117</v>
      </c>
      <c r="AB34">
        <v>1</v>
      </c>
      <c r="AC34">
        <v>13</v>
      </c>
      <c r="AD34">
        <v>3</v>
      </c>
      <c r="AE34">
        <v>1</v>
      </c>
      <c r="AF34">
        <v>80</v>
      </c>
      <c r="AG34">
        <v>0</v>
      </c>
      <c r="AH34">
        <v>10</v>
      </c>
      <c r="AI34">
        <v>3</v>
      </c>
      <c r="AJ34">
        <v>10</v>
      </c>
      <c r="AK34">
        <v>0</v>
      </c>
      <c r="AL34">
        <v>1</v>
      </c>
      <c r="AM34">
        <v>8</v>
      </c>
    </row>
    <row r="35" spans="1:39" x14ac:dyDescent="0.25">
      <c r="A35" t="s">
        <v>39</v>
      </c>
      <c r="B35" t="s">
        <v>40</v>
      </c>
      <c r="C35" t="s">
        <v>41</v>
      </c>
      <c r="D35" t="s">
        <v>42</v>
      </c>
      <c r="E35" t="s">
        <v>43</v>
      </c>
      <c r="F35" t="s">
        <v>108</v>
      </c>
      <c r="G35" t="s">
        <v>109</v>
      </c>
      <c r="H35">
        <v>42</v>
      </c>
      <c r="I35" t="s">
        <v>57</v>
      </c>
      <c r="J35" t="s">
        <v>94</v>
      </c>
      <c r="K35" t="s">
        <v>59</v>
      </c>
      <c r="L35" t="s">
        <v>51</v>
      </c>
      <c r="M35" t="s">
        <v>49</v>
      </c>
      <c r="N35">
        <v>6</v>
      </c>
      <c r="O35">
        <v>39</v>
      </c>
      <c r="P35">
        <v>0</v>
      </c>
      <c r="Q35">
        <v>895</v>
      </c>
      <c r="R35">
        <v>5</v>
      </c>
      <c r="S35" t="s">
        <v>72</v>
      </c>
      <c r="T35">
        <v>1</v>
      </c>
      <c r="U35">
        <v>4</v>
      </c>
      <c r="V35">
        <v>56</v>
      </c>
      <c r="W35">
        <v>3</v>
      </c>
      <c r="X35">
        <v>2</v>
      </c>
      <c r="Y35">
        <v>4</v>
      </c>
      <c r="Z35">
        <v>2086</v>
      </c>
      <c r="AA35">
        <v>3335</v>
      </c>
      <c r="AB35">
        <v>3</v>
      </c>
      <c r="AC35">
        <v>14</v>
      </c>
      <c r="AD35">
        <v>3</v>
      </c>
      <c r="AE35">
        <v>3</v>
      </c>
      <c r="AF35">
        <v>80</v>
      </c>
      <c r="AG35">
        <v>1</v>
      </c>
      <c r="AH35">
        <v>19</v>
      </c>
      <c r="AI35">
        <v>4</v>
      </c>
      <c r="AJ35">
        <v>1</v>
      </c>
      <c r="AK35">
        <v>0</v>
      </c>
      <c r="AL35">
        <v>0</v>
      </c>
      <c r="AM35">
        <v>0</v>
      </c>
    </row>
    <row r="36" spans="1:39" x14ac:dyDescent="0.25">
      <c r="A36" t="s">
        <v>39</v>
      </c>
      <c r="B36" t="s">
        <v>40</v>
      </c>
      <c r="C36" t="s">
        <v>87</v>
      </c>
      <c r="D36" t="s">
        <v>42</v>
      </c>
      <c r="E36" t="s">
        <v>55</v>
      </c>
      <c r="F36" t="s">
        <v>67</v>
      </c>
      <c r="G36" t="s">
        <v>110</v>
      </c>
      <c r="H36">
        <v>45</v>
      </c>
      <c r="I36" t="s">
        <v>57</v>
      </c>
      <c r="J36" t="s">
        <v>58</v>
      </c>
      <c r="K36" t="s">
        <v>59</v>
      </c>
      <c r="L36" t="s">
        <v>39</v>
      </c>
      <c r="M36" t="s">
        <v>49</v>
      </c>
      <c r="N36">
        <v>2</v>
      </c>
      <c r="O36">
        <v>24</v>
      </c>
      <c r="P36">
        <v>0</v>
      </c>
      <c r="Q36">
        <v>813</v>
      </c>
      <c r="R36">
        <v>1</v>
      </c>
      <c r="S36" t="s">
        <v>72</v>
      </c>
      <c r="T36">
        <v>1</v>
      </c>
      <c r="U36">
        <v>2</v>
      </c>
      <c r="V36">
        <v>61</v>
      </c>
      <c r="W36">
        <v>3</v>
      </c>
      <c r="X36">
        <v>1</v>
      </c>
      <c r="Y36">
        <v>4</v>
      </c>
      <c r="Z36">
        <v>2293</v>
      </c>
      <c r="AA36">
        <v>3020</v>
      </c>
      <c r="AB36">
        <v>2</v>
      </c>
      <c r="AC36">
        <v>16</v>
      </c>
      <c r="AD36">
        <v>3</v>
      </c>
      <c r="AE36">
        <v>1</v>
      </c>
      <c r="AF36">
        <v>80</v>
      </c>
      <c r="AG36">
        <v>1</v>
      </c>
      <c r="AH36">
        <v>6</v>
      </c>
      <c r="AI36">
        <v>2</v>
      </c>
      <c r="AJ36">
        <v>2</v>
      </c>
      <c r="AK36">
        <v>0</v>
      </c>
      <c r="AL36">
        <v>2</v>
      </c>
      <c r="AM36">
        <v>0</v>
      </c>
    </row>
    <row r="37" spans="1:39" x14ac:dyDescent="0.25">
      <c r="A37" t="s">
        <v>51</v>
      </c>
      <c r="B37" t="s">
        <v>40</v>
      </c>
      <c r="C37" t="s">
        <v>41</v>
      </c>
      <c r="D37" t="s">
        <v>54</v>
      </c>
      <c r="E37" t="s">
        <v>55</v>
      </c>
      <c r="F37" t="s">
        <v>67</v>
      </c>
      <c r="G37" t="s">
        <v>111</v>
      </c>
      <c r="H37">
        <v>46</v>
      </c>
      <c r="I37" t="s">
        <v>46</v>
      </c>
      <c r="J37" t="s">
        <v>58</v>
      </c>
      <c r="K37" t="s">
        <v>74</v>
      </c>
      <c r="L37" t="s">
        <v>51</v>
      </c>
      <c r="M37" t="s">
        <v>49</v>
      </c>
      <c r="N37">
        <v>3</v>
      </c>
      <c r="O37">
        <v>43</v>
      </c>
      <c r="P37">
        <v>1</v>
      </c>
      <c r="Q37">
        <v>1273</v>
      </c>
      <c r="R37">
        <v>2</v>
      </c>
      <c r="S37" t="s">
        <v>50</v>
      </c>
      <c r="T37">
        <v>1</v>
      </c>
      <c r="U37">
        <v>4</v>
      </c>
      <c r="V37">
        <v>72</v>
      </c>
      <c r="W37">
        <v>4</v>
      </c>
      <c r="X37">
        <v>1</v>
      </c>
      <c r="Y37">
        <v>3</v>
      </c>
      <c r="Z37">
        <v>2645</v>
      </c>
      <c r="AA37">
        <v>21923</v>
      </c>
      <c r="AB37">
        <v>1</v>
      </c>
      <c r="AC37">
        <v>12</v>
      </c>
      <c r="AD37">
        <v>3</v>
      </c>
      <c r="AE37">
        <v>4</v>
      </c>
      <c r="AF37">
        <v>80</v>
      </c>
      <c r="AG37">
        <v>2</v>
      </c>
      <c r="AH37">
        <v>6</v>
      </c>
      <c r="AI37">
        <v>2</v>
      </c>
      <c r="AJ37">
        <v>5</v>
      </c>
      <c r="AK37">
        <v>3</v>
      </c>
      <c r="AL37">
        <v>1</v>
      </c>
      <c r="AM37">
        <v>4</v>
      </c>
    </row>
    <row r="38" spans="1:39" x14ac:dyDescent="0.25">
      <c r="A38" t="s">
        <v>39</v>
      </c>
      <c r="B38" t="s">
        <v>40</v>
      </c>
      <c r="C38" t="s">
        <v>53</v>
      </c>
      <c r="D38" t="s">
        <v>42</v>
      </c>
      <c r="E38" t="s">
        <v>43</v>
      </c>
      <c r="F38" t="s">
        <v>101</v>
      </c>
      <c r="G38" t="s">
        <v>112</v>
      </c>
      <c r="H38">
        <v>47</v>
      </c>
      <c r="I38" t="s">
        <v>57</v>
      </c>
      <c r="J38" t="s">
        <v>94</v>
      </c>
      <c r="K38" t="s">
        <v>59</v>
      </c>
      <c r="L38" t="s">
        <v>39</v>
      </c>
      <c r="M38" t="s">
        <v>49</v>
      </c>
      <c r="N38">
        <v>2</v>
      </c>
      <c r="O38">
        <v>50</v>
      </c>
      <c r="P38">
        <v>0</v>
      </c>
      <c r="Q38">
        <v>869</v>
      </c>
      <c r="R38">
        <v>3</v>
      </c>
      <c r="S38" t="s">
        <v>50</v>
      </c>
      <c r="T38">
        <v>1</v>
      </c>
      <c r="U38">
        <v>1</v>
      </c>
      <c r="V38">
        <v>86</v>
      </c>
      <c r="W38">
        <v>2</v>
      </c>
      <c r="X38">
        <v>1</v>
      </c>
      <c r="Y38">
        <v>3</v>
      </c>
      <c r="Z38">
        <v>2683</v>
      </c>
      <c r="AA38">
        <v>3810</v>
      </c>
      <c r="AB38">
        <v>1</v>
      </c>
      <c r="AC38">
        <v>14</v>
      </c>
      <c r="AD38">
        <v>3</v>
      </c>
      <c r="AE38">
        <v>3</v>
      </c>
      <c r="AF38">
        <v>80</v>
      </c>
      <c r="AG38">
        <v>0</v>
      </c>
      <c r="AH38">
        <v>3</v>
      </c>
      <c r="AI38">
        <v>3</v>
      </c>
      <c r="AJ38">
        <v>3</v>
      </c>
      <c r="AK38">
        <v>2</v>
      </c>
      <c r="AL38">
        <v>0</v>
      </c>
      <c r="AM38">
        <v>2</v>
      </c>
    </row>
    <row r="39" spans="1:39" x14ac:dyDescent="0.25">
      <c r="A39" t="s">
        <v>51</v>
      </c>
      <c r="B39" t="s">
        <v>40</v>
      </c>
      <c r="C39" t="s">
        <v>41</v>
      </c>
      <c r="D39" t="s">
        <v>54</v>
      </c>
      <c r="E39" t="s">
        <v>43</v>
      </c>
      <c r="F39" t="s">
        <v>101</v>
      </c>
      <c r="G39" t="s">
        <v>113</v>
      </c>
      <c r="H39">
        <v>49</v>
      </c>
      <c r="I39" t="s">
        <v>46</v>
      </c>
      <c r="J39" t="s">
        <v>94</v>
      </c>
      <c r="K39" t="s">
        <v>59</v>
      </c>
      <c r="L39" t="s">
        <v>51</v>
      </c>
      <c r="M39" t="s">
        <v>49</v>
      </c>
      <c r="N39">
        <v>3</v>
      </c>
      <c r="O39">
        <v>35</v>
      </c>
      <c r="P39">
        <v>1</v>
      </c>
      <c r="Q39">
        <v>890</v>
      </c>
      <c r="R39">
        <v>2</v>
      </c>
      <c r="S39" t="s">
        <v>72</v>
      </c>
      <c r="T39">
        <v>1</v>
      </c>
      <c r="U39">
        <v>4</v>
      </c>
      <c r="V39">
        <v>97</v>
      </c>
      <c r="W39">
        <v>3</v>
      </c>
      <c r="X39">
        <v>1</v>
      </c>
      <c r="Y39">
        <v>4</v>
      </c>
      <c r="Z39">
        <v>2014</v>
      </c>
      <c r="AA39">
        <v>9687</v>
      </c>
      <c r="AB39">
        <v>1</v>
      </c>
      <c r="AC39">
        <v>13</v>
      </c>
      <c r="AD39">
        <v>3</v>
      </c>
      <c r="AE39">
        <v>1</v>
      </c>
      <c r="AF39">
        <v>80</v>
      </c>
      <c r="AG39">
        <v>0</v>
      </c>
      <c r="AH39">
        <v>2</v>
      </c>
      <c r="AI39">
        <v>3</v>
      </c>
      <c r="AJ39">
        <v>2</v>
      </c>
      <c r="AK39">
        <v>2</v>
      </c>
      <c r="AL39">
        <v>2</v>
      </c>
      <c r="AM39">
        <v>2</v>
      </c>
    </row>
    <row r="40" spans="1:39" x14ac:dyDescent="0.25">
      <c r="A40" t="s">
        <v>51</v>
      </c>
      <c r="B40" t="s">
        <v>40</v>
      </c>
      <c r="C40" t="s">
        <v>41</v>
      </c>
      <c r="D40" t="s">
        <v>54</v>
      </c>
      <c r="E40" t="s">
        <v>55</v>
      </c>
      <c r="F40" t="s">
        <v>44</v>
      </c>
      <c r="G40" t="s">
        <v>114</v>
      </c>
      <c r="H40">
        <v>51</v>
      </c>
      <c r="I40" t="s">
        <v>46</v>
      </c>
      <c r="J40" t="s">
        <v>58</v>
      </c>
      <c r="K40" t="s">
        <v>59</v>
      </c>
      <c r="L40" t="s">
        <v>39</v>
      </c>
      <c r="M40" t="s">
        <v>49</v>
      </c>
      <c r="N40">
        <v>3</v>
      </c>
      <c r="O40">
        <v>36</v>
      </c>
      <c r="P40">
        <v>1</v>
      </c>
      <c r="Q40">
        <v>852</v>
      </c>
      <c r="R40">
        <v>5</v>
      </c>
      <c r="S40" t="s">
        <v>66</v>
      </c>
      <c r="T40">
        <v>1</v>
      </c>
      <c r="U40">
        <v>2</v>
      </c>
      <c r="V40">
        <v>82</v>
      </c>
      <c r="W40">
        <v>2</v>
      </c>
      <c r="X40">
        <v>1</v>
      </c>
      <c r="Y40">
        <v>1</v>
      </c>
      <c r="Z40">
        <v>3419</v>
      </c>
      <c r="AA40">
        <v>13072</v>
      </c>
      <c r="AB40">
        <v>9</v>
      </c>
      <c r="AC40">
        <v>14</v>
      </c>
      <c r="AD40">
        <v>3</v>
      </c>
      <c r="AE40">
        <v>4</v>
      </c>
      <c r="AF40">
        <v>80</v>
      </c>
      <c r="AG40">
        <v>1</v>
      </c>
      <c r="AH40">
        <v>6</v>
      </c>
      <c r="AI40">
        <v>4</v>
      </c>
      <c r="AJ40">
        <v>1</v>
      </c>
      <c r="AK40">
        <v>1</v>
      </c>
      <c r="AL40">
        <v>0</v>
      </c>
      <c r="AM40">
        <v>0</v>
      </c>
    </row>
    <row r="41" spans="1:39" x14ac:dyDescent="0.25">
      <c r="A41" t="s">
        <v>51</v>
      </c>
      <c r="B41" t="s">
        <v>52</v>
      </c>
      <c r="C41" t="s">
        <v>64</v>
      </c>
      <c r="D41" t="s">
        <v>54</v>
      </c>
      <c r="E41" t="s">
        <v>43</v>
      </c>
      <c r="F41" t="s">
        <v>44</v>
      </c>
      <c r="G41" t="s">
        <v>115</v>
      </c>
      <c r="H41">
        <v>52</v>
      </c>
      <c r="I41" t="s">
        <v>46</v>
      </c>
      <c r="J41" t="s">
        <v>47</v>
      </c>
      <c r="K41" t="s">
        <v>59</v>
      </c>
      <c r="L41" t="s">
        <v>51</v>
      </c>
      <c r="M41" t="s">
        <v>49</v>
      </c>
      <c r="N41">
        <v>3</v>
      </c>
      <c r="O41">
        <v>33</v>
      </c>
      <c r="P41">
        <v>1</v>
      </c>
      <c r="Q41">
        <v>1141</v>
      </c>
      <c r="R41">
        <v>1</v>
      </c>
      <c r="S41" t="s">
        <v>72</v>
      </c>
      <c r="T41">
        <v>1</v>
      </c>
      <c r="U41">
        <v>3</v>
      </c>
      <c r="V41">
        <v>42</v>
      </c>
      <c r="W41">
        <v>4</v>
      </c>
      <c r="X41">
        <v>2</v>
      </c>
      <c r="Y41">
        <v>1</v>
      </c>
      <c r="Z41">
        <v>5376</v>
      </c>
      <c r="AA41">
        <v>3193</v>
      </c>
      <c r="AB41">
        <v>2</v>
      </c>
      <c r="AC41">
        <v>19</v>
      </c>
      <c r="AD41">
        <v>3</v>
      </c>
      <c r="AE41">
        <v>1</v>
      </c>
      <c r="AF41">
        <v>80</v>
      </c>
      <c r="AG41">
        <v>2</v>
      </c>
      <c r="AH41">
        <v>10</v>
      </c>
      <c r="AI41">
        <v>3</v>
      </c>
      <c r="AJ41">
        <v>5</v>
      </c>
      <c r="AK41">
        <v>3</v>
      </c>
      <c r="AL41">
        <v>1</v>
      </c>
      <c r="AM41">
        <v>3</v>
      </c>
    </row>
    <row r="42" spans="1:39" x14ac:dyDescent="0.25">
      <c r="A42" t="s">
        <v>51</v>
      </c>
      <c r="B42" t="s">
        <v>40</v>
      </c>
      <c r="C42" t="s">
        <v>41</v>
      </c>
      <c r="D42" t="s">
        <v>54</v>
      </c>
      <c r="E42" t="s">
        <v>55</v>
      </c>
      <c r="F42" t="s">
        <v>61</v>
      </c>
      <c r="G42" t="s">
        <v>116</v>
      </c>
      <c r="H42">
        <v>53</v>
      </c>
      <c r="I42" t="s">
        <v>57</v>
      </c>
      <c r="J42" t="s">
        <v>63</v>
      </c>
      <c r="K42" t="s">
        <v>74</v>
      </c>
      <c r="L42" t="s">
        <v>51</v>
      </c>
      <c r="M42" t="s">
        <v>49</v>
      </c>
      <c r="N42">
        <v>3</v>
      </c>
      <c r="O42">
        <v>35</v>
      </c>
      <c r="P42">
        <v>1</v>
      </c>
      <c r="Q42">
        <v>464</v>
      </c>
      <c r="R42">
        <v>4</v>
      </c>
      <c r="S42" t="s">
        <v>50</v>
      </c>
      <c r="T42">
        <v>1</v>
      </c>
      <c r="U42">
        <v>3</v>
      </c>
      <c r="V42">
        <v>75</v>
      </c>
      <c r="W42">
        <v>3</v>
      </c>
      <c r="X42">
        <v>1</v>
      </c>
      <c r="Y42">
        <v>4</v>
      </c>
      <c r="Z42">
        <v>1951</v>
      </c>
      <c r="AA42">
        <v>10910</v>
      </c>
      <c r="AB42">
        <v>1</v>
      </c>
      <c r="AC42">
        <v>12</v>
      </c>
      <c r="AD42">
        <v>3</v>
      </c>
      <c r="AE42">
        <v>3</v>
      </c>
      <c r="AF42">
        <v>80</v>
      </c>
      <c r="AG42">
        <v>1</v>
      </c>
      <c r="AH42">
        <v>1</v>
      </c>
      <c r="AI42">
        <v>3</v>
      </c>
      <c r="AJ42">
        <v>1</v>
      </c>
      <c r="AK42">
        <v>0</v>
      </c>
      <c r="AL42">
        <v>0</v>
      </c>
      <c r="AM42">
        <v>0</v>
      </c>
    </row>
    <row r="43" spans="1:39" x14ac:dyDescent="0.25">
      <c r="A43" t="s">
        <v>51</v>
      </c>
      <c r="B43" t="s">
        <v>40</v>
      </c>
      <c r="C43" t="s">
        <v>64</v>
      </c>
      <c r="D43" t="s">
        <v>54</v>
      </c>
      <c r="E43" t="s">
        <v>55</v>
      </c>
      <c r="F43" t="s">
        <v>44</v>
      </c>
      <c r="G43" t="s">
        <v>117</v>
      </c>
      <c r="H43">
        <v>54</v>
      </c>
      <c r="I43" t="s">
        <v>46</v>
      </c>
      <c r="J43" t="s">
        <v>63</v>
      </c>
      <c r="K43" t="s">
        <v>74</v>
      </c>
      <c r="L43" t="s">
        <v>51</v>
      </c>
      <c r="M43" t="s">
        <v>49</v>
      </c>
      <c r="N43">
        <v>6</v>
      </c>
      <c r="O43">
        <v>27</v>
      </c>
      <c r="P43">
        <v>1</v>
      </c>
      <c r="Q43">
        <v>1240</v>
      </c>
      <c r="R43">
        <v>2</v>
      </c>
      <c r="S43" t="s">
        <v>66</v>
      </c>
      <c r="T43">
        <v>1</v>
      </c>
      <c r="U43">
        <v>4</v>
      </c>
      <c r="V43">
        <v>33</v>
      </c>
      <c r="W43">
        <v>3</v>
      </c>
      <c r="X43">
        <v>1</v>
      </c>
      <c r="Y43">
        <v>1</v>
      </c>
      <c r="Z43">
        <v>2341</v>
      </c>
      <c r="AA43">
        <v>19715</v>
      </c>
      <c r="AB43">
        <v>1</v>
      </c>
      <c r="AC43">
        <v>13</v>
      </c>
      <c r="AD43">
        <v>3</v>
      </c>
      <c r="AE43">
        <v>4</v>
      </c>
      <c r="AF43">
        <v>80</v>
      </c>
      <c r="AG43">
        <v>1</v>
      </c>
      <c r="AH43">
        <v>1</v>
      </c>
      <c r="AI43">
        <v>3</v>
      </c>
      <c r="AJ43">
        <v>1</v>
      </c>
      <c r="AK43">
        <v>0</v>
      </c>
      <c r="AL43">
        <v>0</v>
      </c>
      <c r="AM43">
        <v>0</v>
      </c>
    </row>
    <row r="44" spans="1:39" x14ac:dyDescent="0.25">
      <c r="A44" t="s">
        <v>39</v>
      </c>
      <c r="B44" t="s">
        <v>40</v>
      </c>
      <c r="C44" t="s">
        <v>64</v>
      </c>
      <c r="D44" t="s">
        <v>42</v>
      </c>
      <c r="E44" t="s">
        <v>55</v>
      </c>
      <c r="F44" t="s">
        <v>44</v>
      </c>
      <c r="G44" t="s">
        <v>118</v>
      </c>
      <c r="H44">
        <v>55</v>
      </c>
      <c r="I44" t="s">
        <v>57</v>
      </c>
      <c r="J44" t="s">
        <v>63</v>
      </c>
      <c r="K44" t="s">
        <v>48</v>
      </c>
      <c r="L44" t="s">
        <v>51</v>
      </c>
      <c r="M44" t="s">
        <v>49</v>
      </c>
      <c r="N44">
        <v>2</v>
      </c>
      <c r="O44">
        <v>26</v>
      </c>
      <c r="P44">
        <v>0</v>
      </c>
      <c r="Q44">
        <v>1357</v>
      </c>
      <c r="R44">
        <v>25</v>
      </c>
      <c r="S44" t="s">
        <v>72</v>
      </c>
      <c r="T44">
        <v>1</v>
      </c>
      <c r="U44">
        <v>1</v>
      </c>
      <c r="V44">
        <v>48</v>
      </c>
      <c r="W44">
        <v>1</v>
      </c>
      <c r="X44">
        <v>1</v>
      </c>
      <c r="Y44">
        <v>3</v>
      </c>
      <c r="Z44">
        <v>2293</v>
      </c>
      <c r="AA44">
        <v>10558</v>
      </c>
      <c r="AB44">
        <v>1</v>
      </c>
      <c r="AC44">
        <v>12</v>
      </c>
      <c r="AD44">
        <v>3</v>
      </c>
      <c r="AE44">
        <v>3</v>
      </c>
      <c r="AF44">
        <v>80</v>
      </c>
      <c r="AG44">
        <v>0</v>
      </c>
      <c r="AH44">
        <v>1</v>
      </c>
      <c r="AI44">
        <v>2</v>
      </c>
      <c r="AJ44">
        <v>1</v>
      </c>
      <c r="AK44">
        <v>0</v>
      </c>
      <c r="AL44">
        <v>0</v>
      </c>
      <c r="AM44">
        <v>1</v>
      </c>
    </row>
    <row r="45" spans="1:39" x14ac:dyDescent="0.25">
      <c r="A45" t="s">
        <v>51</v>
      </c>
      <c r="B45" t="s">
        <v>52</v>
      </c>
      <c r="C45" t="s">
        <v>64</v>
      </c>
      <c r="D45" t="s">
        <v>54</v>
      </c>
      <c r="E45" t="s">
        <v>43</v>
      </c>
      <c r="F45" t="s">
        <v>44</v>
      </c>
      <c r="G45" t="s">
        <v>119</v>
      </c>
      <c r="H45">
        <v>56</v>
      </c>
      <c r="I45" t="s">
        <v>57</v>
      </c>
      <c r="J45" t="s">
        <v>47</v>
      </c>
      <c r="K45" t="s">
        <v>48</v>
      </c>
      <c r="L45" t="s">
        <v>51</v>
      </c>
      <c r="M45" t="s">
        <v>49</v>
      </c>
      <c r="N45">
        <v>0</v>
      </c>
      <c r="O45">
        <v>27</v>
      </c>
      <c r="P45">
        <v>1</v>
      </c>
      <c r="Q45">
        <v>994</v>
      </c>
      <c r="R45">
        <v>8</v>
      </c>
      <c r="S45" t="s">
        <v>72</v>
      </c>
      <c r="T45">
        <v>1</v>
      </c>
      <c r="U45">
        <v>4</v>
      </c>
      <c r="V45">
        <v>37</v>
      </c>
      <c r="W45">
        <v>3</v>
      </c>
      <c r="X45">
        <v>3</v>
      </c>
      <c r="Y45">
        <v>3</v>
      </c>
      <c r="Z45">
        <v>8726</v>
      </c>
      <c r="AA45">
        <v>2975</v>
      </c>
      <c r="AB45">
        <v>1</v>
      </c>
      <c r="AC45">
        <v>15</v>
      </c>
      <c r="AD45">
        <v>3</v>
      </c>
      <c r="AE45">
        <v>4</v>
      </c>
      <c r="AF45">
        <v>80</v>
      </c>
      <c r="AG45">
        <v>0</v>
      </c>
      <c r="AH45">
        <v>9</v>
      </c>
      <c r="AI45">
        <v>3</v>
      </c>
      <c r="AJ45">
        <v>9</v>
      </c>
      <c r="AK45">
        <v>8</v>
      </c>
      <c r="AL45">
        <v>1</v>
      </c>
      <c r="AM45">
        <v>7</v>
      </c>
    </row>
    <row r="46" spans="1:39" x14ac:dyDescent="0.25">
      <c r="A46" t="s">
        <v>51</v>
      </c>
      <c r="B46" t="s">
        <v>52</v>
      </c>
      <c r="C46" t="s">
        <v>64</v>
      </c>
      <c r="D46" t="s">
        <v>54</v>
      </c>
      <c r="E46" t="s">
        <v>55</v>
      </c>
      <c r="F46" t="s">
        <v>67</v>
      </c>
      <c r="G46" t="s">
        <v>120</v>
      </c>
      <c r="H46">
        <v>57</v>
      </c>
      <c r="I46" t="s">
        <v>46</v>
      </c>
      <c r="J46" t="s">
        <v>63</v>
      </c>
      <c r="K46" t="s">
        <v>48</v>
      </c>
      <c r="L46" t="s">
        <v>51</v>
      </c>
      <c r="M46" t="s">
        <v>49</v>
      </c>
      <c r="N46">
        <v>2</v>
      </c>
      <c r="O46">
        <v>30</v>
      </c>
      <c r="P46">
        <v>1</v>
      </c>
      <c r="Q46">
        <v>721</v>
      </c>
      <c r="R46">
        <v>1</v>
      </c>
      <c r="S46" t="s">
        <v>50</v>
      </c>
      <c r="T46">
        <v>1</v>
      </c>
      <c r="U46">
        <v>3</v>
      </c>
      <c r="V46">
        <v>58</v>
      </c>
      <c r="W46">
        <v>3</v>
      </c>
      <c r="X46">
        <v>2</v>
      </c>
      <c r="Y46">
        <v>4</v>
      </c>
      <c r="Z46">
        <v>4011</v>
      </c>
      <c r="AA46">
        <v>10781</v>
      </c>
      <c r="AB46">
        <v>1</v>
      </c>
      <c r="AC46">
        <v>23</v>
      </c>
      <c r="AD46">
        <v>4</v>
      </c>
      <c r="AE46">
        <v>4</v>
      </c>
      <c r="AF46">
        <v>80</v>
      </c>
      <c r="AG46">
        <v>0</v>
      </c>
      <c r="AH46">
        <v>12</v>
      </c>
      <c r="AI46">
        <v>3</v>
      </c>
      <c r="AJ46">
        <v>12</v>
      </c>
      <c r="AK46">
        <v>8</v>
      </c>
      <c r="AL46">
        <v>3</v>
      </c>
      <c r="AM46">
        <v>7</v>
      </c>
    </row>
    <row r="47" spans="1:39" x14ac:dyDescent="0.25">
      <c r="A47" t="s">
        <v>39</v>
      </c>
      <c r="B47" t="s">
        <v>40</v>
      </c>
      <c r="C47" t="s">
        <v>41</v>
      </c>
      <c r="D47" t="s">
        <v>42</v>
      </c>
      <c r="E47" t="s">
        <v>55</v>
      </c>
      <c r="F47" t="s">
        <v>108</v>
      </c>
      <c r="G47" t="s">
        <v>121</v>
      </c>
      <c r="H47">
        <v>58</v>
      </c>
      <c r="I47" t="s">
        <v>46</v>
      </c>
      <c r="J47" t="s">
        <v>96</v>
      </c>
      <c r="K47" t="s">
        <v>59</v>
      </c>
      <c r="L47" t="s">
        <v>51</v>
      </c>
      <c r="M47" t="s">
        <v>49</v>
      </c>
      <c r="N47">
        <v>0</v>
      </c>
      <c r="O47">
        <v>41</v>
      </c>
      <c r="P47">
        <v>0</v>
      </c>
      <c r="Q47">
        <v>1360</v>
      </c>
      <c r="R47">
        <v>12</v>
      </c>
      <c r="S47" t="s">
        <v>72</v>
      </c>
      <c r="T47">
        <v>1</v>
      </c>
      <c r="U47">
        <v>2</v>
      </c>
      <c r="V47">
        <v>49</v>
      </c>
      <c r="W47">
        <v>3</v>
      </c>
      <c r="X47">
        <v>5</v>
      </c>
      <c r="Y47">
        <v>3</v>
      </c>
      <c r="Z47">
        <v>19545</v>
      </c>
      <c r="AA47">
        <v>16280</v>
      </c>
      <c r="AB47">
        <v>1</v>
      </c>
      <c r="AC47">
        <v>12</v>
      </c>
      <c r="AD47">
        <v>3</v>
      </c>
      <c r="AE47">
        <v>4</v>
      </c>
      <c r="AF47">
        <v>80</v>
      </c>
      <c r="AG47">
        <v>0</v>
      </c>
      <c r="AH47">
        <v>23</v>
      </c>
      <c r="AI47">
        <v>3</v>
      </c>
      <c r="AJ47">
        <v>22</v>
      </c>
      <c r="AK47">
        <v>15</v>
      </c>
      <c r="AL47">
        <v>15</v>
      </c>
      <c r="AM47">
        <v>8</v>
      </c>
    </row>
    <row r="48" spans="1:39" x14ac:dyDescent="0.25">
      <c r="A48" t="s">
        <v>51</v>
      </c>
      <c r="B48" t="s">
        <v>86</v>
      </c>
      <c r="C48" t="s">
        <v>64</v>
      </c>
      <c r="D48" t="s">
        <v>54</v>
      </c>
      <c r="E48" t="s">
        <v>43</v>
      </c>
      <c r="F48" t="s">
        <v>101</v>
      </c>
      <c r="G48" t="s">
        <v>122</v>
      </c>
      <c r="H48">
        <v>60</v>
      </c>
      <c r="I48" t="s">
        <v>57</v>
      </c>
      <c r="J48" t="s">
        <v>47</v>
      </c>
      <c r="K48" t="s">
        <v>48</v>
      </c>
      <c r="L48" t="s">
        <v>51</v>
      </c>
      <c r="M48" t="s">
        <v>49</v>
      </c>
      <c r="N48">
        <v>2</v>
      </c>
      <c r="O48">
        <v>34</v>
      </c>
      <c r="P48">
        <v>1</v>
      </c>
      <c r="Q48">
        <v>1065</v>
      </c>
      <c r="R48">
        <v>23</v>
      </c>
      <c r="S48" t="s">
        <v>66</v>
      </c>
      <c r="T48">
        <v>1</v>
      </c>
      <c r="U48">
        <v>2</v>
      </c>
      <c r="V48">
        <v>72</v>
      </c>
      <c r="W48">
        <v>3</v>
      </c>
      <c r="X48">
        <v>2</v>
      </c>
      <c r="Y48">
        <v>3</v>
      </c>
      <c r="Z48">
        <v>4568</v>
      </c>
      <c r="AA48">
        <v>10034</v>
      </c>
      <c r="AB48">
        <v>0</v>
      </c>
      <c r="AC48">
        <v>20</v>
      </c>
      <c r="AD48">
        <v>4</v>
      </c>
      <c r="AE48">
        <v>3</v>
      </c>
      <c r="AF48">
        <v>80</v>
      </c>
      <c r="AG48">
        <v>0</v>
      </c>
      <c r="AH48">
        <v>10</v>
      </c>
      <c r="AI48">
        <v>3</v>
      </c>
      <c r="AJ48">
        <v>9</v>
      </c>
      <c r="AK48">
        <v>5</v>
      </c>
      <c r="AL48">
        <v>8</v>
      </c>
      <c r="AM48">
        <v>7</v>
      </c>
    </row>
    <row r="49" spans="1:39" x14ac:dyDescent="0.25">
      <c r="A49" t="s">
        <v>51</v>
      </c>
      <c r="B49" t="s">
        <v>40</v>
      </c>
      <c r="C49" t="s">
        <v>41</v>
      </c>
      <c r="D49" t="s">
        <v>54</v>
      </c>
      <c r="E49" t="s">
        <v>55</v>
      </c>
      <c r="F49" t="s">
        <v>44</v>
      </c>
      <c r="G49" t="s">
        <v>123</v>
      </c>
      <c r="H49">
        <v>61</v>
      </c>
      <c r="I49" t="s">
        <v>57</v>
      </c>
      <c r="J49" t="s">
        <v>58</v>
      </c>
      <c r="K49" t="s">
        <v>59</v>
      </c>
      <c r="L49" t="s">
        <v>51</v>
      </c>
      <c r="M49" t="s">
        <v>49</v>
      </c>
      <c r="N49">
        <v>1</v>
      </c>
      <c r="O49">
        <v>37</v>
      </c>
      <c r="P49">
        <v>1</v>
      </c>
      <c r="Q49">
        <v>408</v>
      </c>
      <c r="R49">
        <v>19</v>
      </c>
      <c r="S49" t="s">
        <v>50</v>
      </c>
      <c r="T49">
        <v>1</v>
      </c>
      <c r="U49">
        <v>2</v>
      </c>
      <c r="V49">
        <v>73</v>
      </c>
      <c r="W49">
        <v>3</v>
      </c>
      <c r="X49">
        <v>1</v>
      </c>
      <c r="Y49">
        <v>2</v>
      </c>
      <c r="Z49">
        <v>3022</v>
      </c>
      <c r="AA49">
        <v>10227</v>
      </c>
      <c r="AB49">
        <v>4</v>
      </c>
      <c r="AC49">
        <v>21</v>
      </c>
      <c r="AD49">
        <v>4</v>
      </c>
      <c r="AE49">
        <v>1</v>
      </c>
      <c r="AF49">
        <v>80</v>
      </c>
      <c r="AG49">
        <v>0</v>
      </c>
      <c r="AH49">
        <v>8</v>
      </c>
      <c r="AI49">
        <v>3</v>
      </c>
      <c r="AJ49">
        <v>1</v>
      </c>
      <c r="AK49">
        <v>0</v>
      </c>
      <c r="AL49">
        <v>0</v>
      </c>
      <c r="AM49">
        <v>0</v>
      </c>
    </row>
    <row r="50" spans="1:39" x14ac:dyDescent="0.25">
      <c r="A50" t="s">
        <v>51</v>
      </c>
      <c r="B50" t="s">
        <v>52</v>
      </c>
      <c r="C50" t="s">
        <v>53</v>
      </c>
      <c r="D50" t="s">
        <v>54</v>
      </c>
      <c r="E50" t="s">
        <v>43</v>
      </c>
      <c r="F50" t="s">
        <v>101</v>
      </c>
      <c r="G50" t="s">
        <v>124</v>
      </c>
      <c r="H50">
        <v>62</v>
      </c>
      <c r="I50" t="s">
        <v>57</v>
      </c>
      <c r="J50" t="s">
        <v>47</v>
      </c>
      <c r="K50" t="s">
        <v>48</v>
      </c>
      <c r="L50" t="s">
        <v>39</v>
      </c>
      <c r="M50" t="s">
        <v>49</v>
      </c>
      <c r="N50">
        <v>4</v>
      </c>
      <c r="O50">
        <v>46</v>
      </c>
      <c r="P50">
        <v>1</v>
      </c>
      <c r="Q50">
        <v>1211</v>
      </c>
      <c r="R50">
        <v>5</v>
      </c>
      <c r="S50" t="s">
        <v>66</v>
      </c>
      <c r="T50">
        <v>1</v>
      </c>
      <c r="U50">
        <v>1</v>
      </c>
      <c r="V50">
        <v>98</v>
      </c>
      <c r="W50">
        <v>3</v>
      </c>
      <c r="X50">
        <v>2</v>
      </c>
      <c r="Y50">
        <v>4</v>
      </c>
      <c r="Z50">
        <v>5772</v>
      </c>
      <c r="AA50">
        <v>20445</v>
      </c>
      <c r="AB50">
        <v>4</v>
      </c>
      <c r="AC50">
        <v>21</v>
      </c>
      <c r="AD50">
        <v>4</v>
      </c>
      <c r="AE50">
        <v>3</v>
      </c>
      <c r="AF50">
        <v>80</v>
      </c>
      <c r="AG50">
        <v>0</v>
      </c>
      <c r="AH50">
        <v>14</v>
      </c>
      <c r="AI50">
        <v>3</v>
      </c>
      <c r="AJ50">
        <v>9</v>
      </c>
      <c r="AK50">
        <v>6</v>
      </c>
      <c r="AL50">
        <v>0</v>
      </c>
      <c r="AM50">
        <v>8</v>
      </c>
    </row>
    <row r="51" spans="1:39" x14ac:dyDescent="0.25">
      <c r="A51" t="s">
        <v>51</v>
      </c>
      <c r="B51" t="s">
        <v>40</v>
      </c>
      <c r="C51" t="s">
        <v>41</v>
      </c>
      <c r="D51" t="s">
        <v>54</v>
      </c>
      <c r="E51" t="s">
        <v>55</v>
      </c>
      <c r="F51" t="s">
        <v>44</v>
      </c>
      <c r="G51" t="s">
        <v>125</v>
      </c>
      <c r="H51">
        <v>63</v>
      </c>
      <c r="I51" t="s">
        <v>57</v>
      </c>
      <c r="J51" t="s">
        <v>63</v>
      </c>
      <c r="K51" t="s">
        <v>59</v>
      </c>
      <c r="L51" t="s">
        <v>51</v>
      </c>
      <c r="M51" t="s">
        <v>49</v>
      </c>
      <c r="N51">
        <v>2</v>
      </c>
      <c r="O51">
        <v>35</v>
      </c>
      <c r="P51">
        <v>1</v>
      </c>
      <c r="Q51">
        <v>1229</v>
      </c>
      <c r="R51">
        <v>8</v>
      </c>
      <c r="S51" t="s">
        <v>60</v>
      </c>
      <c r="T51">
        <v>1</v>
      </c>
      <c r="U51">
        <v>4</v>
      </c>
      <c r="V51">
        <v>36</v>
      </c>
      <c r="W51">
        <v>4</v>
      </c>
      <c r="X51">
        <v>1</v>
      </c>
      <c r="Y51">
        <v>4</v>
      </c>
      <c r="Z51">
        <v>2269</v>
      </c>
      <c r="AA51">
        <v>4892</v>
      </c>
      <c r="AB51">
        <v>1</v>
      </c>
      <c r="AC51">
        <v>19</v>
      </c>
      <c r="AD51">
        <v>3</v>
      </c>
      <c r="AE51">
        <v>4</v>
      </c>
      <c r="AF51">
        <v>80</v>
      </c>
      <c r="AG51">
        <v>0</v>
      </c>
      <c r="AH51">
        <v>1</v>
      </c>
      <c r="AI51">
        <v>3</v>
      </c>
      <c r="AJ51">
        <v>1</v>
      </c>
      <c r="AK51">
        <v>0</v>
      </c>
      <c r="AL51">
        <v>0</v>
      </c>
      <c r="AM51">
        <v>1</v>
      </c>
    </row>
    <row r="52" spans="1:39" x14ac:dyDescent="0.25">
      <c r="A52" t="s">
        <v>39</v>
      </c>
      <c r="B52" t="s">
        <v>40</v>
      </c>
      <c r="C52" t="s">
        <v>53</v>
      </c>
      <c r="D52" t="s">
        <v>42</v>
      </c>
      <c r="E52" t="s">
        <v>55</v>
      </c>
      <c r="F52" t="s">
        <v>44</v>
      </c>
      <c r="G52" t="s">
        <v>126</v>
      </c>
      <c r="H52">
        <v>64</v>
      </c>
      <c r="I52" t="s">
        <v>57</v>
      </c>
      <c r="J52" t="s">
        <v>63</v>
      </c>
      <c r="K52" t="s">
        <v>48</v>
      </c>
      <c r="L52" t="s">
        <v>39</v>
      </c>
      <c r="M52" t="s">
        <v>49</v>
      </c>
      <c r="N52">
        <v>2</v>
      </c>
      <c r="O52">
        <v>48</v>
      </c>
      <c r="P52">
        <v>0</v>
      </c>
      <c r="Q52">
        <v>626</v>
      </c>
      <c r="R52">
        <v>1</v>
      </c>
      <c r="S52" t="s">
        <v>50</v>
      </c>
      <c r="T52">
        <v>1</v>
      </c>
      <c r="U52">
        <v>1</v>
      </c>
      <c r="V52">
        <v>98</v>
      </c>
      <c r="W52">
        <v>2</v>
      </c>
      <c r="X52">
        <v>3</v>
      </c>
      <c r="Y52">
        <v>3</v>
      </c>
      <c r="Z52">
        <v>5381</v>
      </c>
      <c r="AA52">
        <v>19294</v>
      </c>
      <c r="AB52">
        <v>9</v>
      </c>
      <c r="AC52">
        <v>13</v>
      </c>
      <c r="AD52">
        <v>3</v>
      </c>
      <c r="AE52">
        <v>4</v>
      </c>
      <c r="AF52">
        <v>80</v>
      </c>
      <c r="AG52">
        <v>0</v>
      </c>
      <c r="AH52">
        <v>23</v>
      </c>
      <c r="AI52">
        <v>3</v>
      </c>
      <c r="AJ52">
        <v>1</v>
      </c>
      <c r="AK52">
        <v>0</v>
      </c>
      <c r="AL52">
        <v>0</v>
      </c>
      <c r="AM52">
        <v>0</v>
      </c>
    </row>
    <row r="53" spans="1:39" x14ac:dyDescent="0.25">
      <c r="A53" t="s">
        <v>39</v>
      </c>
      <c r="B53" t="s">
        <v>40</v>
      </c>
      <c r="C53" t="s">
        <v>64</v>
      </c>
      <c r="D53" t="s">
        <v>42</v>
      </c>
      <c r="E53" t="s">
        <v>55</v>
      </c>
      <c r="F53" t="s">
        <v>108</v>
      </c>
      <c r="G53" t="s">
        <v>127</v>
      </c>
      <c r="H53">
        <v>65</v>
      </c>
      <c r="I53" t="s">
        <v>57</v>
      </c>
      <c r="J53" t="s">
        <v>63</v>
      </c>
      <c r="K53" t="s">
        <v>48</v>
      </c>
      <c r="L53" t="s">
        <v>39</v>
      </c>
      <c r="M53" t="s">
        <v>49</v>
      </c>
      <c r="N53">
        <v>3</v>
      </c>
      <c r="O53">
        <v>28</v>
      </c>
      <c r="P53">
        <v>0</v>
      </c>
      <c r="Q53">
        <v>1434</v>
      </c>
      <c r="R53">
        <v>5</v>
      </c>
      <c r="S53" t="s">
        <v>66</v>
      </c>
      <c r="T53">
        <v>1</v>
      </c>
      <c r="U53">
        <v>3</v>
      </c>
      <c r="V53">
        <v>50</v>
      </c>
      <c r="W53">
        <v>3</v>
      </c>
      <c r="X53">
        <v>1</v>
      </c>
      <c r="Y53">
        <v>3</v>
      </c>
      <c r="Z53">
        <v>3441</v>
      </c>
      <c r="AA53">
        <v>11179</v>
      </c>
      <c r="AB53">
        <v>1</v>
      </c>
      <c r="AC53">
        <v>13</v>
      </c>
      <c r="AD53">
        <v>3</v>
      </c>
      <c r="AE53">
        <v>3</v>
      </c>
      <c r="AF53">
        <v>80</v>
      </c>
      <c r="AG53">
        <v>0</v>
      </c>
      <c r="AH53">
        <v>2</v>
      </c>
      <c r="AI53">
        <v>2</v>
      </c>
      <c r="AJ53">
        <v>2</v>
      </c>
      <c r="AK53">
        <v>2</v>
      </c>
      <c r="AL53">
        <v>2</v>
      </c>
      <c r="AM53">
        <v>2</v>
      </c>
    </row>
    <row r="54" spans="1:39" x14ac:dyDescent="0.25">
      <c r="A54" t="s">
        <v>51</v>
      </c>
      <c r="B54" t="s">
        <v>40</v>
      </c>
      <c r="C54" t="s">
        <v>41</v>
      </c>
      <c r="D54" t="s">
        <v>54</v>
      </c>
      <c r="E54" t="s">
        <v>43</v>
      </c>
      <c r="F54" t="s">
        <v>101</v>
      </c>
      <c r="G54" t="s">
        <v>128</v>
      </c>
      <c r="H54">
        <v>68</v>
      </c>
      <c r="I54" t="s">
        <v>46</v>
      </c>
      <c r="J54" t="s">
        <v>47</v>
      </c>
      <c r="K54" t="s">
        <v>74</v>
      </c>
      <c r="L54" t="s">
        <v>39</v>
      </c>
      <c r="M54" t="s">
        <v>49</v>
      </c>
      <c r="N54">
        <v>2</v>
      </c>
      <c r="O54">
        <v>44</v>
      </c>
      <c r="P54">
        <v>1</v>
      </c>
      <c r="Q54">
        <v>1488</v>
      </c>
      <c r="R54">
        <v>1</v>
      </c>
      <c r="S54" t="s">
        <v>129</v>
      </c>
      <c r="T54">
        <v>1</v>
      </c>
      <c r="U54">
        <v>2</v>
      </c>
      <c r="V54">
        <v>75</v>
      </c>
      <c r="W54">
        <v>3</v>
      </c>
      <c r="X54">
        <v>2</v>
      </c>
      <c r="Y54">
        <v>1</v>
      </c>
      <c r="Z54">
        <v>5454</v>
      </c>
      <c r="AA54">
        <v>4009</v>
      </c>
      <c r="AB54">
        <v>5</v>
      </c>
      <c r="AC54">
        <v>21</v>
      </c>
      <c r="AD54">
        <v>4</v>
      </c>
      <c r="AE54">
        <v>3</v>
      </c>
      <c r="AF54">
        <v>80</v>
      </c>
      <c r="AG54">
        <v>1</v>
      </c>
      <c r="AH54">
        <v>9</v>
      </c>
      <c r="AI54">
        <v>2</v>
      </c>
      <c r="AJ54">
        <v>4</v>
      </c>
      <c r="AK54">
        <v>3</v>
      </c>
      <c r="AL54">
        <v>1</v>
      </c>
      <c r="AM54">
        <v>3</v>
      </c>
    </row>
    <row r="55" spans="1:39" x14ac:dyDescent="0.25">
      <c r="A55" t="s">
        <v>51</v>
      </c>
      <c r="B55" t="s">
        <v>86</v>
      </c>
      <c r="C55" t="s">
        <v>41</v>
      </c>
      <c r="D55" t="s">
        <v>54</v>
      </c>
      <c r="E55" t="s">
        <v>55</v>
      </c>
      <c r="F55" t="s">
        <v>67</v>
      </c>
      <c r="G55" t="s">
        <v>130</v>
      </c>
      <c r="H55">
        <v>70</v>
      </c>
      <c r="I55" t="s">
        <v>57</v>
      </c>
      <c r="J55" t="s">
        <v>78</v>
      </c>
      <c r="K55" t="s">
        <v>59</v>
      </c>
      <c r="L55" t="s">
        <v>39</v>
      </c>
      <c r="M55" t="s">
        <v>49</v>
      </c>
      <c r="N55">
        <v>3</v>
      </c>
      <c r="O55">
        <v>35</v>
      </c>
      <c r="P55">
        <v>1</v>
      </c>
      <c r="Q55">
        <v>1097</v>
      </c>
      <c r="R55">
        <v>11</v>
      </c>
      <c r="S55" t="s">
        <v>50</v>
      </c>
      <c r="T55">
        <v>1</v>
      </c>
      <c r="U55">
        <v>3</v>
      </c>
      <c r="V55">
        <v>79</v>
      </c>
      <c r="W55">
        <v>2</v>
      </c>
      <c r="X55">
        <v>3</v>
      </c>
      <c r="Y55">
        <v>1</v>
      </c>
      <c r="Z55">
        <v>9884</v>
      </c>
      <c r="AA55">
        <v>8302</v>
      </c>
      <c r="AB55">
        <v>2</v>
      </c>
      <c r="AC55">
        <v>13</v>
      </c>
      <c r="AD55">
        <v>3</v>
      </c>
      <c r="AE55">
        <v>3</v>
      </c>
      <c r="AF55">
        <v>80</v>
      </c>
      <c r="AG55">
        <v>1</v>
      </c>
      <c r="AH55">
        <v>10</v>
      </c>
      <c r="AI55">
        <v>3</v>
      </c>
      <c r="AJ55">
        <v>4</v>
      </c>
      <c r="AK55">
        <v>0</v>
      </c>
      <c r="AL55">
        <v>2</v>
      </c>
      <c r="AM55">
        <v>3</v>
      </c>
    </row>
    <row r="56" spans="1:39" x14ac:dyDescent="0.25">
      <c r="A56" t="s">
        <v>51</v>
      </c>
      <c r="B56" t="s">
        <v>40</v>
      </c>
      <c r="C56" t="s">
        <v>64</v>
      </c>
      <c r="D56" t="s">
        <v>54</v>
      </c>
      <c r="E56" t="s">
        <v>43</v>
      </c>
      <c r="F56" t="s">
        <v>101</v>
      </c>
      <c r="G56" t="s">
        <v>131</v>
      </c>
      <c r="H56">
        <v>72</v>
      </c>
      <c r="I56" t="s">
        <v>46</v>
      </c>
      <c r="J56" t="s">
        <v>47</v>
      </c>
      <c r="K56" t="s">
        <v>59</v>
      </c>
      <c r="L56" t="s">
        <v>39</v>
      </c>
      <c r="M56" t="s">
        <v>49</v>
      </c>
      <c r="N56">
        <v>2</v>
      </c>
      <c r="O56">
        <v>26</v>
      </c>
      <c r="P56">
        <v>1</v>
      </c>
      <c r="Q56">
        <v>1443</v>
      </c>
      <c r="R56">
        <v>23</v>
      </c>
      <c r="S56" t="s">
        <v>72</v>
      </c>
      <c r="T56">
        <v>1</v>
      </c>
      <c r="U56">
        <v>3</v>
      </c>
      <c r="V56">
        <v>47</v>
      </c>
      <c r="W56">
        <v>2</v>
      </c>
      <c r="X56">
        <v>2</v>
      </c>
      <c r="Y56">
        <v>4</v>
      </c>
      <c r="Z56">
        <v>4157</v>
      </c>
      <c r="AA56">
        <v>21436</v>
      </c>
      <c r="AB56">
        <v>7</v>
      </c>
      <c r="AC56">
        <v>19</v>
      </c>
      <c r="AD56">
        <v>3</v>
      </c>
      <c r="AE56">
        <v>3</v>
      </c>
      <c r="AF56">
        <v>80</v>
      </c>
      <c r="AG56">
        <v>1</v>
      </c>
      <c r="AH56">
        <v>5</v>
      </c>
      <c r="AI56">
        <v>2</v>
      </c>
      <c r="AJ56">
        <v>2</v>
      </c>
      <c r="AK56">
        <v>2</v>
      </c>
      <c r="AL56">
        <v>0</v>
      </c>
      <c r="AM56">
        <v>0</v>
      </c>
    </row>
    <row r="57" spans="1:39" x14ac:dyDescent="0.25">
      <c r="A57" t="s">
        <v>51</v>
      </c>
      <c r="B57" t="s">
        <v>52</v>
      </c>
      <c r="C57" t="s">
        <v>64</v>
      </c>
      <c r="D57" t="s">
        <v>54</v>
      </c>
      <c r="E57" t="s">
        <v>55</v>
      </c>
      <c r="F57" t="s">
        <v>44</v>
      </c>
      <c r="G57" t="s">
        <v>132</v>
      </c>
      <c r="H57">
        <v>73</v>
      </c>
      <c r="I57" t="s">
        <v>46</v>
      </c>
      <c r="J57" t="s">
        <v>96</v>
      </c>
      <c r="K57" t="s">
        <v>48</v>
      </c>
      <c r="L57" t="s">
        <v>39</v>
      </c>
      <c r="M57" t="s">
        <v>49</v>
      </c>
      <c r="N57">
        <v>1</v>
      </c>
      <c r="O57">
        <v>33</v>
      </c>
      <c r="P57">
        <v>1</v>
      </c>
      <c r="Q57">
        <v>515</v>
      </c>
      <c r="R57">
        <v>1</v>
      </c>
      <c r="S57" t="s">
        <v>50</v>
      </c>
      <c r="T57">
        <v>1</v>
      </c>
      <c r="U57">
        <v>1</v>
      </c>
      <c r="V57">
        <v>98</v>
      </c>
      <c r="W57">
        <v>3</v>
      </c>
      <c r="X57">
        <v>3</v>
      </c>
      <c r="Y57">
        <v>4</v>
      </c>
      <c r="Z57">
        <v>13458</v>
      </c>
      <c r="AA57">
        <v>15146</v>
      </c>
      <c r="AB57">
        <v>1</v>
      </c>
      <c r="AC57">
        <v>12</v>
      </c>
      <c r="AD57">
        <v>3</v>
      </c>
      <c r="AE57">
        <v>3</v>
      </c>
      <c r="AF57">
        <v>80</v>
      </c>
      <c r="AG57">
        <v>0</v>
      </c>
      <c r="AH57">
        <v>15</v>
      </c>
      <c r="AI57">
        <v>3</v>
      </c>
      <c r="AJ57">
        <v>15</v>
      </c>
      <c r="AK57">
        <v>14</v>
      </c>
      <c r="AL57">
        <v>8</v>
      </c>
      <c r="AM57">
        <v>12</v>
      </c>
    </row>
    <row r="58" spans="1:39" x14ac:dyDescent="0.25">
      <c r="A58" t="s">
        <v>51</v>
      </c>
      <c r="B58" t="s">
        <v>52</v>
      </c>
      <c r="C58" t="s">
        <v>41</v>
      </c>
      <c r="D58" t="s">
        <v>54</v>
      </c>
      <c r="E58" t="s">
        <v>43</v>
      </c>
      <c r="F58" t="s">
        <v>44</v>
      </c>
      <c r="G58" t="s">
        <v>133</v>
      </c>
      <c r="H58">
        <v>74</v>
      </c>
      <c r="I58" t="s">
        <v>57</v>
      </c>
      <c r="J58" t="s">
        <v>47</v>
      </c>
      <c r="K58" t="s">
        <v>59</v>
      </c>
      <c r="L58" t="s">
        <v>51</v>
      </c>
      <c r="M58" t="s">
        <v>49</v>
      </c>
      <c r="N58">
        <v>3</v>
      </c>
      <c r="O58">
        <v>35</v>
      </c>
      <c r="P58">
        <v>1</v>
      </c>
      <c r="Q58">
        <v>853</v>
      </c>
      <c r="R58">
        <v>18</v>
      </c>
      <c r="S58" t="s">
        <v>129</v>
      </c>
      <c r="T58">
        <v>1</v>
      </c>
      <c r="U58">
        <v>2</v>
      </c>
      <c r="V58">
        <v>71</v>
      </c>
      <c r="W58">
        <v>3</v>
      </c>
      <c r="X58">
        <v>3</v>
      </c>
      <c r="Y58">
        <v>1</v>
      </c>
      <c r="Z58">
        <v>9069</v>
      </c>
      <c r="AA58">
        <v>11031</v>
      </c>
      <c r="AB58">
        <v>1</v>
      </c>
      <c r="AC58">
        <v>22</v>
      </c>
      <c r="AD58">
        <v>4</v>
      </c>
      <c r="AE58">
        <v>4</v>
      </c>
      <c r="AF58">
        <v>80</v>
      </c>
      <c r="AG58">
        <v>1</v>
      </c>
      <c r="AH58">
        <v>9</v>
      </c>
      <c r="AI58">
        <v>2</v>
      </c>
      <c r="AJ58">
        <v>9</v>
      </c>
      <c r="AK58">
        <v>8</v>
      </c>
      <c r="AL58">
        <v>1</v>
      </c>
      <c r="AM58">
        <v>8</v>
      </c>
    </row>
    <row r="59" spans="1:39" x14ac:dyDescent="0.25">
      <c r="A59" t="s">
        <v>51</v>
      </c>
      <c r="B59" t="s">
        <v>40</v>
      </c>
      <c r="C59" t="s">
        <v>41</v>
      </c>
      <c r="D59" t="s">
        <v>54</v>
      </c>
      <c r="E59" t="s">
        <v>55</v>
      </c>
      <c r="F59" t="s">
        <v>67</v>
      </c>
      <c r="G59" t="s">
        <v>134</v>
      </c>
      <c r="H59">
        <v>75</v>
      </c>
      <c r="I59" t="s">
        <v>46</v>
      </c>
      <c r="J59" t="s">
        <v>63</v>
      </c>
      <c r="K59" t="s">
        <v>59</v>
      </c>
      <c r="L59" t="s">
        <v>39</v>
      </c>
      <c r="M59" t="s">
        <v>49</v>
      </c>
      <c r="N59">
        <v>3</v>
      </c>
      <c r="O59">
        <v>35</v>
      </c>
      <c r="P59">
        <v>1</v>
      </c>
      <c r="Q59">
        <v>1142</v>
      </c>
      <c r="R59">
        <v>23</v>
      </c>
      <c r="S59" t="s">
        <v>66</v>
      </c>
      <c r="T59">
        <v>1</v>
      </c>
      <c r="U59">
        <v>3</v>
      </c>
      <c r="V59">
        <v>30</v>
      </c>
      <c r="W59">
        <v>3</v>
      </c>
      <c r="X59">
        <v>1</v>
      </c>
      <c r="Y59">
        <v>1</v>
      </c>
      <c r="Z59">
        <v>4014</v>
      </c>
      <c r="AA59">
        <v>16002</v>
      </c>
      <c r="AB59">
        <v>3</v>
      </c>
      <c r="AC59">
        <v>15</v>
      </c>
      <c r="AD59">
        <v>3</v>
      </c>
      <c r="AE59">
        <v>3</v>
      </c>
      <c r="AF59">
        <v>80</v>
      </c>
      <c r="AG59">
        <v>1</v>
      </c>
      <c r="AH59">
        <v>4</v>
      </c>
      <c r="AI59">
        <v>3</v>
      </c>
      <c r="AJ59">
        <v>2</v>
      </c>
      <c r="AK59">
        <v>2</v>
      </c>
      <c r="AL59">
        <v>2</v>
      </c>
      <c r="AM59">
        <v>2</v>
      </c>
    </row>
    <row r="60" spans="1:39" x14ac:dyDescent="0.25">
      <c r="A60" t="s">
        <v>51</v>
      </c>
      <c r="B60" t="s">
        <v>40</v>
      </c>
      <c r="C60" t="s">
        <v>64</v>
      </c>
      <c r="D60" t="s">
        <v>54</v>
      </c>
      <c r="E60" t="s">
        <v>55</v>
      </c>
      <c r="F60" t="s">
        <v>44</v>
      </c>
      <c r="G60" t="s">
        <v>135</v>
      </c>
      <c r="H60">
        <v>76</v>
      </c>
      <c r="I60" t="s">
        <v>57</v>
      </c>
      <c r="J60" t="s">
        <v>63</v>
      </c>
      <c r="K60" t="s">
        <v>74</v>
      </c>
      <c r="L60" t="s">
        <v>51</v>
      </c>
      <c r="M60" t="s">
        <v>49</v>
      </c>
      <c r="N60">
        <v>3</v>
      </c>
      <c r="O60">
        <v>31</v>
      </c>
      <c r="P60">
        <v>1</v>
      </c>
      <c r="Q60">
        <v>655</v>
      </c>
      <c r="R60">
        <v>7</v>
      </c>
      <c r="S60" t="s">
        <v>66</v>
      </c>
      <c r="T60">
        <v>1</v>
      </c>
      <c r="U60">
        <v>4</v>
      </c>
      <c r="V60">
        <v>48</v>
      </c>
      <c r="W60">
        <v>3</v>
      </c>
      <c r="X60">
        <v>2</v>
      </c>
      <c r="Y60">
        <v>4</v>
      </c>
      <c r="Z60">
        <v>5915</v>
      </c>
      <c r="AA60">
        <v>9528</v>
      </c>
      <c r="AB60">
        <v>3</v>
      </c>
      <c r="AC60">
        <v>22</v>
      </c>
      <c r="AD60">
        <v>4</v>
      </c>
      <c r="AE60">
        <v>4</v>
      </c>
      <c r="AF60">
        <v>80</v>
      </c>
      <c r="AG60">
        <v>1</v>
      </c>
      <c r="AH60">
        <v>10</v>
      </c>
      <c r="AI60">
        <v>2</v>
      </c>
      <c r="AJ60">
        <v>7</v>
      </c>
      <c r="AK60">
        <v>7</v>
      </c>
      <c r="AL60">
        <v>1</v>
      </c>
      <c r="AM60">
        <v>7</v>
      </c>
    </row>
    <row r="61" spans="1:39" x14ac:dyDescent="0.25">
      <c r="A61" t="s">
        <v>51</v>
      </c>
      <c r="B61" t="s">
        <v>40</v>
      </c>
      <c r="C61" t="s">
        <v>41</v>
      </c>
      <c r="D61" t="s">
        <v>54</v>
      </c>
      <c r="E61" t="s">
        <v>55</v>
      </c>
      <c r="F61" t="s">
        <v>44</v>
      </c>
      <c r="G61" t="s">
        <v>136</v>
      </c>
      <c r="H61">
        <v>77</v>
      </c>
      <c r="I61" t="s">
        <v>57</v>
      </c>
      <c r="J61" t="s">
        <v>76</v>
      </c>
      <c r="K61" t="s">
        <v>74</v>
      </c>
      <c r="L61" t="s">
        <v>51</v>
      </c>
      <c r="M61" t="s">
        <v>49</v>
      </c>
      <c r="N61">
        <v>2</v>
      </c>
      <c r="O61">
        <v>37</v>
      </c>
      <c r="P61">
        <v>1</v>
      </c>
      <c r="Q61">
        <v>1115</v>
      </c>
      <c r="R61">
        <v>1</v>
      </c>
      <c r="S61" t="s">
        <v>66</v>
      </c>
      <c r="T61">
        <v>1</v>
      </c>
      <c r="U61">
        <v>1</v>
      </c>
      <c r="V61">
        <v>51</v>
      </c>
      <c r="W61">
        <v>2</v>
      </c>
      <c r="X61">
        <v>2</v>
      </c>
      <c r="Y61">
        <v>3</v>
      </c>
      <c r="Z61">
        <v>5993</v>
      </c>
      <c r="AA61">
        <v>2689</v>
      </c>
      <c r="AB61">
        <v>1</v>
      </c>
      <c r="AC61">
        <v>18</v>
      </c>
      <c r="AD61">
        <v>3</v>
      </c>
      <c r="AE61">
        <v>3</v>
      </c>
      <c r="AF61">
        <v>80</v>
      </c>
      <c r="AG61">
        <v>1</v>
      </c>
      <c r="AH61">
        <v>7</v>
      </c>
      <c r="AI61">
        <v>4</v>
      </c>
      <c r="AJ61">
        <v>7</v>
      </c>
      <c r="AK61">
        <v>5</v>
      </c>
      <c r="AL61">
        <v>0</v>
      </c>
      <c r="AM61">
        <v>7</v>
      </c>
    </row>
    <row r="62" spans="1:39" x14ac:dyDescent="0.25">
      <c r="A62" t="s">
        <v>51</v>
      </c>
      <c r="B62" t="s">
        <v>40</v>
      </c>
      <c r="C62" t="s">
        <v>64</v>
      </c>
      <c r="D62" t="s">
        <v>54</v>
      </c>
      <c r="E62" t="s">
        <v>55</v>
      </c>
      <c r="F62" t="s">
        <v>67</v>
      </c>
      <c r="G62" t="s">
        <v>137</v>
      </c>
      <c r="H62">
        <v>78</v>
      </c>
      <c r="I62" t="s">
        <v>57</v>
      </c>
      <c r="J62" t="s">
        <v>76</v>
      </c>
      <c r="K62" t="s">
        <v>59</v>
      </c>
      <c r="L62" t="s">
        <v>39</v>
      </c>
      <c r="M62" t="s">
        <v>49</v>
      </c>
      <c r="N62">
        <v>3</v>
      </c>
      <c r="O62">
        <v>32</v>
      </c>
      <c r="P62">
        <v>1</v>
      </c>
      <c r="Q62">
        <v>427</v>
      </c>
      <c r="R62">
        <v>1</v>
      </c>
      <c r="S62" t="s">
        <v>72</v>
      </c>
      <c r="T62">
        <v>1</v>
      </c>
      <c r="U62">
        <v>1</v>
      </c>
      <c r="V62">
        <v>33</v>
      </c>
      <c r="W62">
        <v>3</v>
      </c>
      <c r="X62">
        <v>2</v>
      </c>
      <c r="Y62">
        <v>4</v>
      </c>
      <c r="Z62">
        <v>6162</v>
      </c>
      <c r="AA62">
        <v>10877</v>
      </c>
      <c r="AB62">
        <v>1</v>
      </c>
      <c r="AC62">
        <v>22</v>
      </c>
      <c r="AD62">
        <v>4</v>
      </c>
      <c r="AE62">
        <v>2</v>
      </c>
      <c r="AF62">
        <v>80</v>
      </c>
      <c r="AG62">
        <v>1</v>
      </c>
      <c r="AH62">
        <v>9</v>
      </c>
      <c r="AI62">
        <v>3</v>
      </c>
      <c r="AJ62">
        <v>9</v>
      </c>
      <c r="AK62">
        <v>8</v>
      </c>
      <c r="AL62">
        <v>7</v>
      </c>
      <c r="AM62">
        <v>8</v>
      </c>
    </row>
    <row r="63" spans="1:39" x14ac:dyDescent="0.25">
      <c r="A63" t="s">
        <v>51</v>
      </c>
      <c r="B63" t="s">
        <v>52</v>
      </c>
      <c r="C63" t="s">
        <v>41</v>
      </c>
      <c r="D63" t="s">
        <v>54</v>
      </c>
      <c r="E63" t="s">
        <v>55</v>
      </c>
      <c r="F63" t="s">
        <v>44</v>
      </c>
      <c r="G63" t="s">
        <v>138</v>
      </c>
      <c r="H63">
        <v>79</v>
      </c>
      <c r="I63" t="s">
        <v>46</v>
      </c>
      <c r="J63" t="s">
        <v>63</v>
      </c>
      <c r="K63" t="s">
        <v>48</v>
      </c>
      <c r="L63" t="s">
        <v>51</v>
      </c>
      <c r="M63" t="s">
        <v>49</v>
      </c>
      <c r="N63">
        <v>2</v>
      </c>
      <c r="O63">
        <v>38</v>
      </c>
      <c r="P63">
        <v>1</v>
      </c>
      <c r="Q63">
        <v>653</v>
      </c>
      <c r="R63">
        <v>29</v>
      </c>
      <c r="S63" t="s">
        <v>129</v>
      </c>
      <c r="T63">
        <v>1</v>
      </c>
      <c r="U63">
        <v>4</v>
      </c>
      <c r="V63">
        <v>50</v>
      </c>
      <c r="W63">
        <v>3</v>
      </c>
      <c r="X63">
        <v>2</v>
      </c>
      <c r="Y63">
        <v>4</v>
      </c>
      <c r="Z63">
        <v>2406</v>
      </c>
      <c r="AA63">
        <v>5456</v>
      </c>
      <c r="AB63">
        <v>1</v>
      </c>
      <c r="AC63">
        <v>11</v>
      </c>
      <c r="AD63">
        <v>3</v>
      </c>
      <c r="AE63">
        <v>4</v>
      </c>
      <c r="AF63">
        <v>80</v>
      </c>
      <c r="AG63">
        <v>0</v>
      </c>
      <c r="AH63">
        <v>10</v>
      </c>
      <c r="AI63">
        <v>3</v>
      </c>
      <c r="AJ63">
        <v>10</v>
      </c>
      <c r="AK63">
        <v>3</v>
      </c>
      <c r="AL63">
        <v>9</v>
      </c>
      <c r="AM63">
        <v>9</v>
      </c>
    </row>
    <row r="64" spans="1:39" x14ac:dyDescent="0.25">
      <c r="A64" t="s">
        <v>51</v>
      </c>
      <c r="B64" t="s">
        <v>40</v>
      </c>
      <c r="C64" t="s">
        <v>53</v>
      </c>
      <c r="D64" t="s">
        <v>54</v>
      </c>
      <c r="E64" t="s">
        <v>55</v>
      </c>
      <c r="F64" t="s">
        <v>67</v>
      </c>
      <c r="G64" t="s">
        <v>139</v>
      </c>
      <c r="H64">
        <v>80</v>
      </c>
      <c r="I64" t="s">
        <v>46</v>
      </c>
      <c r="J64" t="s">
        <v>96</v>
      </c>
      <c r="K64" t="s">
        <v>74</v>
      </c>
      <c r="L64" t="s">
        <v>39</v>
      </c>
      <c r="M64" t="s">
        <v>49</v>
      </c>
      <c r="N64">
        <v>2</v>
      </c>
      <c r="O64">
        <v>50</v>
      </c>
      <c r="P64">
        <v>1</v>
      </c>
      <c r="Q64">
        <v>989</v>
      </c>
      <c r="R64">
        <v>7</v>
      </c>
      <c r="S64" t="s">
        <v>50</v>
      </c>
      <c r="T64">
        <v>1</v>
      </c>
      <c r="U64">
        <v>2</v>
      </c>
      <c r="V64">
        <v>43</v>
      </c>
      <c r="W64">
        <v>2</v>
      </c>
      <c r="X64">
        <v>5</v>
      </c>
      <c r="Y64">
        <v>3</v>
      </c>
      <c r="Z64">
        <v>18740</v>
      </c>
      <c r="AA64">
        <v>16701</v>
      </c>
      <c r="AB64">
        <v>5</v>
      </c>
      <c r="AC64">
        <v>12</v>
      </c>
      <c r="AD64">
        <v>3</v>
      </c>
      <c r="AE64">
        <v>4</v>
      </c>
      <c r="AF64">
        <v>80</v>
      </c>
      <c r="AG64">
        <v>1</v>
      </c>
      <c r="AH64">
        <v>29</v>
      </c>
      <c r="AI64">
        <v>2</v>
      </c>
      <c r="AJ64">
        <v>27</v>
      </c>
      <c r="AK64">
        <v>3</v>
      </c>
      <c r="AL64">
        <v>13</v>
      </c>
      <c r="AM64">
        <v>8</v>
      </c>
    </row>
    <row r="65" spans="1:39" x14ac:dyDescent="0.25">
      <c r="A65" t="s">
        <v>51</v>
      </c>
      <c r="B65" t="s">
        <v>40</v>
      </c>
      <c r="C65" t="s">
        <v>70</v>
      </c>
      <c r="D65" t="s">
        <v>54</v>
      </c>
      <c r="E65" t="s">
        <v>43</v>
      </c>
      <c r="F65" t="s">
        <v>44</v>
      </c>
      <c r="G65" t="s">
        <v>140</v>
      </c>
      <c r="H65">
        <v>81</v>
      </c>
      <c r="I65" t="s">
        <v>46</v>
      </c>
      <c r="J65" t="s">
        <v>47</v>
      </c>
      <c r="K65" t="s">
        <v>48</v>
      </c>
      <c r="L65" t="s">
        <v>51</v>
      </c>
      <c r="M65" t="s">
        <v>49</v>
      </c>
      <c r="N65">
        <v>3</v>
      </c>
      <c r="O65">
        <v>59</v>
      </c>
      <c r="P65">
        <v>1</v>
      </c>
      <c r="Q65">
        <v>1435</v>
      </c>
      <c r="R65">
        <v>25</v>
      </c>
      <c r="S65" t="s">
        <v>72</v>
      </c>
      <c r="T65">
        <v>1</v>
      </c>
      <c r="U65">
        <v>1</v>
      </c>
      <c r="V65">
        <v>99</v>
      </c>
      <c r="W65">
        <v>3</v>
      </c>
      <c r="X65">
        <v>3</v>
      </c>
      <c r="Y65">
        <v>1</v>
      </c>
      <c r="Z65">
        <v>7637</v>
      </c>
      <c r="AA65">
        <v>2354</v>
      </c>
      <c r="AB65">
        <v>7</v>
      </c>
      <c r="AC65">
        <v>11</v>
      </c>
      <c r="AD65">
        <v>3</v>
      </c>
      <c r="AE65">
        <v>4</v>
      </c>
      <c r="AF65">
        <v>80</v>
      </c>
      <c r="AG65">
        <v>0</v>
      </c>
      <c r="AH65">
        <v>28</v>
      </c>
      <c r="AI65">
        <v>2</v>
      </c>
      <c r="AJ65">
        <v>21</v>
      </c>
      <c r="AK65">
        <v>16</v>
      </c>
      <c r="AL65">
        <v>7</v>
      </c>
      <c r="AM65">
        <v>9</v>
      </c>
    </row>
    <row r="66" spans="1:39" x14ac:dyDescent="0.25">
      <c r="A66" t="s">
        <v>51</v>
      </c>
      <c r="B66" t="s">
        <v>40</v>
      </c>
      <c r="C66" t="s">
        <v>41</v>
      </c>
      <c r="D66" t="s">
        <v>54</v>
      </c>
      <c r="E66" t="s">
        <v>55</v>
      </c>
      <c r="F66" t="s">
        <v>108</v>
      </c>
      <c r="G66" t="s">
        <v>141</v>
      </c>
      <c r="H66">
        <v>83</v>
      </c>
      <c r="I66" t="s">
        <v>46</v>
      </c>
      <c r="J66" t="s">
        <v>78</v>
      </c>
      <c r="K66" t="s">
        <v>74</v>
      </c>
      <c r="L66" t="s">
        <v>51</v>
      </c>
      <c r="M66" t="s">
        <v>49</v>
      </c>
      <c r="N66">
        <v>2</v>
      </c>
      <c r="O66">
        <v>36</v>
      </c>
      <c r="P66">
        <v>1</v>
      </c>
      <c r="Q66">
        <v>1223</v>
      </c>
      <c r="R66">
        <v>8</v>
      </c>
      <c r="S66" t="s">
        <v>72</v>
      </c>
      <c r="T66">
        <v>1</v>
      </c>
      <c r="U66">
        <v>3</v>
      </c>
      <c r="V66">
        <v>59</v>
      </c>
      <c r="W66">
        <v>3</v>
      </c>
      <c r="X66">
        <v>3</v>
      </c>
      <c r="Y66">
        <v>3</v>
      </c>
      <c r="Z66">
        <v>10096</v>
      </c>
      <c r="AA66">
        <v>8202</v>
      </c>
      <c r="AB66">
        <v>1</v>
      </c>
      <c r="AC66">
        <v>13</v>
      </c>
      <c r="AD66">
        <v>3</v>
      </c>
      <c r="AE66">
        <v>2</v>
      </c>
      <c r="AF66">
        <v>80</v>
      </c>
      <c r="AG66">
        <v>3</v>
      </c>
      <c r="AH66">
        <v>17</v>
      </c>
      <c r="AI66">
        <v>3</v>
      </c>
      <c r="AJ66">
        <v>17</v>
      </c>
      <c r="AK66">
        <v>14</v>
      </c>
      <c r="AL66">
        <v>12</v>
      </c>
      <c r="AM66">
        <v>8</v>
      </c>
    </row>
    <row r="67" spans="1:39" x14ac:dyDescent="0.25">
      <c r="A67" t="s">
        <v>51</v>
      </c>
      <c r="B67" t="s">
        <v>40</v>
      </c>
      <c r="C67" t="s">
        <v>70</v>
      </c>
      <c r="D67" t="s">
        <v>54</v>
      </c>
      <c r="E67" t="s">
        <v>55</v>
      </c>
      <c r="F67" t="s">
        <v>67</v>
      </c>
      <c r="G67" t="s">
        <v>142</v>
      </c>
      <c r="H67">
        <v>84</v>
      </c>
      <c r="I67" t="s">
        <v>46</v>
      </c>
      <c r="J67" t="s">
        <v>90</v>
      </c>
      <c r="K67" t="s">
        <v>74</v>
      </c>
      <c r="L67" t="s">
        <v>39</v>
      </c>
      <c r="M67" t="s">
        <v>49</v>
      </c>
      <c r="N67">
        <v>2</v>
      </c>
      <c r="O67">
        <v>55</v>
      </c>
      <c r="P67">
        <v>1</v>
      </c>
      <c r="Q67">
        <v>836</v>
      </c>
      <c r="R67">
        <v>8</v>
      </c>
      <c r="S67" t="s">
        <v>72</v>
      </c>
      <c r="T67">
        <v>1</v>
      </c>
      <c r="U67">
        <v>4</v>
      </c>
      <c r="V67">
        <v>33</v>
      </c>
      <c r="W67">
        <v>3</v>
      </c>
      <c r="X67">
        <v>4</v>
      </c>
      <c r="Y67">
        <v>3</v>
      </c>
      <c r="Z67">
        <v>14756</v>
      </c>
      <c r="AA67">
        <v>19730</v>
      </c>
      <c r="AB67">
        <v>2</v>
      </c>
      <c r="AC67">
        <v>14</v>
      </c>
      <c r="AD67">
        <v>3</v>
      </c>
      <c r="AE67">
        <v>3</v>
      </c>
      <c r="AF67">
        <v>80</v>
      </c>
      <c r="AG67">
        <v>3</v>
      </c>
      <c r="AH67">
        <v>21</v>
      </c>
      <c r="AI67">
        <v>3</v>
      </c>
      <c r="AJ67">
        <v>5</v>
      </c>
      <c r="AK67">
        <v>0</v>
      </c>
      <c r="AL67">
        <v>0</v>
      </c>
      <c r="AM67">
        <v>2</v>
      </c>
    </row>
    <row r="68" spans="1:39" x14ac:dyDescent="0.25">
      <c r="A68" t="s">
        <v>51</v>
      </c>
      <c r="B68" t="s">
        <v>52</v>
      </c>
      <c r="C68" t="s">
        <v>41</v>
      </c>
      <c r="D68" t="s">
        <v>54</v>
      </c>
      <c r="E68" t="s">
        <v>55</v>
      </c>
      <c r="F68" t="s">
        <v>44</v>
      </c>
      <c r="G68" t="s">
        <v>143</v>
      </c>
      <c r="H68">
        <v>85</v>
      </c>
      <c r="I68" t="s">
        <v>57</v>
      </c>
      <c r="J68" t="s">
        <v>76</v>
      </c>
      <c r="K68" t="s">
        <v>48</v>
      </c>
      <c r="L68" t="s">
        <v>51</v>
      </c>
      <c r="M68" t="s">
        <v>49</v>
      </c>
      <c r="N68">
        <v>3</v>
      </c>
      <c r="O68">
        <v>36</v>
      </c>
      <c r="P68">
        <v>1</v>
      </c>
      <c r="Q68">
        <v>1195</v>
      </c>
      <c r="R68">
        <v>11</v>
      </c>
      <c r="S68" t="s">
        <v>72</v>
      </c>
      <c r="T68">
        <v>1</v>
      </c>
      <c r="U68">
        <v>2</v>
      </c>
      <c r="V68">
        <v>95</v>
      </c>
      <c r="W68">
        <v>2</v>
      </c>
      <c r="X68">
        <v>2</v>
      </c>
      <c r="Y68">
        <v>2</v>
      </c>
      <c r="Z68">
        <v>6499</v>
      </c>
      <c r="AA68">
        <v>22656</v>
      </c>
      <c r="AB68">
        <v>1</v>
      </c>
      <c r="AC68">
        <v>13</v>
      </c>
      <c r="AD68">
        <v>3</v>
      </c>
      <c r="AE68">
        <v>3</v>
      </c>
      <c r="AF68">
        <v>80</v>
      </c>
      <c r="AG68">
        <v>0</v>
      </c>
      <c r="AH68">
        <v>6</v>
      </c>
      <c r="AI68">
        <v>3</v>
      </c>
      <c r="AJ68">
        <v>6</v>
      </c>
      <c r="AK68">
        <v>5</v>
      </c>
      <c r="AL68">
        <v>0</v>
      </c>
      <c r="AM68">
        <v>3</v>
      </c>
    </row>
    <row r="69" spans="1:39" x14ac:dyDescent="0.25">
      <c r="A69" t="s">
        <v>51</v>
      </c>
      <c r="B69" t="s">
        <v>40</v>
      </c>
      <c r="C69" t="s">
        <v>53</v>
      </c>
      <c r="D69" t="s">
        <v>54</v>
      </c>
      <c r="E69" t="s">
        <v>55</v>
      </c>
      <c r="F69" t="s">
        <v>44</v>
      </c>
      <c r="G69" t="s">
        <v>144</v>
      </c>
      <c r="H69">
        <v>86</v>
      </c>
      <c r="I69" t="s">
        <v>57</v>
      </c>
      <c r="J69" t="s">
        <v>58</v>
      </c>
      <c r="K69" t="s">
        <v>74</v>
      </c>
      <c r="L69" t="s">
        <v>51</v>
      </c>
      <c r="M69" t="s">
        <v>49</v>
      </c>
      <c r="N69">
        <v>2</v>
      </c>
      <c r="O69">
        <v>45</v>
      </c>
      <c r="P69">
        <v>1</v>
      </c>
      <c r="Q69">
        <v>1339</v>
      </c>
      <c r="R69">
        <v>7</v>
      </c>
      <c r="S69" t="s">
        <v>72</v>
      </c>
      <c r="T69">
        <v>1</v>
      </c>
      <c r="U69">
        <v>2</v>
      </c>
      <c r="V69">
        <v>59</v>
      </c>
      <c r="W69">
        <v>3</v>
      </c>
      <c r="X69">
        <v>3</v>
      </c>
      <c r="Y69">
        <v>1</v>
      </c>
      <c r="Z69">
        <v>9724</v>
      </c>
      <c r="AA69">
        <v>18787</v>
      </c>
      <c r="AB69">
        <v>2</v>
      </c>
      <c r="AC69">
        <v>17</v>
      </c>
      <c r="AD69">
        <v>3</v>
      </c>
      <c r="AE69">
        <v>3</v>
      </c>
      <c r="AF69">
        <v>80</v>
      </c>
      <c r="AG69">
        <v>1</v>
      </c>
      <c r="AH69">
        <v>25</v>
      </c>
      <c r="AI69">
        <v>3</v>
      </c>
      <c r="AJ69">
        <v>1</v>
      </c>
      <c r="AK69">
        <v>0</v>
      </c>
      <c r="AL69">
        <v>0</v>
      </c>
      <c r="AM69">
        <v>0</v>
      </c>
    </row>
    <row r="70" spans="1:39" x14ac:dyDescent="0.25">
      <c r="A70" t="s">
        <v>51</v>
      </c>
      <c r="B70" t="s">
        <v>52</v>
      </c>
      <c r="C70" t="s">
        <v>41</v>
      </c>
      <c r="D70" t="s">
        <v>54</v>
      </c>
      <c r="E70" t="s">
        <v>55</v>
      </c>
      <c r="F70" t="s">
        <v>67</v>
      </c>
      <c r="G70" t="s">
        <v>145</v>
      </c>
      <c r="H70">
        <v>88</v>
      </c>
      <c r="I70" t="s">
        <v>57</v>
      </c>
      <c r="J70" t="s">
        <v>58</v>
      </c>
      <c r="K70" t="s">
        <v>59</v>
      </c>
      <c r="L70" t="s">
        <v>51</v>
      </c>
      <c r="M70" t="s">
        <v>49</v>
      </c>
      <c r="N70">
        <v>2</v>
      </c>
      <c r="O70">
        <v>35</v>
      </c>
      <c r="P70">
        <v>1</v>
      </c>
      <c r="Q70">
        <v>664</v>
      </c>
      <c r="R70">
        <v>1</v>
      </c>
      <c r="S70" t="s">
        <v>72</v>
      </c>
      <c r="T70">
        <v>1</v>
      </c>
      <c r="U70">
        <v>2</v>
      </c>
      <c r="V70">
        <v>79</v>
      </c>
      <c r="W70">
        <v>3</v>
      </c>
      <c r="X70">
        <v>1</v>
      </c>
      <c r="Y70">
        <v>1</v>
      </c>
      <c r="Z70">
        <v>2194</v>
      </c>
      <c r="AA70">
        <v>5868</v>
      </c>
      <c r="AB70">
        <v>4</v>
      </c>
      <c r="AC70">
        <v>13</v>
      </c>
      <c r="AD70">
        <v>3</v>
      </c>
      <c r="AE70">
        <v>4</v>
      </c>
      <c r="AF70">
        <v>80</v>
      </c>
      <c r="AG70">
        <v>1</v>
      </c>
      <c r="AH70">
        <v>5</v>
      </c>
      <c r="AI70">
        <v>2</v>
      </c>
      <c r="AJ70">
        <v>3</v>
      </c>
      <c r="AK70">
        <v>2</v>
      </c>
      <c r="AL70">
        <v>1</v>
      </c>
      <c r="AM70">
        <v>2</v>
      </c>
    </row>
    <row r="71" spans="1:39" x14ac:dyDescent="0.25">
      <c r="A71" t="s">
        <v>39</v>
      </c>
      <c r="B71" t="s">
        <v>40</v>
      </c>
      <c r="C71" t="s">
        <v>41</v>
      </c>
      <c r="D71" t="s">
        <v>42</v>
      </c>
      <c r="E71" t="s">
        <v>55</v>
      </c>
      <c r="F71" t="s">
        <v>67</v>
      </c>
      <c r="G71" t="s">
        <v>146</v>
      </c>
      <c r="H71">
        <v>90</v>
      </c>
      <c r="I71" t="s">
        <v>57</v>
      </c>
      <c r="J71" t="s">
        <v>58</v>
      </c>
      <c r="K71" t="s">
        <v>59</v>
      </c>
      <c r="L71" t="s">
        <v>39</v>
      </c>
      <c r="M71" t="s">
        <v>49</v>
      </c>
      <c r="N71">
        <v>0</v>
      </c>
      <c r="O71">
        <v>36</v>
      </c>
      <c r="P71">
        <v>0</v>
      </c>
      <c r="Q71">
        <v>318</v>
      </c>
      <c r="R71">
        <v>9</v>
      </c>
      <c r="S71" t="s">
        <v>72</v>
      </c>
      <c r="T71">
        <v>1</v>
      </c>
      <c r="U71">
        <v>4</v>
      </c>
      <c r="V71">
        <v>79</v>
      </c>
      <c r="W71">
        <v>2</v>
      </c>
      <c r="X71">
        <v>1</v>
      </c>
      <c r="Y71">
        <v>3</v>
      </c>
      <c r="Z71">
        <v>3388</v>
      </c>
      <c r="AA71">
        <v>21777</v>
      </c>
      <c r="AB71">
        <v>0</v>
      </c>
      <c r="AC71">
        <v>17</v>
      </c>
      <c r="AD71">
        <v>3</v>
      </c>
      <c r="AE71">
        <v>1</v>
      </c>
      <c r="AF71">
        <v>80</v>
      </c>
      <c r="AG71">
        <v>1</v>
      </c>
      <c r="AH71">
        <v>2</v>
      </c>
      <c r="AI71">
        <v>2</v>
      </c>
      <c r="AJ71">
        <v>1</v>
      </c>
      <c r="AK71">
        <v>0</v>
      </c>
      <c r="AL71">
        <v>0</v>
      </c>
      <c r="AM71">
        <v>0</v>
      </c>
    </row>
    <row r="72" spans="1:39" x14ac:dyDescent="0.25">
      <c r="A72" t="s">
        <v>51</v>
      </c>
      <c r="B72" t="s">
        <v>52</v>
      </c>
      <c r="C72" t="s">
        <v>70</v>
      </c>
      <c r="D72" t="s">
        <v>54</v>
      </c>
      <c r="E72" t="s">
        <v>43</v>
      </c>
      <c r="F72" t="s">
        <v>44</v>
      </c>
      <c r="G72" t="s">
        <v>147</v>
      </c>
      <c r="H72">
        <v>91</v>
      </c>
      <c r="I72" t="s">
        <v>46</v>
      </c>
      <c r="J72" t="s">
        <v>47</v>
      </c>
      <c r="K72" t="s">
        <v>48</v>
      </c>
      <c r="L72" t="s">
        <v>51</v>
      </c>
      <c r="M72" t="s">
        <v>49</v>
      </c>
      <c r="N72">
        <v>2</v>
      </c>
      <c r="O72">
        <v>59</v>
      </c>
      <c r="P72">
        <v>1</v>
      </c>
      <c r="Q72">
        <v>1225</v>
      </c>
      <c r="R72">
        <v>1</v>
      </c>
      <c r="S72" t="s">
        <v>60</v>
      </c>
      <c r="T72">
        <v>1</v>
      </c>
      <c r="U72">
        <v>1</v>
      </c>
      <c r="V72">
        <v>57</v>
      </c>
      <c r="W72">
        <v>2</v>
      </c>
      <c r="X72">
        <v>2</v>
      </c>
      <c r="Y72">
        <v>3</v>
      </c>
      <c r="Z72">
        <v>5473</v>
      </c>
      <c r="AA72">
        <v>24668</v>
      </c>
      <c r="AB72">
        <v>7</v>
      </c>
      <c r="AC72">
        <v>11</v>
      </c>
      <c r="AD72">
        <v>3</v>
      </c>
      <c r="AE72">
        <v>4</v>
      </c>
      <c r="AF72">
        <v>80</v>
      </c>
      <c r="AG72">
        <v>0</v>
      </c>
      <c r="AH72">
        <v>20</v>
      </c>
      <c r="AI72">
        <v>2</v>
      </c>
      <c r="AJ72">
        <v>4</v>
      </c>
      <c r="AK72">
        <v>3</v>
      </c>
      <c r="AL72">
        <v>1</v>
      </c>
      <c r="AM72">
        <v>3</v>
      </c>
    </row>
    <row r="73" spans="1:39" x14ac:dyDescent="0.25">
      <c r="A73" t="s">
        <v>51</v>
      </c>
      <c r="B73" t="s">
        <v>40</v>
      </c>
      <c r="C73" t="s">
        <v>64</v>
      </c>
      <c r="D73" t="s">
        <v>54</v>
      </c>
      <c r="E73" t="s">
        <v>55</v>
      </c>
      <c r="F73" t="s">
        <v>44</v>
      </c>
      <c r="G73" t="s">
        <v>148</v>
      </c>
      <c r="H73">
        <v>94</v>
      </c>
      <c r="I73" t="s">
        <v>57</v>
      </c>
      <c r="J73" t="s">
        <v>58</v>
      </c>
      <c r="K73" t="s">
        <v>59</v>
      </c>
      <c r="L73" t="s">
        <v>51</v>
      </c>
      <c r="M73" t="s">
        <v>49</v>
      </c>
      <c r="N73">
        <v>3</v>
      </c>
      <c r="O73">
        <v>29</v>
      </c>
      <c r="P73">
        <v>1</v>
      </c>
      <c r="Q73">
        <v>1328</v>
      </c>
      <c r="R73">
        <v>2</v>
      </c>
      <c r="S73" t="s">
        <v>72</v>
      </c>
      <c r="T73">
        <v>1</v>
      </c>
      <c r="U73">
        <v>3</v>
      </c>
      <c r="V73">
        <v>76</v>
      </c>
      <c r="W73">
        <v>3</v>
      </c>
      <c r="X73">
        <v>1</v>
      </c>
      <c r="Y73">
        <v>2</v>
      </c>
      <c r="Z73">
        <v>2703</v>
      </c>
      <c r="AA73">
        <v>4956</v>
      </c>
      <c r="AB73">
        <v>0</v>
      </c>
      <c r="AC73">
        <v>23</v>
      </c>
      <c r="AD73">
        <v>4</v>
      </c>
      <c r="AE73">
        <v>4</v>
      </c>
      <c r="AF73">
        <v>80</v>
      </c>
      <c r="AG73">
        <v>1</v>
      </c>
      <c r="AH73">
        <v>6</v>
      </c>
      <c r="AI73">
        <v>3</v>
      </c>
      <c r="AJ73">
        <v>5</v>
      </c>
      <c r="AK73">
        <v>4</v>
      </c>
      <c r="AL73">
        <v>0</v>
      </c>
      <c r="AM73">
        <v>4</v>
      </c>
    </row>
    <row r="74" spans="1:39" x14ac:dyDescent="0.25">
      <c r="A74" t="s">
        <v>51</v>
      </c>
      <c r="B74" t="s">
        <v>40</v>
      </c>
      <c r="C74" t="s">
        <v>64</v>
      </c>
      <c r="D74" t="s">
        <v>54</v>
      </c>
      <c r="E74" t="s">
        <v>55</v>
      </c>
      <c r="F74" t="s">
        <v>67</v>
      </c>
      <c r="G74" t="s">
        <v>149</v>
      </c>
      <c r="H74">
        <v>95</v>
      </c>
      <c r="I74" t="s">
        <v>57</v>
      </c>
      <c r="J74" t="s">
        <v>58</v>
      </c>
      <c r="K74" t="s">
        <v>48</v>
      </c>
      <c r="L74" t="s">
        <v>51</v>
      </c>
      <c r="M74" t="s">
        <v>49</v>
      </c>
      <c r="N74">
        <v>4</v>
      </c>
      <c r="O74">
        <v>31</v>
      </c>
      <c r="P74">
        <v>1</v>
      </c>
      <c r="Q74">
        <v>1082</v>
      </c>
      <c r="R74">
        <v>1</v>
      </c>
      <c r="S74" t="s">
        <v>66</v>
      </c>
      <c r="T74">
        <v>1</v>
      </c>
      <c r="U74">
        <v>3</v>
      </c>
      <c r="V74">
        <v>87</v>
      </c>
      <c r="W74">
        <v>3</v>
      </c>
      <c r="X74">
        <v>1</v>
      </c>
      <c r="Y74">
        <v>2</v>
      </c>
      <c r="Z74">
        <v>2501</v>
      </c>
      <c r="AA74">
        <v>18775</v>
      </c>
      <c r="AB74">
        <v>1</v>
      </c>
      <c r="AC74">
        <v>17</v>
      </c>
      <c r="AD74">
        <v>3</v>
      </c>
      <c r="AE74">
        <v>2</v>
      </c>
      <c r="AF74">
        <v>80</v>
      </c>
      <c r="AG74">
        <v>0</v>
      </c>
      <c r="AH74">
        <v>1</v>
      </c>
      <c r="AI74">
        <v>3</v>
      </c>
      <c r="AJ74">
        <v>1</v>
      </c>
      <c r="AK74">
        <v>1</v>
      </c>
      <c r="AL74">
        <v>1</v>
      </c>
      <c r="AM74">
        <v>0</v>
      </c>
    </row>
    <row r="75" spans="1:39" x14ac:dyDescent="0.25">
      <c r="A75" t="s">
        <v>51</v>
      </c>
      <c r="B75" t="s">
        <v>40</v>
      </c>
      <c r="C75" t="s">
        <v>64</v>
      </c>
      <c r="D75" t="s">
        <v>54</v>
      </c>
      <c r="E75" t="s">
        <v>55</v>
      </c>
      <c r="F75" t="s">
        <v>44</v>
      </c>
      <c r="G75" t="s">
        <v>150</v>
      </c>
      <c r="H75">
        <v>96</v>
      </c>
      <c r="I75" t="s">
        <v>57</v>
      </c>
      <c r="J75" t="s">
        <v>58</v>
      </c>
      <c r="K75" t="s">
        <v>59</v>
      </c>
      <c r="L75" t="s">
        <v>51</v>
      </c>
      <c r="M75" t="s">
        <v>49</v>
      </c>
      <c r="N75">
        <v>3</v>
      </c>
      <c r="O75">
        <v>32</v>
      </c>
      <c r="P75">
        <v>1</v>
      </c>
      <c r="Q75">
        <v>548</v>
      </c>
      <c r="R75">
        <v>1</v>
      </c>
      <c r="S75" t="s">
        <v>72</v>
      </c>
      <c r="T75">
        <v>1</v>
      </c>
      <c r="U75">
        <v>2</v>
      </c>
      <c r="V75">
        <v>66</v>
      </c>
      <c r="W75">
        <v>3</v>
      </c>
      <c r="X75">
        <v>2</v>
      </c>
      <c r="Y75">
        <v>2</v>
      </c>
      <c r="Z75">
        <v>6220</v>
      </c>
      <c r="AA75">
        <v>7346</v>
      </c>
      <c r="AB75">
        <v>1</v>
      </c>
      <c r="AC75">
        <v>17</v>
      </c>
      <c r="AD75">
        <v>3</v>
      </c>
      <c r="AE75">
        <v>2</v>
      </c>
      <c r="AF75">
        <v>80</v>
      </c>
      <c r="AG75">
        <v>2</v>
      </c>
      <c r="AH75">
        <v>10</v>
      </c>
      <c r="AI75">
        <v>3</v>
      </c>
      <c r="AJ75">
        <v>10</v>
      </c>
      <c r="AK75">
        <v>4</v>
      </c>
      <c r="AL75">
        <v>0</v>
      </c>
      <c r="AM75">
        <v>9</v>
      </c>
    </row>
    <row r="76" spans="1:39" x14ac:dyDescent="0.25">
      <c r="A76" t="s">
        <v>51</v>
      </c>
      <c r="B76" t="s">
        <v>40</v>
      </c>
      <c r="C76" t="s">
        <v>41</v>
      </c>
      <c r="D76" t="s">
        <v>54</v>
      </c>
      <c r="E76" t="s">
        <v>55</v>
      </c>
      <c r="F76" t="s">
        <v>44</v>
      </c>
      <c r="G76" t="s">
        <v>151</v>
      </c>
      <c r="H76">
        <v>97</v>
      </c>
      <c r="I76" t="s">
        <v>46</v>
      </c>
      <c r="J76" t="s">
        <v>63</v>
      </c>
      <c r="K76" t="s">
        <v>59</v>
      </c>
      <c r="L76" t="s">
        <v>51</v>
      </c>
      <c r="M76" t="s">
        <v>49</v>
      </c>
      <c r="N76">
        <v>3</v>
      </c>
      <c r="O76">
        <v>36</v>
      </c>
      <c r="P76">
        <v>1</v>
      </c>
      <c r="Q76">
        <v>132</v>
      </c>
      <c r="R76">
        <v>6</v>
      </c>
      <c r="S76" t="s">
        <v>72</v>
      </c>
      <c r="T76">
        <v>1</v>
      </c>
      <c r="U76">
        <v>2</v>
      </c>
      <c r="V76">
        <v>55</v>
      </c>
      <c r="W76">
        <v>4</v>
      </c>
      <c r="X76">
        <v>1</v>
      </c>
      <c r="Y76">
        <v>4</v>
      </c>
      <c r="Z76">
        <v>3038</v>
      </c>
      <c r="AA76">
        <v>22002</v>
      </c>
      <c r="AB76">
        <v>3</v>
      </c>
      <c r="AC76">
        <v>12</v>
      </c>
      <c r="AD76">
        <v>3</v>
      </c>
      <c r="AE76">
        <v>2</v>
      </c>
      <c r="AF76">
        <v>80</v>
      </c>
      <c r="AG76">
        <v>0</v>
      </c>
      <c r="AH76">
        <v>5</v>
      </c>
      <c r="AI76">
        <v>3</v>
      </c>
      <c r="AJ76">
        <v>1</v>
      </c>
      <c r="AK76">
        <v>0</v>
      </c>
      <c r="AL76">
        <v>0</v>
      </c>
      <c r="AM76">
        <v>0</v>
      </c>
    </row>
    <row r="77" spans="1:39" x14ac:dyDescent="0.25">
      <c r="A77" t="s">
        <v>51</v>
      </c>
      <c r="B77" t="s">
        <v>40</v>
      </c>
      <c r="C77" t="s">
        <v>64</v>
      </c>
      <c r="D77" t="s">
        <v>54</v>
      </c>
      <c r="E77" t="s">
        <v>55</v>
      </c>
      <c r="F77" t="s">
        <v>44</v>
      </c>
      <c r="G77" t="s">
        <v>152</v>
      </c>
      <c r="H77">
        <v>98</v>
      </c>
      <c r="I77" t="s">
        <v>46</v>
      </c>
      <c r="J77" t="s">
        <v>76</v>
      </c>
      <c r="K77" t="s">
        <v>48</v>
      </c>
      <c r="L77" t="s">
        <v>51</v>
      </c>
      <c r="M77" t="s">
        <v>49</v>
      </c>
      <c r="N77">
        <v>2</v>
      </c>
      <c r="O77">
        <v>31</v>
      </c>
      <c r="P77">
        <v>1</v>
      </c>
      <c r="Q77">
        <v>746</v>
      </c>
      <c r="R77">
        <v>8</v>
      </c>
      <c r="S77" t="s">
        <v>66</v>
      </c>
      <c r="T77">
        <v>1</v>
      </c>
      <c r="U77">
        <v>3</v>
      </c>
      <c r="V77">
        <v>61</v>
      </c>
      <c r="W77">
        <v>3</v>
      </c>
      <c r="X77">
        <v>2</v>
      </c>
      <c r="Y77">
        <v>4</v>
      </c>
      <c r="Z77">
        <v>4424</v>
      </c>
      <c r="AA77">
        <v>20682</v>
      </c>
      <c r="AB77">
        <v>1</v>
      </c>
      <c r="AC77">
        <v>23</v>
      </c>
      <c r="AD77">
        <v>4</v>
      </c>
      <c r="AE77">
        <v>4</v>
      </c>
      <c r="AF77">
        <v>80</v>
      </c>
      <c r="AG77">
        <v>0</v>
      </c>
      <c r="AH77">
        <v>11</v>
      </c>
      <c r="AI77">
        <v>3</v>
      </c>
      <c r="AJ77">
        <v>11</v>
      </c>
      <c r="AK77">
        <v>7</v>
      </c>
      <c r="AL77">
        <v>1</v>
      </c>
      <c r="AM77">
        <v>8</v>
      </c>
    </row>
    <row r="78" spans="1:39" x14ac:dyDescent="0.25">
      <c r="A78" t="s">
        <v>51</v>
      </c>
      <c r="B78" t="s">
        <v>40</v>
      </c>
      <c r="C78" t="s">
        <v>41</v>
      </c>
      <c r="D78" t="s">
        <v>54</v>
      </c>
      <c r="E78" t="s">
        <v>43</v>
      </c>
      <c r="F78" t="s">
        <v>101</v>
      </c>
      <c r="G78" t="s">
        <v>153</v>
      </c>
      <c r="H78">
        <v>100</v>
      </c>
      <c r="I78" t="s">
        <v>57</v>
      </c>
      <c r="J78" t="s">
        <v>47</v>
      </c>
      <c r="K78" t="s">
        <v>48</v>
      </c>
      <c r="L78" t="s">
        <v>51</v>
      </c>
      <c r="M78" t="s">
        <v>49</v>
      </c>
      <c r="N78">
        <v>2</v>
      </c>
      <c r="O78">
        <v>35</v>
      </c>
      <c r="P78">
        <v>1</v>
      </c>
      <c r="Q78">
        <v>776</v>
      </c>
      <c r="R78">
        <v>1</v>
      </c>
      <c r="S78" t="s">
        <v>66</v>
      </c>
      <c r="T78">
        <v>1</v>
      </c>
      <c r="U78">
        <v>3</v>
      </c>
      <c r="V78">
        <v>32</v>
      </c>
      <c r="W78">
        <v>2</v>
      </c>
      <c r="X78">
        <v>2</v>
      </c>
      <c r="Y78">
        <v>1</v>
      </c>
      <c r="Z78">
        <v>4312</v>
      </c>
      <c r="AA78">
        <v>23016</v>
      </c>
      <c r="AB78">
        <v>0</v>
      </c>
      <c r="AC78">
        <v>14</v>
      </c>
      <c r="AD78">
        <v>3</v>
      </c>
      <c r="AE78">
        <v>2</v>
      </c>
      <c r="AF78">
        <v>80</v>
      </c>
      <c r="AG78">
        <v>0</v>
      </c>
      <c r="AH78">
        <v>16</v>
      </c>
      <c r="AI78">
        <v>3</v>
      </c>
      <c r="AJ78">
        <v>15</v>
      </c>
      <c r="AK78">
        <v>13</v>
      </c>
      <c r="AL78">
        <v>2</v>
      </c>
      <c r="AM78">
        <v>8</v>
      </c>
    </row>
    <row r="79" spans="1:39" x14ac:dyDescent="0.25">
      <c r="A79" t="s">
        <v>51</v>
      </c>
      <c r="B79" t="s">
        <v>40</v>
      </c>
      <c r="C79" t="s">
        <v>53</v>
      </c>
      <c r="D79" t="s">
        <v>54</v>
      </c>
      <c r="E79" t="s">
        <v>55</v>
      </c>
      <c r="F79" t="s">
        <v>61</v>
      </c>
      <c r="G79" t="s">
        <v>154</v>
      </c>
      <c r="H79">
        <v>101</v>
      </c>
      <c r="I79" t="s">
        <v>57</v>
      </c>
      <c r="J79" t="s">
        <v>96</v>
      </c>
      <c r="K79" t="s">
        <v>59</v>
      </c>
      <c r="L79" t="s">
        <v>39</v>
      </c>
      <c r="M79" t="s">
        <v>49</v>
      </c>
      <c r="N79">
        <v>3</v>
      </c>
      <c r="O79">
        <v>45</v>
      </c>
      <c r="P79">
        <v>1</v>
      </c>
      <c r="Q79">
        <v>193</v>
      </c>
      <c r="R79">
        <v>6</v>
      </c>
      <c r="S79" t="s">
        <v>66</v>
      </c>
      <c r="T79">
        <v>1</v>
      </c>
      <c r="U79">
        <v>4</v>
      </c>
      <c r="V79">
        <v>52</v>
      </c>
      <c r="W79">
        <v>3</v>
      </c>
      <c r="X79">
        <v>3</v>
      </c>
      <c r="Y79">
        <v>1</v>
      </c>
      <c r="Z79">
        <v>13245</v>
      </c>
      <c r="AA79">
        <v>15067</v>
      </c>
      <c r="AB79">
        <v>4</v>
      </c>
      <c r="AC79">
        <v>14</v>
      </c>
      <c r="AD79">
        <v>3</v>
      </c>
      <c r="AE79">
        <v>2</v>
      </c>
      <c r="AF79">
        <v>80</v>
      </c>
      <c r="AG79">
        <v>0</v>
      </c>
      <c r="AH79">
        <v>17</v>
      </c>
      <c r="AI79">
        <v>4</v>
      </c>
      <c r="AJ79">
        <v>0</v>
      </c>
      <c r="AK79">
        <v>0</v>
      </c>
      <c r="AL79">
        <v>0</v>
      </c>
      <c r="AM79">
        <v>0</v>
      </c>
    </row>
    <row r="80" spans="1:39" x14ac:dyDescent="0.25">
      <c r="A80" t="s">
        <v>51</v>
      </c>
      <c r="B80" t="s">
        <v>40</v>
      </c>
      <c r="C80" t="s">
        <v>41</v>
      </c>
      <c r="D80" t="s">
        <v>54</v>
      </c>
      <c r="E80" t="s">
        <v>55</v>
      </c>
      <c r="F80" t="s">
        <v>67</v>
      </c>
      <c r="G80" t="s">
        <v>155</v>
      </c>
      <c r="H80">
        <v>102</v>
      </c>
      <c r="I80" t="s">
        <v>57</v>
      </c>
      <c r="J80" t="s">
        <v>96</v>
      </c>
      <c r="K80" t="s">
        <v>48</v>
      </c>
      <c r="L80" t="s">
        <v>51</v>
      </c>
      <c r="M80" t="s">
        <v>49</v>
      </c>
      <c r="N80">
        <v>3</v>
      </c>
      <c r="O80">
        <v>37</v>
      </c>
      <c r="P80">
        <v>1</v>
      </c>
      <c r="Q80">
        <v>397</v>
      </c>
      <c r="R80">
        <v>7</v>
      </c>
      <c r="S80" t="s">
        <v>66</v>
      </c>
      <c r="T80">
        <v>1</v>
      </c>
      <c r="U80">
        <v>1</v>
      </c>
      <c r="V80">
        <v>30</v>
      </c>
      <c r="W80">
        <v>3</v>
      </c>
      <c r="X80">
        <v>3</v>
      </c>
      <c r="Y80">
        <v>3</v>
      </c>
      <c r="Z80">
        <v>13664</v>
      </c>
      <c r="AA80">
        <v>25258</v>
      </c>
      <c r="AB80">
        <v>4</v>
      </c>
      <c r="AC80">
        <v>13</v>
      </c>
      <c r="AD80">
        <v>3</v>
      </c>
      <c r="AE80">
        <v>1</v>
      </c>
      <c r="AF80">
        <v>80</v>
      </c>
      <c r="AG80">
        <v>0</v>
      </c>
      <c r="AH80">
        <v>16</v>
      </c>
      <c r="AI80">
        <v>4</v>
      </c>
      <c r="AJ80">
        <v>5</v>
      </c>
      <c r="AK80">
        <v>2</v>
      </c>
      <c r="AL80">
        <v>0</v>
      </c>
      <c r="AM80">
        <v>2</v>
      </c>
    </row>
    <row r="81" spans="1:39" x14ac:dyDescent="0.25">
      <c r="A81" t="s">
        <v>51</v>
      </c>
      <c r="B81" t="s">
        <v>40</v>
      </c>
      <c r="C81" t="s">
        <v>53</v>
      </c>
      <c r="D81" t="s">
        <v>54</v>
      </c>
      <c r="E81" t="s">
        <v>156</v>
      </c>
      <c r="F81" t="s">
        <v>67</v>
      </c>
      <c r="G81" t="s">
        <v>157</v>
      </c>
      <c r="H81">
        <v>103</v>
      </c>
      <c r="I81" t="s">
        <v>57</v>
      </c>
      <c r="J81" t="s">
        <v>158</v>
      </c>
      <c r="K81" t="s">
        <v>74</v>
      </c>
      <c r="L81" t="s">
        <v>39</v>
      </c>
      <c r="M81" t="s">
        <v>49</v>
      </c>
      <c r="N81">
        <v>2</v>
      </c>
      <c r="O81">
        <v>46</v>
      </c>
      <c r="P81">
        <v>1</v>
      </c>
      <c r="Q81">
        <v>945</v>
      </c>
      <c r="R81">
        <v>5</v>
      </c>
      <c r="S81" t="s">
        <v>50</v>
      </c>
      <c r="T81">
        <v>1</v>
      </c>
      <c r="U81">
        <v>2</v>
      </c>
      <c r="V81">
        <v>80</v>
      </c>
      <c r="W81">
        <v>3</v>
      </c>
      <c r="X81">
        <v>2</v>
      </c>
      <c r="Y81">
        <v>2</v>
      </c>
      <c r="Z81">
        <v>5021</v>
      </c>
      <c r="AA81">
        <v>10425</v>
      </c>
      <c r="AB81">
        <v>8</v>
      </c>
      <c r="AC81">
        <v>22</v>
      </c>
      <c r="AD81">
        <v>4</v>
      </c>
      <c r="AE81">
        <v>4</v>
      </c>
      <c r="AF81">
        <v>80</v>
      </c>
      <c r="AG81">
        <v>1</v>
      </c>
      <c r="AH81">
        <v>16</v>
      </c>
      <c r="AI81">
        <v>3</v>
      </c>
      <c r="AJ81">
        <v>4</v>
      </c>
      <c r="AK81">
        <v>2</v>
      </c>
      <c r="AL81">
        <v>0</v>
      </c>
      <c r="AM81">
        <v>2</v>
      </c>
    </row>
    <row r="82" spans="1:39" x14ac:dyDescent="0.25">
      <c r="A82" t="s">
        <v>51</v>
      </c>
      <c r="B82" t="s">
        <v>40</v>
      </c>
      <c r="C82" t="s">
        <v>64</v>
      </c>
      <c r="D82" t="s">
        <v>54</v>
      </c>
      <c r="E82" t="s">
        <v>55</v>
      </c>
      <c r="F82" t="s">
        <v>44</v>
      </c>
      <c r="G82" t="s">
        <v>159</v>
      </c>
      <c r="H82">
        <v>104</v>
      </c>
      <c r="I82" t="s">
        <v>57</v>
      </c>
      <c r="J82" t="s">
        <v>63</v>
      </c>
      <c r="K82" t="s">
        <v>59</v>
      </c>
      <c r="L82" t="s">
        <v>39</v>
      </c>
      <c r="M82" t="s">
        <v>49</v>
      </c>
      <c r="N82">
        <v>1</v>
      </c>
      <c r="O82">
        <v>30</v>
      </c>
      <c r="P82">
        <v>1</v>
      </c>
      <c r="Q82">
        <v>852</v>
      </c>
      <c r="R82">
        <v>1</v>
      </c>
      <c r="S82" t="s">
        <v>60</v>
      </c>
      <c r="T82">
        <v>1</v>
      </c>
      <c r="U82">
        <v>4</v>
      </c>
      <c r="V82">
        <v>55</v>
      </c>
      <c r="W82">
        <v>2</v>
      </c>
      <c r="X82">
        <v>2</v>
      </c>
      <c r="Y82">
        <v>4</v>
      </c>
      <c r="Z82">
        <v>5126</v>
      </c>
      <c r="AA82">
        <v>15998</v>
      </c>
      <c r="AB82">
        <v>1</v>
      </c>
      <c r="AC82">
        <v>12</v>
      </c>
      <c r="AD82">
        <v>3</v>
      </c>
      <c r="AE82">
        <v>3</v>
      </c>
      <c r="AF82">
        <v>80</v>
      </c>
      <c r="AG82">
        <v>2</v>
      </c>
      <c r="AH82">
        <v>10</v>
      </c>
      <c r="AI82">
        <v>2</v>
      </c>
      <c r="AJ82">
        <v>10</v>
      </c>
      <c r="AK82">
        <v>8</v>
      </c>
      <c r="AL82">
        <v>3</v>
      </c>
      <c r="AM82">
        <v>0</v>
      </c>
    </row>
    <row r="83" spans="1:39" x14ac:dyDescent="0.25">
      <c r="A83" t="s">
        <v>51</v>
      </c>
      <c r="B83" t="s">
        <v>40</v>
      </c>
      <c r="C83" t="s">
        <v>41</v>
      </c>
      <c r="D83" t="s">
        <v>54</v>
      </c>
      <c r="E83" t="s">
        <v>55</v>
      </c>
      <c r="F83" t="s">
        <v>67</v>
      </c>
      <c r="G83" t="s">
        <v>160</v>
      </c>
      <c r="H83">
        <v>105</v>
      </c>
      <c r="I83" t="s">
        <v>57</v>
      </c>
      <c r="J83" t="s">
        <v>58</v>
      </c>
      <c r="K83" t="s">
        <v>48</v>
      </c>
      <c r="L83" t="s">
        <v>51</v>
      </c>
      <c r="M83" t="s">
        <v>49</v>
      </c>
      <c r="N83">
        <v>3</v>
      </c>
      <c r="O83">
        <v>35</v>
      </c>
      <c r="P83">
        <v>1</v>
      </c>
      <c r="Q83">
        <v>1214</v>
      </c>
      <c r="R83">
        <v>1</v>
      </c>
      <c r="S83" t="s">
        <v>72</v>
      </c>
      <c r="T83">
        <v>1</v>
      </c>
      <c r="U83">
        <v>2</v>
      </c>
      <c r="V83">
        <v>30</v>
      </c>
      <c r="W83">
        <v>2</v>
      </c>
      <c r="X83">
        <v>1</v>
      </c>
      <c r="Y83">
        <v>3</v>
      </c>
      <c r="Z83">
        <v>2859</v>
      </c>
      <c r="AA83">
        <v>26278</v>
      </c>
      <c r="AB83">
        <v>1</v>
      </c>
      <c r="AC83">
        <v>18</v>
      </c>
      <c r="AD83">
        <v>3</v>
      </c>
      <c r="AE83">
        <v>1</v>
      </c>
      <c r="AF83">
        <v>80</v>
      </c>
      <c r="AG83">
        <v>0</v>
      </c>
      <c r="AH83">
        <v>6</v>
      </c>
      <c r="AI83">
        <v>3</v>
      </c>
      <c r="AJ83">
        <v>6</v>
      </c>
      <c r="AK83">
        <v>4</v>
      </c>
      <c r="AL83">
        <v>0</v>
      </c>
      <c r="AM83">
        <v>4</v>
      </c>
    </row>
    <row r="84" spans="1:39" x14ac:dyDescent="0.25">
      <c r="A84" t="s">
        <v>51</v>
      </c>
      <c r="B84" t="s">
        <v>40</v>
      </c>
      <c r="C84" t="s">
        <v>70</v>
      </c>
      <c r="D84" t="s">
        <v>54</v>
      </c>
      <c r="E84" t="s">
        <v>43</v>
      </c>
      <c r="F84" t="s">
        <v>44</v>
      </c>
      <c r="G84" t="s">
        <v>161</v>
      </c>
      <c r="H84">
        <v>106</v>
      </c>
      <c r="I84" t="s">
        <v>57</v>
      </c>
      <c r="J84" t="s">
        <v>47</v>
      </c>
      <c r="K84" t="s">
        <v>59</v>
      </c>
      <c r="L84" t="s">
        <v>51</v>
      </c>
      <c r="M84" t="s">
        <v>49</v>
      </c>
      <c r="N84">
        <v>4</v>
      </c>
      <c r="O84">
        <v>55</v>
      </c>
      <c r="P84">
        <v>1</v>
      </c>
      <c r="Q84">
        <v>111</v>
      </c>
      <c r="R84">
        <v>1</v>
      </c>
      <c r="S84" t="s">
        <v>50</v>
      </c>
      <c r="T84">
        <v>1</v>
      </c>
      <c r="U84">
        <v>1</v>
      </c>
      <c r="V84">
        <v>70</v>
      </c>
      <c r="W84">
        <v>3</v>
      </c>
      <c r="X84">
        <v>3</v>
      </c>
      <c r="Y84">
        <v>4</v>
      </c>
      <c r="Z84">
        <v>10239</v>
      </c>
      <c r="AA84">
        <v>18092</v>
      </c>
      <c r="AB84">
        <v>3</v>
      </c>
      <c r="AC84">
        <v>14</v>
      </c>
      <c r="AD84">
        <v>3</v>
      </c>
      <c r="AE84">
        <v>4</v>
      </c>
      <c r="AF84">
        <v>80</v>
      </c>
      <c r="AG84">
        <v>1</v>
      </c>
      <c r="AH84">
        <v>24</v>
      </c>
      <c r="AI84">
        <v>3</v>
      </c>
      <c r="AJ84">
        <v>1</v>
      </c>
      <c r="AK84">
        <v>0</v>
      </c>
      <c r="AL84">
        <v>1</v>
      </c>
      <c r="AM84">
        <v>0</v>
      </c>
    </row>
    <row r="85" spans="1:39" x14ac:dyDescent="0.25">
      <c r="A85" t="s">
        <v>51</v>
      </c>
      <c r="B85" t="s">
        <v>86</v>
      </c>
      <c r="C85" t="s">
        <v>41</v>
      </c>
      <c r="D85" t="s">
        <v>54</v>
      </c>
      <c r="E85" t="s">
        <v>55</v>
      </c>
      <c r="F85" t="s">
        <v>67</v>
      </c>
      <c r="G85" t="s">
        <v>162</v>
      </c>
      <c r="H85">
        <v>107</v>
      </c>
      <c r="I85" t="s">
        <v>46</v>
      </c>
      <c r="J85" t="s">
        <v>58</v>
      </c>
      <c r="K85" t="s">
        <v>74</v>
      </c>
      <c r="L85" t="s">
        <v>39</v>
      </c>
      <c r="M85" t="s">
        <v>49</v>
      </c>
      <c r="N85">
        <v>3</v>
      </c>
      <c r="O85">
        <v>38</v>
      </c>
      <c r="P85">
        <v>1</v>
      </c>
      <c r="Q85">
        <v>573</v>
      </c>
      <c r="R85">
        <v>6</v>
      </c>
      <c r="S85" t="s">
        <v>72</v>
      </c>
      <c r="T85">
        <v>1</v>
      </c>
      <c r="U85">
        <v>2</v>
      </c>
      <c r="V85">
        <v>79</v>
      </c>
      <c r="W85">
        <v>1</v>
      </c>
      <c r="X85">
        <v>2</v>
      </c>
      <c r="Y85">
        <v>4</v>
      </c>
      <c r="Z85">
        <v>5329</v>
      </c>
      <c r="AA85">
        <v>15717</v>
      </c>
      <c r="AB85">
        <v>7</v>
      </c>
      <c r="AC85">
        <v>12</v>
      </c>
      <c r="AD85">
        <v>3</v>
      </c>
      <c r="AE85">
        <v>4</v>
      </c>
      <c r="AF85">
        <v>80</v>
      </c>
      <c r="AG85">
        <v>3</v>
      </c>
      <c r="AH85">
        <v>17</v>
      </c>
      <c r="AI85">
        <v>3</v>
      </c>
      <c r="AJ85">
        <v>13</v>
      </c>
      <c r="AK85">
        <v>11</v>
      </c>
      <c r="AL85">
        <v>1</v>
      </c>
      <c r="AM85">
        <v>9</v>
      </c>
    </row>
    <row r="86" spans="1:39" x14ac:dyDescent="0.25">
      <c r="A86" t="s">
        <v>51</v>
      </c>
      <c r="B86" t="s">
        <v>40</v>
      </c>
      <c r="C86" t="s">
        <v>64</v>
      </c>
      <c r="D86" t="s">
        <v>54</v>
      </c>
      <c r="E86" t="s">
        <v>55</v>
      </c>
      <c r="F86" t="s">
        <v>67</v>
      </c>
      <c r="G86" t="s">
        <v>163</v>
      </c>
      <c r="H86">
        <v>110</v>
      </c>
      <c r="I86" t="s">
        <v>57</v>
      </c>
      <c r="J86" t="s">
        <v>76</v>
      </c>
      <c r="K86" t="s">
        <v>59</v>
      </c>
      <c r="L86" t="s">
        <v>51</v>
      </c>
      <c r="M86" t="s">
        <v>49</v>
      </c>
      <c r="N86">
        <v>2</v>
      </c>
      <c r="O86">
        <v>34</v>
      </c>
      <c r="P86">
        <v>1</v>
      </c>
      <c r="Q86">
        <v>1153</v>
      </c>
      <c r="R86">
        <v>1</v>
      </c>
      <c r="S86" t="s">
        <v>50</v>
      </c>
      <c r="T86">
        <v>1</v>
      </c>
      <c r="U86">
        <v>1</v>
      </c>
      <c r="V86">
        <v>94</v>
      </c>
      <c r="W86">
        <v>3</v>
      </c>
      <c r="X86">
        <v>2</v>
      </c>
      <c r="Y86">
        <v>2</v>
      </c>
      <c r="Z86">
        <v>4325</v>
      </c>
      <c r="AA86">
        <v>17736</v>
      </c>
      <c r="AB86">
        <v>1</v>
      </c>
      <c r="AC86">
        <v>15</v>
      </c>
      <c r="AD86">
        <v>3</v>
      </c>
      <c r="AE86">
        <v>3</v>
      </c>
      <c r="AF86">
        <v>80</v>
      </c>
      <c r="AG86">
        <v>0</v>
      </c>
      <c r="AH86">
        <v>5</v>
      </c>
      <c r="AI86">
        <v>3</v>
      </c>
      <c r="AJ86">
        <v>5</v>
      </c>
      <c r="AK86">
        <v>2</v>
      </c>
      <c r="AL86">
        <v>1</v>
      </c>
      <c r="AM86">
        <v>3</v>
      </c>
    </row>
    <row r="87" spans="1:39" x14ac:dyDescent="0.25">
      <c r="A87" t="s">
        <v>51</v>
      </c>
      <c r="B87" t="s">
        <v>40</v>
      </c>
      <c r="C87" t="s">
        <v>70</v>
      </c>
      <c r="D87" t="s">
        <v>54</v>
      </c>
      <c r="E87" t="s">
        <v>55</v>
      </c>
      <c r="F87" t="s">
        <v>44</v>
      </c>
      <c r="G87" t="s">
        <v>164</v>
      </c>
      <c r="H87">
        <v>112</v>
      </c>
      <c r="I87" t="s">
        <v>57</v>
      </c>
      <c r="J87" t="s">
        <v>76</v>
      </c>
      <c r="K87" t="s">
        <v>48</v>
      </c>
      <c r="L87" t="s">
        <v>51</v>
      </c>
      <c r="M87" t="s">
        <v>49</v>
      </c>
      <c r="N87">
        <v>3</v>
      </c>
      <c r="O87">
        <v>56</v>
      </c>
      <c r="P87">
        <v>1</v>
      </c>
      <c r="Q87">
        <v>1400</v>
      </c>
      <c r="R87">
        <v>7</v>
      </c>
      <c r="S87" t="s">
        <v>72</v>
      </c>
      <c r="T87">
        <v>1</v>
      </c>
      <c r="U87">
        <v>4</v>
      </c>
      <c r="V87">
        <v>49</v>
      </c>
      <c r="W87">
        <v>1</v>
      </c>
      <c r="X87">
        <v>3</v>
      </c>
      <c r="Y87">
        <v>4</v>
      </c>
      <c r="Z87">
        <v>7260</v>
      </c>
      <c r="AA87">
        <v>21698</v>
      </c>
      <c r="AB87">
        <v>4</v>
      </c>
      <c r="AC87">
        <v>11</v>
      </c>
      <c r="AD87">
        <v>3</v>
      </c>
      <c r="AE87">
        <v>1</v>
      </c>
      <c r="AF87">
        <v>80</v>
      </c>
      <c r="AG87">
        <v>0</v>
      </c>
      <c r="AH87">
        <v>37</v>
      </c>
      <c r="AI87">
        <v>2</v>
      </c>
      <c r="AJ87">
        <v>6</v>
      </c>
      <c r="AK87">
        <v>4</v>
      </c>
      <c r="AL87">
        <v>0</v>
      </c>
      <c r="AM87">
        <v>2</v>
      </c>
    </row>
    <row r="88" spans="1:39" x14ac:dyDescent="0.25">
      <c r="A88" t="s">
        <v>51</v>
      </c>
      <c r="B88" t="s">
        <v>40</v>
      </c>
      <c r="C88" t="s">
        <v>87</v>
      </c>
      <c r="D88" t="s">
        <v>54</v>
      </c>
      <c r="E88" t="s">
        <v>43</v>
      </c>
      <c r="F88" t="s">
        <v>108</v>
      </c>
      <c r="G88" t="s">
        <v>165</v>
      </c>
      <c r="H88">
        <v>113</v>
      </c>
      <c r="I88" t="s">
        <v>57</v>
      </c>
      <c r="J88" t="s">
        <v>94</v>
      </c>
      <c r="K88" t="s">
        <v>74</v>
      </c>
      <c r="L88" t="s">
        <v>51</v>
      </c>
      <c r="M88" t="s">
        <v>49</v>
      </c>
      <c r="N88">
        <v>3</v>
      </c>
      <c r="O88">
        <v>23</v>
      </c>
      <c r="P88">
        <v>1</v>
      </c>
      <c r="Q88">
        <v>541</v>
      </c>
      <c r="R88">
        <v>2</v>
      </c>
      <c r="S88" t="s">
        <v>60</v>
      </c>
      <c r="T88">
        <v>1</v>
      </c>
      <c r="U88">
        <v>3</v>
      </c>
      <c r="V88">
        <v>62</v>
      </c>
      <c r="W88">
        <v>3</v>
      </c>
      <c r="X88">
        <v>1</v>
      </c>
      <c r="Y88">
        <v>1</v>
      </c>
      <c r="Z88">
        <v>2322</v>
      </c>
      <c r="AA88">
        <v>9518</v>
      </c>
      <c r="AB88">
        <v>3</v>
      </c>
      <c r="AC88">
        <v>13</v>
      </c>
      <c r="AD88">
        <v>3</v>
      </c>
      <c r="AE88">
        <v>3</v>
      </c>
      <c r="AF88">
        <v>80</v>
      </c>
      <c r="AG88">
        <v>1</v>
      </c>
      <c r="AH88">
        <v>3</v>
      </c>
      <c r="AI88">
        <v>3</v>
      </c>
      <c r="AJ88">
        <v>0</v>
      </c>
      <c r="AK88">
        <v>0</v>
      </c>
      <c r="AL88">
        <v>0</v>
      </c>
      <c r="AM88">
        <v>0</v>
      </c>
    </row>
    <row r="89" spans="1:39" x14ac:dyDescent="0.25">
      <c r="A89" t="s">
        <v>51</v>
      </c>
      <c r="B89" t="s">
        <v>40</v>
      </c>
      <c r="C89" t="s">
        <v>53</v>
      </c>
      <c r="D89" t="s">
        <v>54</v>
      </c>
      <c r="E89" t="s">
        <v>55</v>
      </c>
      <c r="F89" t="s">
        <v>44</v>
      </c>
      <c r="G89" t="s">
        <v>166</v>
      </c>
      <c r="H89">
        <v>116</v>
      </c>
      <c r="I89" t="s">
        <v>57</v>
      </c>
      <c r="J89" t="s">
        <v>63</v>
      </c>
      <c r="K89" t="s">
        <v>59</v>
      </c>
      <c r="L89" t="s">
        <v>51</v>
      </c>
      <c r="M89" t="s">
        <v>49</v>
      </c>
      <c r="N89">
        <v>4</v>
      </c>
      <c r="O89">
        <v>51</v>
      </c>
      <c r="P89">
        <v>1</v>
      </c>
      <c r="Q89">
        <v>432</v>
      </c>
      <c r="R89">
        <v>9</v>
      </c>
      <c r="S89" t="s">
        <v>66</v>
      </c>
      <c r="T89">
        <v>1</v>
      </c>
      <c r="U89">
        <v>4</v>
      </c>
      <c r="V89">
        <v>96</v>
      </c>
      <c r="W89">
        <v>3</v>
      </c>
      <c r="X89">
        <v>1</v>
      </c>
      <c r="Y89">
        <v>4</v>
      </c>
      <c r="Z89">
        <v>2075</v>
      </c>
      <c r="AA89">
        <v>18725</v>
      </c>
      <c r="AB89">
        <v>3</v>
      </c>
      <c r="AC89">
        <v>23</v>
      </c>
      <c r="AD89">
        <v>4</v>
      </c>
      <c r="AE89">
        <v>2</v>
      </c>
      <c r="AF89">
        <v>80</v>
      </c>
      <c r="AG89">
        <v>2</v>
      </c>
      <c r="AH89">
        <v>10</v>
      </c>
      <c r="AI89">
        <v>3</v>
      </c>
      <c r="AJ89">
        <v>4</v>
      </c>
      <c r="AK89">
        <v>2</v>
      </c>
      <c r="AL89">
        <v>0</v>
      </c>
      <c r="AM89">
        <v>3</v>
      </c>
    </row>
    <row r="90" spans="1:39" x14ac:dyDescent="0.25">
      <c r="A90" t="s">
        <v>51</v>
      </c>
      <c r="B90" t="s">
        <v>40</v>
      </c>
      <c r="C90" t="s">
        <v>64</v>
      </c>
      <c r="D90" t="s">
        <v>54</v>
      </c>
      <c r="E90" t="s">
        <v>55</v>
      </c>
      <c r="F90" t="s">
        <v>44</v>
      </c>
      <c r="G90" t="s">
        <v>167</v>
      </c>
      <c r="H90">
        <v>117</v>
      </c>
      <c r="I90" t="s">
        <v>57</v>
      </c>
      <c r="J90" t="s">
        <v>78</v>
      </c>
      <c r="K90" t="s">
        <v>59</v>
      </c>
      <c r="L90" t="s">
        <v>51</v>
      </c>
      <c r="M90" t="s">
        <v>49</v>
      </c>
      <c r="N90">
        <v>3</v>
      </c>
      <c r="O90">
        <v>30</v>
      </c>
      <c r="P90">
        <v>1</v>
      </c>
      <c r="Q90">
        <v>288</v>
      </c>
      <c r="R90">
        <v>2</v>
      </c>
      <c r="S90" t="s">
        <v>72</v>
      </c>
      <c r="T90">
        <v>1</v>
      </c>
      <c r="U90">
        <v>3</v>
      </c>
      <c r="V90">
        <v>99</v>
      </c>
      <c r="W90">
        <v>2</v>
      </c>
      <c r="X90">
        <v>2</v>
      </c>
      <c r="Y90">
        <v>4</v>
      </c>
      <c r="Z90">
        <v>4152</v>
      </c>
      <c r="AA90">
        <v>15830</v>
      </c>
      <c r="AB90">
        <v>1</v>
      </c>
      <c r="AC90">
        <v>19</v>
      </c>
      <c r="AD90">
        <v>3</v>
      </c>
      <c r="AE90">
        <v>1</v>
      </c>
      <c r="AF90">
        <v>80</v>
      </c>
      <c r="AG90">
        <v>3</v>
      </c>
      <c r="AH90">
        <v>11</v>
      </c>
      <c r="AI90">
        <v>3</v>
      </c>
      <c r="AJ90">
        <v>11</v>
      </c>
      <c r="AK90">
        <v>10</v>
      </c>
      <c r="AL90">
        <v>10</v>
      </c>
      <c r="AM90">
        <v>8</v>
      </c>
    </row>
    <row r="91" spans="1:39" x14ac:dyDescent="0.25">
      <c r="A91" t="s">
        <v>39</v>
      </c>
      <c r="B91" t="s">
        <v>40</v>
      </c>
      <c r="C91" t="s">
        <v>53</v>
      </c>
      <c r="D91" t="s">
        <v>42</v>
      </c>
      <c r="E91" t="s">
        <v>43</v>
      </c>
      <c r="F91" t="s">
        <v>67</v>
      </c>
      <c r="G91" t="s">
        <v>168</v>
      </c>
      <c r="H91">
        <v>118</v>
      </c>
      <c r="I91" t="s">
        <v>57</v>
      </c>
      <c r="J91" t="s">
        <v>47</v>
      </c>
      <c r="K91" t="s">
        <v>48</v>
      </c>
      <c r="L91" t="s">
        <v>51</v>
      </c>
      <c r="M91" t="s">
        <v>49</v>
      </c>
      <c r="N91">
        <v>3</v>
      </c>
      <c r="O91">
        <v>46</v>
      </c>
      <c r="P91">
        <v>0</v>
      </c>
      <c r="Q91">
        <v>669</v>
      </c>
      <c r="R91">
        <v>9</v>
      </c>
      <c r="S91" t="s">
        <v>50</v>
      </c>
      <c r="T91">
        <v>1</v>
      </c>
      <c r="U91">
        <v>3</v>
      </c>
      <c r="V91">
        <v>64</v>
      </c>
      <c r="W91">
        <v>2</v>
      </c>
      <c r="X91">
        <v>3</v>
      </c>
      <c r="Y91">
        <v>4</v>
      </c>
      <c r="Z91">
        <v>9619</v>
      </c>
      <c r="AA91">
        <v>13596</v>
      </c>
      <c r="AB91">
        <v>1</v>
      </c>
      <c r="AC91">
        <v>16</v>
      </c>
      <c r="AD91">
        <v>3</v>
      </c>
      <c r="AE91">
        <v>4</v>
      </c>
      <c r="AF91">
        <v>80</v>
      </c>
      <c r="AG91">
        <v>0</v>
      </c>
      <c r="AH91">
        <v>9</v>
      </c>
      <c r="AI91">
        <v>3</v>
      </c>
      <c r="AJ91">
        <v>9</v>
      </c>
      <c r="AK91">
        <v>8</v>
      </c>
      <c r="AL91">
        <v>4</v>
      </c>
      <c r="AM91">
        <v>7</v>
      </c>
    </row>
    <row r="92" spans="1:39" x14ac:dyDescent="0.25">
      <c r="A92" t="s">
        <v>51</v>
      </c>
      <c r="B92" t="s">
        <v>52</v>
      </c>
      <c r="C92" t="s">
        <v>41</v>
      </c>
      <c r="D92" t="s">
        <v>54</v>
      </c>
      <c r="E92" t="s">
        <v>55</v>
      </c>
      <c r="F92" t="s">
        <v>44</v>
      </c>
      <c r="G92" t="s">
        <v>169</v>
      </c>
      <c r="H92">
        <v>119</v>
      </c>
      <c r="I92" t="s">
        <v>57</v>
      </c>
      <c r="J92" t="s">
        <v>78</v>
      </c>
      <c r="K92" t="s">
        <v>59</v>
      </c>
      <c r="L92" t="s">
        <v>51</v>
      </c>
      <c r="M92" t="s">
        <v>49</v>
      </c>
      <c r="N92">
        <v>3</v>
      </c>
      <c r="O92">
        <v>40</v>
      </c>
      <c r="P92">
        <v>1</v>
      </c>
      <c r="Q92">
        <v>530</v>
      </c>
      <c r="R92">
        <v>1</v>
      </c>
      <c r="S92" t="s">
        <v>66</v>
      </c>
      <c r="T92">
        <v>1</v>
      </c>
      <c r="U92">
        <v>3</v>
      </c>
      <c r="V92">
        <v>78</v>
      </c>
      <c r="W92">
        <v>2</v>
      </c>
      <c r="X92">
        <v>4</v>
      </c>
      <c r="Y92">
        <v>2</v>
      </c>
      <c r="Z92">
        <v>13503</v>
      </c>
      <c r="AA92">
        <v>14115</v>
      </c>
      <c r="AB92">
        <v>1</v>
      </c>
      <c r="AC92">
        <v>22</v>
      </c>
      <c r="AD92">
        <v>4</v>
      </c>
      <c r="AE92">
        <v>4</v>
      </c>
      <c r="AF92">
        <v>80</v>
      </c>
      <c r="AG92">
        <v>1</v>
      </c>
      <c r="AH92">
        <v>22</v>
      </c>
      <c r="AI92">
        <v>2</v>
      </c>
      <c r="AJ92">
        <v>22</v>
      </c>
      <c r="AK92">
        <v>3</v>
      </c>
      <c r="AL92">
        <v>11</v>
      </c>
      <c r="AM92">
        <v>11</v>
      </c>
    </row>
    <row r="93" spans="1:39" x14ac:dyDescent="0.25">
      <c r="A93" t="s">
        <v>51</v>
      </c>
      <c r="B93" t="s">
        <v>40</v>
      </c>
      <c r="C93" t="s">
        <v>53</v>
      </c>
      <c r="D93" t="s">
        <v>54</v>
      </c>
      <c r="E93" t="s">
        <v>43</v>
      </c>
      <c r="F93" t="s">
        <v>101</v>
      </c>
      <c r="G93" t="s">
        <v>170</v>
      </c>
      <c r="H93">
        <v>120</v>
      </c>
      <c r="I93" t="s">
        <v>57</v>
      </c>
      <c r="J93" t="s">
        <v>47</v>
      </c>
      <c r="K93" t="s">
        <v>48</v>
      </c>
      <c r="L93" t="s">
        <v>39</v>
      </c>
      <c r="M93" t="s">
        <v>49</v>
      </c>
      <c r="N93">
        <v>2</v>
      </c>
      <c r="O93">
        <v>51</v>
      </c>
      <c r="P93">
        <v>1</v>
      </c>
      <c r="Q93">
        <v>632</v>
      </c>
      <c r="R93">
        <v>21</v>
      </c>
      <c r="S93" t="s">
        <v>66</v>
      </c>
      <c r="T93">
        <v>1</v>
      </c>
      <c r="U93">
        <v>3</v>
      </c>
      <c r="V93">
        <v>71</v>
      </c>
      <c r="W93">
        <v>3</v>
      </c>
      <c r="X93">
        <v>2</v>
      </c>
      <c r="Y93">
        <v>4</v>
      </c>
      <c r="Z93">
        <v>5441</v>
      </c>
      <c r="AA93">
        <v>8423</v>
      </c>
      <c r="AB93">
        <v>0</v>
      </c>
      <c r="AC93">
        <v>22</v>
      </c>
      <c r="AD93">
        <v>4</v>
      </c>
      <c r="AE93">
        <v>4</v>
      </c>
      <c r="AF93">
        <v>80</v>
      </c>
      <c r="AG93">
        <v>0</v>
      </c>
      <c r="AH93">
        <v>11</v>
      </c>
      <c r="AI93">
        <v>1</v>
      </c>
      <c r="AJ93">
        <v>10</v>
      </c>
      <c r="AK93">
        <v>7</v>
      </c>
      <c r="AL93">
        <v>1</v>
      </c>
      <c r="AM93">
        <v>0</v>
      </c>
    </row>
    <row r="94" spans="1:39" x14ac:dyDescent="0.25">
      <c r="A94" t="s">
        <v>51</v>
      </c>
      <c r="B94" t="s">
        <v>40</v>
      </c>
      <c r="C94" t="s">
        <v>64</v>
      </c>
      <c r="D94" t="s">
        <v>54</v>
      </c>
      <c r="E94" t="s">
        <v>43</v>
      </c>
      <c r="F94" t="s">
        <v>67</v>
      </c>
      <c r="G94" t="s">
        <v>171</v>
      </c>
      <c r="H94">
        <v>121</v>
      </c>
      <c r="I94" t="s">
        <v>46</v>
      </c>
      <c r="J94" t="s">
        <v>47</v>
      </c>
      <c r="K94" t="s">
        <v>74</v>
      </c>
      <c r="L94" t="s">
        <v>39</v>
      </c>
      <c r="M94" t="s">
        <v>49</v>
      </c>
      <c r="N94">
        <v>4</v>
      </c>
      <c r="O94">
        <v>30</v>
      </c>
      <c r="P94">
        <v>1</v>
      </c>
      <c r="Q94">
        <v>1334</v>
      </c>
      <c r="R94">
        <v>4</v>
      </c>
      <c r="S94" t="s">
        <v>50</v>
      </c>
      <c r="T94">
        <v>1</v>
      </c>
      <c r="U94">
        <v>3</v>
      </c>
      <c r="V94">
        <v>63</v>
      </c>
      <c r="W94">
        <v>2</v>
      </c>
      <c r="X94">
        <v>2</v>
      </c>
      <c r="Y94">
        <v>2</v>
      </c>
      <c r="Z94">
        <v>5209</v>
      </c>
      <c r="AA94">
        <v>19760</v>
      </c>
      <c r="AB94">
        <v>1</v>
      </c>
      <c r="AC94">
        <v>12</v>
      </c>
      <c r="AD94">
        <v>3</v>
      </c>
      <c r="AE94">
        <v>2</v>
      </c>
      <c r="AF94">
        <v>80</v>
      </c>
      <c r="AG94">
        <v>3</v>
      </c>
      <c r="AH94">
        <v>11</v>
      </c>
      <c r="AI94">
        <v>2</v>
      </c>
      <c r="AJ94">
        <v>11</v>
      </c>
      <c r="AK94">
        <v>8</v>
      </c>
      <c r="AL94">
        <v>2</v>
      </c>
      <c r="AM94">
        <v>7</v>
      </c>
    </row>
    <row r="95" spans="1:39" x14ac:dyDescent="0.25">
      <c r="A95" t="s">
        <v>51</v>
      </c>
      <c r="B95" t="s">
        <v>52</v>
      </c>
      <c r="C95" t="s">
        <v>53</v>
      </c>
      <c r="D95" t="s">
        <v>54</v>
      </c>
      <c r="E95" t="s">
        <v>55</v>
      </c>
      <c r="F95" t="s">
        <v>67</v>
      </c>
      <c r="G95" t="s">
        <v>172</v>
      </c>
      <c r="H95">
        <v>124</v>
      </c>
      <c r="I95" t="s">
        <v>57</v>
      </c>
      <c r="J95" t="s">
        <v>78</v>
      </c>
      <c r="K95" t="s">
        <v>59</v>
      </c>
      <c r="L95" t="s">
        <v>39</v>
      </c>
      <c r="M95" t="s">
        <v>49</v>
      </c>
      <c r="N95">
        <v>5</v>
      </c>
      <c r="O95">
        <v>46</v>
      </c>
      <c r="P95">
        <v>1</v>
      </c>
      <c r="Q95">
        <v>638</v>
      </c>
      <c r="R95">
        <v>1</v>
      </c>
      <c r="S95" t="s">
        <v>72</v>
      </c>
      <c r="T95">
        <v>1</v>
      </c>
      <c r="U95">
        <v>3</v>
      </c>
      <c r="V95">
        <v>40</v>
      </c>
      <c r="W95">
        <v>2</v>
      </c>
      <c r="X95">
        <v>3</v>
      </c>
      <c r="Y95">
        <v>1</v>
      </c>
      <c r="Z95">
        <v>10673</v>
      </c>
      <c r="AA95">
        <v>3142</v>
      </c>
      <c r="AB95">
        <v>2</v>
      </c>
      <c r="AC95">
        <v>13</v>
      </c>
      <c r="AD95">
        <v>3</v>
      </c>
      <c r="AE95">
        <v>3</v>
      </c>
      <c r="AF95">
        <v>80</v>
      </c>
      <c r="AG95">
        <v>1</v>
      </c>
      <c r="AH95">
        <v>21</v>
      </c>
      <c r="AI95">
        <v>2</v>
      </c>
      <c r="AJ95">
        <v>10</v>
      </c>
      <c r="AK95">
        <v>9</v>
      </c>
      <c r="AL95">
        <v>9</v>
      </c>
      <c r="AM95">
        <v>5</v>
      </c>
    </row>
    <row r="96" spans="1:39" x14ac:dyDescent="0.25">
      <c r="A96" t="s">
        <v>51</v>
      </c>
      <c r="B96" t="s">
        <v>40</v>
      </c>
      <c r="C96" t="s">
        <v>64</v>
      </c>
      <c r="D96" t="s">
        <v>54</v>
      </c>
      <c r="E96" t="s">
        <v>43</v>
      </c>
      <c r="F96" t="s">
        <v>67</v>
      </c>
      <c r="G96" t="s">
        <v>173</v>
      </c>
      <c r="H96">
        <v>125</v>
      </c>
      <c r="I96" t="s">
        <v>57</v>
      </c>
      <c r="J96" t="s">
        <v>47</v>
      </c>
      <c r="K96" t="s">
        <v>48</v>
      </c>
      <c r="L96" t="s">
        <v>51</v>
      </c>
      <c r="M96" t="s">
        <v>49</v>
      </c>
      <c r="N96">
        <v>0</v>
      </c>
      <c r="O96">
        <v>32</v>
      </c>
      <c r="P96">
        <v>1</v>
      </c>
      <c r="Q96">
        <v>1093</v>
      </c>
      <c r="R96">
        <v>6</v>
      </c>
      <c r="S96" t="s">
        <v>66</v>
      </c>
      <c r="T96">
        <v>1</v>
      </c>
      <c r="U96">
        <v>2</v>
      </c>
      <c r="V96">
        <v>87</v>
      </c>
      <c r="W96">
        <v>3</v>
      </c>
      <c r="X96">
        <v>2</v>
      </c>
      <c r="Y96">
        <v>3</v>
      </c>
      <c r="Z96">
        <v>5010</v>
      </c>
      <c r="AA96">
        <v>24301</v>
      </c>
      <c r="AB96">
        <v>1</v>
      </c>
      <c r="AC96">
        <v>16</v>
      </c>
      <c r="AD96">
        <v>3</v>
      </c>
      <c r="AE96">
        <v>1</v>
      </c>
      <c r="AF96">
        <v>80</v>
      </c>
      <c r="AG96">
        <v>0</v>
      </c>
      <c r="AH96">
        <v>12</v>
      </c>
      <c r="AI96">
        <v>3</v>
      </c>
      <c r="AJ96">
        <v>11</v>
      </c>
      <c r="AK96">
        <v>8</v>
      </c>
      <c r="AL96">
        <v>5</v>
      </c>
      <c r="AM96">
        <v>7</v>
      </c>
    </row>
    <row r="97" spans="1:39" x14ac:dyDescent="0.25">
      <c r="A97" t="s">
        <v>51</v>
      </c>
      <c r="B97" t="s">
        <v>40</v>
      </c>
      <c r="C97" t="s">
        <v>53</v>
      </c>
      <c r="D97" t="s">
        <v>54</v>
      </c>
      <c r="E97" t="s">
        <v>55</v>
      </c>
      <c r="F97" t="s">
        <v>108</v>
      </c>
      <c r="G97" t="s">
        <v>174</v>
      </c>
      <c r="H97">
        <v>126</v>
      </c>
      <c r="I97" t="s">
        <v>46</v>
      </c>
      <c r="J97" t="s">
        <v>96</v>
      </c>
      <c r="K97" t="s">
        <v>59</v>
      </c>
      <c r="L97" t="s">
        <v>51</v>
      </c>
      <c r="M97" t="s">
        <v>49</v>
      </c>
      <c r="N97">
        <v>5</v>
      </c>
      <c r="O97">
        <v>54</v>
      </c>
      <c r="P97">
        <v>1</v>
      </c>
      <c r="Q97">
        <v>1217</v>
      </c>
      <c r="R97">
        <v>2</v>
      </c>
      <c r="S97" t="s">
        <v>66</v>
      </c>
      <c r="T97">
        <v>1</v>
      </c>
      <c r="U97">
        <v>1</v>
      </c>
      <c r="V97">
        <v>60</v>
      </c>
      <c r="W97">
        <v>3</v>
      </c>
      <c r="X97">
        <v>3</v>
      </c>
      <c r="Y97">
        <v>3</v>
      </c>
      <c r="Z97">
        <v>13549</v>
      </c>
      <c r="AA97">
        <v>24001</v>
      </c>
      <c r="AB97">
        <v>9</v>
      </c>
      <c r="AC97">
        <v>12</v>
      </c>
      <c r="AD97">
        <v>3</v>
      </c>
      <c r="AE97">
        <v>1</v>
      </c>
      <c r="AF97">
        <v>80</v>
      </c>
      <c r="AG97">
        <v>1</v>
      </c>
      <c r="AH97">
        <v>16</v>
      </c>
      <c r="AI97">
        <v>1</v>
      </c>
      <c r="AJ97">
        <v>4</v>
      </c>
      <c r="AK97">
        <v>3</v>
      </c>
      <c r="AL97">
        <v>0</v>
      </c>
      <c r="AM97">
        <v>3</v>
      </c>
    </row>
    <row r="98" spans="1:39" x14ac:dyDescent="0.25">
      <c r="A98" t="s">
        <v>51</v>
      </c>
      <c r="B98" t="s">
        <v>40</v>
      </c>
      <c r="C98" t="s">
        <v>87</v>
      </c>
      <c r="D98" t="s">
        <v>54</v>
      </c>
      <c r="E98" t="s">
        <v>43</v>
      </c>
      <c r="F98" t="s">
        <v>61</v>
      </c>
      <c r="G98" t="s">
        <v>175</v>
      </c>
      <c r="H98">
        <v>128</v>
      </c>
      <c r="I98" t="s">
        <v>46</v>
      </c>
      <c r="J98" t="s">
        <v>47</v>
      </c>
      <c r="K98" t="s">
        <v>59</v>
      </c>
      <c r="L98" t="s">
        <v>51</v>
      </c>
      <c r="M98" t="s">
        <v>49</v>
      </c>
      <c r="N98">
        <v>2</v>
      </c>
      <c r="O98">
        <v>24</v>
      </c>
      <c r="P98">
        <v>1</v>
      </c>
      <c r="Q98">
        <v>1353</v>
      </c>
      <c r="R98">
        <v>3</v>
      </c>
      <c r="S98" t="s">
        <v>50</v>
      </c>
      <c r="T98">
        <v>1</v>
      </c>
      <c r="U98">
        <v>1</v>
      </c>
      <c r="V98">
        <v>33</v>
      </c>
      <c r="W98">
        <v>3</v>
      </c>
      <c r="X98">
        <v>2</v>
      </c>
      <c r="Y98">
        <v>3</v>
      </c>
      <c r="Z98">
        <v>4999</v>
      </c>
      <c r="AA98">
        <v>17519</v>
      </c>
      <c r="AB98">
        <v>0</v>
      </c>
      <c r="AC98">
        <v>21</v>
      </c>
      <c r="AD98">
        <v>4</v>
      </c>
      <c r="AE98">
        <v>1</v>
      </c>
      <c r="AF98">
        <v>80</v>
      </c>
      <c r="AG98">
        <v>1</v>
      </c>
      <c r="AH98">
        <v>4</v>
      </c>
      <c r="AI98">
        <v>2</v>
      </c>
      <c r="AJ98">
        <v>3</v>
      </c>
      <c r="AK98">
        <v>2</v>
      </c>
      <c r="AL98">
        <v>0</v>
      </c>
      <c r="AM98">
        <v>2</v>
      </c>
    </row>
    <row r="99" spans="1:39" x14ac:dyDescent="0.25">
      <c r="A99" t="s">
        <v>51</v>
      </c>
      <c r="B99" t="s">
        <v>86</v>
      </c>
      <c r="C99" t="s">
        <v>64</v>
      </c>
      <c r="D99" t="s">
        <v>54</v>
      </c>
      <c r="E99" t="s">
        <v>43</v>
      </c>
      <c r="F99" t="s">
        <v>67</v>
      </c>
      <c r="G99" t="s">
        <v>176</v>
      </c>
      <c r="H99">
        <v>129</v>
      </c>
      <c r="I99" t="s">
        <v>57</v>
      </c>
      <c r="J99" t="s">
        <v>47</v>
      </c>
      <c r="K99" t="s">
        <v>59</v>
      </c>
      <c r="L99" t="s">
        <v>51</v>
      </c>
      <c r="M99" t="s">
        <v>49</v>
      </c>
      <c r="N99">
        <v>3</v>
      </c>
      <c r="O99">
        <v>28</v>
      </c>
      <c r="P99">
        <v>1</v>
      </c>
      <c r="Q99">
        <v>120</v>
      </c>
      <c r="R99">
        <v>4</v>
      </c>
      <c r="S99" t="s">
        <v>72</v>
      </c>
      <c r="T99">
        <v>1</v>
      </c>
      <c r="U99">
        <v>2</v>
      </c>
      <c r="V99">
        <v>43</v>
      </c>
      <c r="W99">
        <v>3</v>
      </c>
      <c r="X99">
        <v>2</v>
      </c>
      <c r="Y99">
        <v>3</v>
      </c>
      <c r="Z99">
        <v>4221</v>
      </c>
      <c r="AA99">
        <v>8863</v>
      </c>
      <c r="AB99">
        <v>1</v>
      </c>
      <c r="AC99">
        <v>15</v>
      </c>
      <c r="AD99">
        <v>3</v>
      </c>
      <c r="AE99">
        <v>2</v>
      </c>
      <c r="AF99">
        <v>80</v>
      </c>
      <c r="AG99">
        <v>0</v>
      </c>
      <c r="AH99">
        <v>5</v>
      </c>
      <c r="AI99">
        <v>4</v>
      </c>
      <c r="AJ99">
        <v>5</v>
      </c>
      <c r="AK99">
        <v>4</v>
      </c>
      <c r="AL99">
        <v>0</v>
      </c>
      <c r="AM99">
        <v>4</v>
      </c>
    </row>
    <row r="100" spans="1:39" x14ac:dyDescent="0.25">
      <c r="A100" t="s">
        <v>51</v>
      </c>
      <c r="B100" t="s">
        <v>40</v>
      </c>
      <c r="C100" t="s">
        <v>70</v>
      </c>
      <c r="D100" t="s">
        <v>54</v>
      </c>
      <c r="E100" t="s">
        <v>43</v>
      </c>
      <c r="F100" t="s">
        <v>67</v>
      </c>
      <c r="G100" t="s">
        <v>177</v>
      </c>
      <c r="H100">
        <v>131</v>
      </c>
      <c r="I100" t="s">
        <v>57</v>
      </c>
      <c r="J100" t="s">
        <v>47</v>
      </c>
      <c r="K100" t="s">
        <v>48</v>
      </c>
      <c r="L100" t="s">
        <v>51</v>
      </c>
      <c r="M100" t="s">
        <v>49</v>
      </c>
      <c r="N100">
        <v>1</v>
      </c>
      <c r="O100">
        <v>58</v>
      </c>
      <c r="P100">
        <v>1</v>
      </c>
      <c r="Q100">
        <v>682</v>
      </c>
      <c r="R100">
        <v>10</v>
      </c>
      <c r="S100" t="s">
        <v>66</v>
      </c>
      <c r="T100">
        <v>1</v>
      </c>
      <c r="U100">
        <v>4</v>
      </c>
      <c r="V100">
        <v>37</v>
      </c>
      <c r="W100">
        <v>3</v>
      </c>
      <c r="X100">
        <v>4</v>
      </c>
      <c r="Y100">
        <v>3</v>
      </c>
      <c r="Z100">
        <v>13872</v>
      </c>
      <c r="AA100">
        <v>24409</v>
      </c>
      <c r="AB100">
        <v>0</v>
      </c>
      <c r="AC100">
        <v>13</v>
      </c>
      <c r="AD100">
        <v>3</v>
      </c>
      <c r="AE100">
        <v>3</v>
      </c>
      <c r="AF100">
        <v>80</v>
      </c>
      <c r="AG100">
        <v>0</v>
      </c>
      <c r="AH100">
        <v>38</v>
      </c>
      <c r="AI100">
        <v>2</v>
      </c>
      <c r="AJ100">
        <v>37</v>
      </c>
      <c r="AK100">
        <v>10</v>
      </c>
      <c r="AL100">
        <v>1</v>
      </c>
      <c r="AM100">
        <v>8</v>
      </c>
    </row>
    <row r="101" spans="1:39" x14ac:dyDescent="0.25">
      <c r="A101" t="s">
        <v>51</v>
      </c>
      <c r="B101" t="s">
        <v>86</v>
      </c>
      <c r="C101" t="s">
        <v>41</v>
      </c>
      <c r="D101" t="s">
        <v>54</v>
      </c>
      <c r="E101" t="s">
        <v>55</v>
      </c>
      <c r="F101" t="s">
        <v>67</v>
      </c>
      <c r="G101" t="s">
        <v>178</v>
      </c>
      <c r="H101">
        <v>132</v>
      </c>
      <c r="I101" t="s">
        <v>57</v>
      </c>
      <c r="J101" t="s">
        <v>63</v>
      </c>
      <c r="K101" t="s">
        <v>59</v>
      </c>
      <c r="L101" t="s">
        <v>51</v>
      </c>
      <c r="M101" t="s">
        <v>49</v>
      </c>
      <c r="N101">
        <v>3</v>
      </c>
      <c r="O101">
        <v>44</v>
      </c>
      <c r="P101">
        <v>1</v>
      </c>
      <c r="Q101">
        <v>489</v>
      </c>
      <c r="R101">
        <v>23</v>
      </c>
      <c r="S101" t="s">
        <v>72</v>
      </c>
      <c r="T101">
        <v>1</v>
      </c>
      <c r="U101">
        <v>2</v>
      </c>
      <c r="V101">
        <v>67</v>
      </c>
      <c r="W101">
        <v>3</v>
      </c>
      <c r="X101">
        <v>2</v>
      </c>
      <c r="Y101">
        <v>2</v>
      </c>
      <c r="Z101">
        <v>2042</v>
      </c>
      <c r="AA101">
        <v>25043</v>
      </c>
      <c r="AB101">
        <v>4</v>
      </c>
      <c r="AC101">
        <v>12</v>
      </c>
      <c r="AD101">
        <v>3</v>
      </c>
      <c r="AE101">
        <v>3</v>
      </c>
      <c r="AF101">
        <v>80</v>
      </c>
      <c r="AG101">
        <v>1</v>
      </c>
      <c r="AH101">
        <v>17</v>
      </c>
      <c r="AI101">
        <v>4</v>
      </c>
      <c r="AJ101">
        <v>3</v>
      </c>
      <c r="AK101">
        <v>2</v>
      </c>
      <c r="AL101">
        <v>1</v>
      </c>
      <c r="AM101">
        <v>2</v>
      </c>
    </row>
    <row r="102" spans="1:39" x14ac:dyDescent="0.25">
      <c r="A102" t="s">
        <v>39</v>
      </c>
      <c r="B102" t="s">
        <v>40</v>
      </c>
      <c r="C102" t="s">
        <v>41</v>
      </c>
      <c r="D102" t="s">
        <v>42</v>
      </c>
      <c r="E102" t="s">
        <v>156</v>
      </c>
      <c r="F102" t="s">
        <v>158</v>
      </c>
      <c r="G102" t="s">
        <v>179</v>
      </c>
      <c r="H102">
        <v>133</v>
      </c>
      <c r="I102" t="s">
        <v>57</v>
      </c>
      <c r="J102" t="s">
        <v>158</v>
      </c>
      <c r="K102" t="s">
        <v>74</v>
      </c>
      <c r="L102" t="s">
        <v>39</v>
      </c>
      <c r="M102" t="s">
        <v>49</v>
      </c>
      <c r="N102">
        <v>3</v>
      </c>
      <c r="O102">
        <v>37</v>
      </c>
      <c r="P102">
        <v>0</v>
      </c>
      <c r="Q102">
        <v>807</v>
      </c>
      <c r="R102">
        <v>6</v>
      </c>
      <c r="S102" t="s">
        <v>66</v>
      </c>
      <c r="T102">
        <v>1</v>
      </c>
      <c r="U102">
        <v>3</v>
      </c>
      <c r="V102">
        <v>63</v>
      </c>
      <c r="W102">
        <v>3</v>
      </c>
      <c r="X102">
        <v>1</v>
      </c>
      <c r="Y102">
        <v>1</v>
      </c>
      <c r="Z102">
        <v>2073</v>
      </c>
      <c r="AA102">
        <v>23648</v>
      </c>
      <c r="AB102">
        <v>4</v>
      </c>
      <c r="AC102">
        <v>22</v>
      </c>
      <c r="AD102">
        <v>4</v>
      </c>
      <c r="AE102">
        <v>4</v>
      </c>
      <c r="AF102">
        <v>80</v>
      </c>
      <c r="AG102">
        <v>0</v>
      </c>
      <c r="AH102">
        <v>7</v>
      </c>
      <c r="AI102">
        <v>3</v>
      </c>
      <c r="AJ102">
        <v>3</v>
      </c>
      <c r="AK102">
        <v>2</v>
      </c>
      <c r="AL102">
        <v>0</v>
      </c>
      <c r="AM102">
        <v>2</v>
      </c>
    </row>
    <row r="103" spans="1:39" x14ac:dyDescent="0.25">
      <c r="A103" t="s">
        <v>51</v>
      </c>
      <c r="B103" t="s">
        <v>40</v>
      </c>
      <c r="C103" t="s">
        <v>64</v>
      </c>
      <c r="D103" t="s">
        <v>54</v>
      </c>
      <c r="E103" t="s">
        <v>55</v>
      </c>
      <c r="F103" t="s">
        <v>44</v>
      </c>
      <c r="G103" t="s">
        <v>180</v>
      </c>
      <c r="H103">
        <v>134</v>
      </c>
      <c r="I103" t="s">
        <v>57</v>
      </c>
      <c r="J103" t="s">
        <v>58</v>
      </c>
      <c r="K103" t="s">
        <v>48</v>
      </c>
      <c r="L103" t="s">
        <v>51</v>
      </c>
      <c r="M103" t="s">
        <v>49</v>
      </c>
      <c r="N103">
        <v>2</v>
      </c>
      <c r="O103">
        <v>32</v>
      </c>
      <c r="P103">
        <v>1</v>
      </c>
      <c r="Q103">
        <v>827</v>
      </c>
      <c r="R103">
        <v>1</v>
      </c>
      <c r="S103" t="s">
        <v>60</v>
      </c>
      <c r="T103">
        <v>1</v>
      </c>
      <c r="U103">
        <v>4</v>
      </c>
      <c r="V103">
        <v>71</v>
      </c>
      <c r="W103">
        <v>3</v>
      </c>
      <c r="X103">
        <v>1</v>
      </c>
      <c r="Y103">
        <v>1</v>
      </c>
      <c r="Z103">
        <v>2956</v>
      </c>
      <c r="AA103">
        <v>15178</v>
      </c>
      <c r="AB103">
        <v>1</v>
      </c>
      <c r="AC103">
        <v>13</v>
      </c>
      <c r="AD103">
        <v>3</v>
      </c>
      <c r="AE103">
        <v>4</v>
      </c>
      <c r="AF103">
        <v>80</v>
      </c>
      <c r="AG103">
        <v>0</v>
      </c>
      <c r="AH103">
        <v>1</v>
      </c>
      <c r="AI103">
        <v>3</v>
      </c>
      <c r="AJ103">
        <v>1</v>
      </c>
      <c r="AK103">
        <v>0</v>
      </c>
      <c r="AL103">
        <v>0</v>
      </c>
      <c r="AM103">
        <v>0</v>
      </c>
    </row>
    <row r="104" spans="1:39" x14ac:dyDescent="0.25">
      <c r="A104" t="s">
        <v>39</v>
      </c>
      <c r="B104" t="s">
        <v>52</v>
      </c>
      <c r="C104" t="s">
        <v>87</v>
      </c>
      <c r="D104" t="s">
        <v>42</v>
      </c>
      <c r="E104" t="s">
        <v>55</v>
      </c>
      <c r="F104" t="s">
        <v>44</v>
      </c>
      <c r="G104" t="s">
        <v>181</v>
      </c>
      <c r="H104">
        <v>137</v>
      </c>
      <c r="I104" t="s">
        <v>46</v>
      </c>
      <c r="J104" t="s">
        <v>63</v>
      </c>
      <c r="K104" t="s">
        <v>48</v>
      </c>
      <c r="L104" t="s">
        <v>39</v>
      </c>
      <c r="M104" t="s">
        <v>49</v>
      </c>
      <c r="N104">
        <v>5</v>
      </c>
      <c r="O104">
        <v>20</v>
      </c>
      <c r="P104">
        <v>0</v>
      </c>
      <c r="Q104">
        <v>871</v>
      </c>
      <c r="R104">
        <v>6</v>
      </c>
      <c r="S104" t="s">
        <v>72</v>
      </c>
      <c r="T104">
        <v>1</v>
      </c>
      <c r="U104">
        <v>4</v>
      </c>
      <c r="V104">
        <v>66</v>
      </c>
      <c r="W104">
        <v>2</v>
      </c>
      <c r="X104">
        <v>1</v>
      </c>
      <c r="Y104">
        <v>4</v>
      </c>
      <c r="Z104">
        <v>2926</v>
      </c>
      <c r="AA104">
        <v>19783</v>
      </c>
      <c r="AB104">
        <v>1</v>
      </c>
      <c r="AC104">
        <v>18</v>
      </c>
      <c r="AD104">
        <v>3</v>
      </c>
      <c r="AE104">
        <v>2</v>
      </c>
      <c r="AF104">
        <v>80</v>
      </c>
      <c r="AG104">
        <v>0</v>
      </c>
      <c r="AH104">
        <v>1</v>
      </c>
      <c r="AI104">
        <v>3</v>
      </c>
      <c r="AJ104">
        <v>1</v>
      </c>
      <c r="AK104">
        <v>0</v>
      </c>
      <c r="AL104">
        <v>1</v>
      </c>
      <c r="AM104">
        <v>0</v>
      </c>
    </row>
    <row r="105" spans="1:39" x14ac:dyDescent="0.25">
      <c r="A105" t="s">
        <v>51</v>
      </c>
      <c r="B105" t="s">
        <v>40</v>
      </c>
      <c r="C105" t="s">
        <v>64</v>
      </c>
      <c r="D105" t="s">
        <v>54</v>
      </c>
      <c r="E105" t="s">
        <v>55</v>
      </c>
      <c r="F105" t="s">
        <v>61</v>
      </c>
      <c r="G105" t="s">
        <v>182</v>
      </c>
      <c r="H105">
        <v>138</v>
      </c>
      <c r="I105" t="s">
        <v>46</v>
      </c>
      <c r="J105" t="s">
        <v>58</v>
      </c>
      <c r="K105" t="s">
        <v>48</v>
      </c>
      <c r="L105" t="s">
        <v>51</v>
      </c>
      <c r="M105" t="s">
        <v>49</v>
      </c>
      <c r="N105">
        <v>3</v>
      </c>
      <c r="O105">
        <v>34</v>
      </c>
      <c r="P105">
        <v>1</v>
      </c>
      <c r="Q105">
        <v>665</v>
      </c>
      <c r="R105">
        <v>6</v>
      </c>
      <c r="S105" t="s">
        <v>66</v>
      </c>
      <c r="T105">
        <v>1</v>
      </c>
      <c r="U105">
        <v>1</v>
      </c>
      <c r="V105">
        <v>41</v>
      </c>
      <c r="W105">
        <v>3</v>
      </c>
      <c r="X105">
        <v>2</v>
      </c>
      <c r="Y105">
        <v>3</v>
      </c>
      <c r="Z105">
        <v>4809</v>
      </c>
      <c r="AA105">
        <v>12482</v>
      </c>
      <c r="AB105">
        <v>1</v>
      </c>
      <c r="AC105">
        <v>14</v>
      </c>
      <c r="AD105">
        <v>3</v>
      </c>
      <c r="AE105">
        <v>3</v>
      </c>
      <c r="AF105">
        <v>80</v>
      </c>
      <c r="AG105">
        <v>0</v>
      </c>
      <c r="AH105">
        <v>16</v>
      </c>
      <c r="AI105">
        <v>3</v>
      </c>
      <c r="AJ105">
        <v>16</v>
      </c>
      <c r="AK105">
        <v>13</v>
      </c>
      <c r="AL105">
        <v>2</v>
      </c>
      <c r="AM105">
        <v>10</v>
      </c>
    </row>
    <row r="106" spans="1:39" x14ac:dyDescent="0.25">
      <c r="A106" t="s">
        <v>51</v>
      </c>
      <c r="B106" t="s">
        <v>86</v>
      </c>
      <c r="C106" t="s">
        <v>41</v>
      </c>
      <c r="D106" t="s">
        <v>54</v>
      </c>
      <c r="E106" t="s">
        <v>55</v>
      </c>
      <c r="F106" t="s">
        <v>44</v>
      </c>
      <c r="G106" t="s">
        <v>183</v>
      </c>
      <c r="H106">
        <v>139</v>
      </c>
      <c r="I106" t="s">
        <v>57</v>
      </c>
      <c r="J106" t="s">
        <v>78</v>
      </c>
      <c r="K106" t="s">
        <v>74</v>
      </c>
      <c r="L106" t="s">
        <v>51</v>
      </c>
      <c r="M106" t="s">
        <v>49</v>
      </c>
      <c r="N106">
        <v>2</v>
      </c>
      <c r="O106">
        <v>37</v>
      </c>
      <c r="P106">
        <v>1</v>
      </c>
      <c r="Q106">
        <v>1040</v>
      </c>
      <c r="R106">
        <v>2</v>
      </c>
      <c r="S106" t="s">
        <v>50</v>
      </c>
      <c r="T106">
        <v>1</v>
      </c>
      <c r="U106">
        <v>3</v>
      </c>
      <c r="V106">
        <v>100</v>
      </c>
      <c r="W106">
        <v>2</v>
      </c>
      <c r="X106">
        <v>2</v>
      </c>
      <c r="Y106">
        <v>4</v>
      </c>
      <c r="Z106">
        <v>5163</v>
      </c>
      <c r="AA106">
        <v>15850</v>
      </c>
      <c r="AB106">
        <v>5</v>
      </c>
      <c r="AC106">
        <v>14</v>
      </c>
      <c r="AD106">
        <v>3</v>
      </c>
      <c r="AE106">
        <v>4</v>
      </c>
      <c r="AF106">
        <v>80</v>
      </c>
      <c r="AG106">
        <v>1</v>
      </c>
      <c r="AH106">
        <v>17</v>
      </c>
      <c r="AI106">
        <v>4</v>
      </c>
      <c r="AJ106">
        <v>1</v>
      </c>
      <c r="AK106">
        <v>0</v>
      </c>
      <c r="AL106">
        <v>0</v>
      </c>
      <c r="AM106">
        <v>0</v>
      </c>
    </row>
    <row r="107" spans="1:39" x14ac:dyDescent="0.25">
      <c r="A107" t="s">
        <v>51</v>
      </c>
      <c r="B107" t="s">
        <v>86</v>
      </c>
      <c r="C107" t="s">
        <v>70</v>
      </c>
      <c r="D107" t="s">
        <v>54</v>
      </c>
      <c r="E107" t="s">
        <v>156</v>
      </c>
      <c r="F107" t="s">
        <v>158</v>
      </c>
      <c r="G107" t="s">
        <v>184</v>
      </c>
      <c r="H107">
        <v>140</v>
      </c>
      <c r="I107" t="s">
        <v>46</v>
      </c>
      <c r="J107" t="s">
        <v>90</v>
      </c>
      <c r="K107" t="s">
        <v>59</v>
      </c>
      <c r="L107" t="s">
        <v>51</v>
      </c>
      <c r="M107" t="s">
        <v>49</v>
      </c>
      <c r="N107">
        <v>3</v>
      </c>
      <c r="O107">
        <v>59</v>
      </c>
      <c r="P107">
        <v>1</v>
      </c>
      <c r="Q107">
        <v>1420</v>
      </c>
      <c r="R107">
        <v>2</v>
      </c>
      <c r="S107" t="s">
        <v>66</v>
      </c>
      <c r="T107">
        <v>1</v>
      </c>
      <c r="U107">
        <v>3</v>
      </c>
      <c r="V107">
        <v>32</v>
      </c>
      <c r="W107">
        <v>2</v>
      </c>
      <c r="X107">
        <v>5</v>
      </c>
      <c r="Y107">
        <v>4</v>
      </c>
      <c r="Z107">
        <v>18844</v>
      </c>
      <c r="AA107">
        <v>21922</v>
      </c>
      <c r="AB107">
        <v>9</v>
      </c>
      <c r="AC107">
        <v>21</v>
      </c>
      <c r="AD107">
        <v>4</v>
      </c>
      <c r="AE107">
        <v>4</v>
      </c>
      <c r="AF107">
        <v>80</v>
      </c>
      <c r="AG107">
        <v>1</v>
      </c>
      <c r="AH107">
        <v>30</v>
      </c>
      <c r="AI107">
        <v>3</v>
      </c>
      <c r="AJ107">
        <v>3</v>
      </c>
      <c r="AK107">
        <v>2</v>
      </c>
      <c r="AL107">
        <v>2</v>
      </c>
      <c r="AM107">
        <v>2</v>
      </c>
    </row>
    <row r="108" spans="1:39" x14ac:dyDescent="0.25">
      <c r="A108" t="s">
        <v>51</v>
      </c>
      <c r="B108" t="s">
        <v>52</v>
      </c>
      <c r="C108" t="s">
        <v>53</v>
      </c>
      <c r="D108" t="s">
        <v>54</v>
      </c>
      <c r="E108" t="s">
        <v>55</v>
      </c>
      <c r="F108" t="s">
        <v>44</v>
      </c>
      <c r="G108" t="s">
        <v>185</v>
      </c>
      <c r="H108">
        <v>141</v>
      </c>
      <c r="I108" t="s">
        <v>46</v>
      </c>
      <c r="J108" t="s">
        <v>96</v>
      </c>
      <c r="K108" t="s">
        <v>59</v>
      </c>
      <c r="L108" t="s">
        <v>39</v>
      </c>
      <c r="M108" t="s">
        <v>49</v>
      </c>
      <c r="N108">
        <v>1</v>
      </c>
      <c r="O108">
        <v>50</v>
      </c>
      <c r="P108">
        <v>1</v>
      </c>
      <c r="Q108">
        <v>1115</v>
      </c>
      <c r="R108">
        <v>1</v>
      </c>
      <c r="S108" t="s">
        <v>72</v>
      </c>
      <c r="T108">
        <v>1</v>
      </c>
      <c r="U108">
        <v>1</v>
      </c>
      <c r="V108">
        <v>73</v>
      </c>
      <c r="W108">
        <v>3</v>
      </c>
      <c r="X108">
        <v>5</v>
      </c>
      <c r="Y108">
        <v>2</v>
      </c>
      <c r="Z108">
        <v>18172</v>
      </c>
      <c r="AA108">
        <v>9755</v>
      </c>
      <c r="AB108">
        <v>3</v>
      </c>
      <c r="AC108">
        <v>19</v>
      </c>
      <c r="AD108">
        <v>3</v>
      </c>
      <c r="AE108">
        <v>1</v>
      </c>
      <c r="AF108">
        <v>80</v>
      </c>
      <c r="AG108">
        <v>0</v>
      </c>
      <c r="AH108">
        <v>28</v>
      </c>
      <c r="AI108">
        <v>2</v>
      </c>
      <c r="AJ108">
        <v>8</v>
      </c>
      <c r="AK108">
        <v>3</v>
      </c>
      <c r="AL108">
        <v>0</v>
      </c>
      <c r="AM108">
        <v>7</v>
      </c>
    </row>
    <row r="109" spans="1:39" x14ac:dyDescent="0.25">
      <c r="A109" t="s">
        <v>39</v>
      </c>
      <c r="B109" t="s">
        <v>40</v>
      </c>
      <c r="C109" t="s">
        <v>64</v>
      </c>
      <c r="D109" t="s">
        <v>42</v>
      </c>
      <c r="E109" t="s">
        <v>43</v>
      </c>
      <c r="F109" t="s">
        <v>101</v>
      </c>
      <c r="G109" t="s">
        <v>186</v>
      </c>
      <c r="H109">
        <v>142</v>
      </c>
      <c r="I109" t="s">
        <v>57</v>
      </c>
      <c r="J109" t="s">
        <v>47</v>
      </c>
      <c r="K109" t="s">
        <v>48</v>
      </c>
      <c r="L109" t="s">
        <v>39</v>
      </c>
      <c r="M109" t="s">
        <v>49</v>
      </c>
      <c r="N109">
        <v>1</v>
      </c>
      <c r="O109">
        <v>25</v>
      </c>
      <c r="P109">
        <v>0</v>
      </c>
      <c r="Q109">
        <v>240</v>
      </c>
      <c r="R109">
        <v>5</v>
      </c>
      <c r="S109" t="s">
        <v>72</v>
      </c>
      <c r="T109">
        <v>1</v>
      </c>
      <c r="U109">
        <v>3</v>
      </c>
      <c r="V109">
        <v>46</v>
      </c>
      <c r="W109">
        <v>2</v>
      </c>
      <c r="X109">
        <v>2</v>
      </c>
      <c r="Y109">
        <v>3</v>
      </c>
      <c r="Z109">
        <v>5744</v>
      </c>
      <c r="AA109">
        <v>26959</v>
      </c>
      <c r="AB109">
        <v>1</v>
      </c>
      <c r="AC109">
        <v>11</v>
      </c>
      <c r="AD109">
        <v>3</v>
      </c>
      <c r="AE109">
        <v>4</v>
      </c>
      <c r="AF109">
        <v>80</v>
      </c>
      <c r="AG109">
        <v>0</v>
      </c>
      <c r="AH109">
        <v>6</v>
      </c>
      <c r="AI109">
        <v>3</v>
      </c>
      <c r="AJ109">
        <v>6</v>
      </c>
      <c r="AK109">
        <v>4</v>
      </c>
      <c r="AL109">
        <v>0</v>
      </c>
      <c r="AM109">
        <v>3</v>
      </c>
    </row>
    <row r="110" spans="1:39" x14ac:dyDescent="0.25">
      <c r="A110" t="s">
        <v>51</v>
      </c>
      <c r="B110" t="s">
        <v>40</v>
      </c>
      <c r="C110" t="s">
        <v>64</v>
      </c>
      <c r="D110" t="s">
        <v>54</v>
      </c>
      <c r="E110" t="s">
        <v>55</v>
      </c>
      <c r="F110" t="s">
        <v>67</v>
      </c>
      <c r="G110" t="s">
        <v>187</v>
      </c>
      <c r="H110">
        <v>143</v>
      </c>
      <c r="I110" t="s">
        <v>57</v>
      </c>
      <c r="J110" t="s">
        <v>58</v>
      </c>
      <c r="K110" t="s">
        <v>59</v>
      </c>
      <c r="L110" t="s">
        <v>51</v>
      </c>
      <c r="M110" t="s">
        <v>49</v>
      </c>
      <c r="N110">
        <v>2</v>
      </c>
      <c r="O110">
        <v>25</v>
      </c>
      <c r="P110">
        <v>1</v>
      </c>
      <c r="Q110">
        <v>1280</v>
      </c>
      <c r="R110">
        <v>7</v>
      </c>
      <c r="S110" t="s">
        <v>60</v>
      </c>
      <c r="T110">
        <v>1</v>
      </c>
      <c r="U110">
        <v>4</v>
      </c>
      <c r="V110">
        <v>64</v>
      </c>
      <c r="W110">
        <v>2</v>
      </c>
      <c r="X110">
        <v>1</v>
      </c>
      <c r="Y110">
        <v>4</v>
      </c>
      <c r="Z110">
        <v>2889</v>
      </c>
      <c r="AA110">
        <v>26897</v>
      </c>
      <c r="AB110">
        <v>1</v>
      </c>
      <c r="AC110">
        <v>11</v>
      </c>
      <c r="AD110">
        <v>3</v>
      </c>
      <c r="AE110">
        <v>3</v>
      </c>
      <c r="AF110">
        <v>80</v>
      </c>
      <c r="AG110">
        <v>2</v>
      </c>
      <c r="AH110">
        <v>2</v>
      </c>
      <c r="AI110">
        <v>3</v>
      </c>
      <c r="AJ110">
        <v>2</v>
      </c>
      <c r="AK110">
        <v>2</v>
      </c>
      <c r="AL110">
        <v>2</v>
      </c>
      <c r="AM110">
        <v>1</v>
      </c>
    </row>
    <row r="111" spans="1:39" x14ac:dyDescent="0.25">
      <c r="A111" t="s">
        <v>51</v>
      </c>
      <c r="B111" t="s">
        <v>40</v>
      </c>
      <c r="C111" t="s">
        <v>87</v>
      </c>
      <c r="D111" t="s">
        <v>54</v>
      </c>
      <c r="E111" t="s">
        <v>55</v>
      </c>
      <c r="F111" t="s">
        <v>67</v>
      </c>
      <c r="G111" t="s">
        <v>188</v>
      </c>
      <c r="H111">
        <v>144</v>
      </c>
      <c r="I111" t="s">
        <v>46</v>
      </c>
      <c r="J111" t="s">
        <v>63</v>
      </c>
      <c r="K111" t="s">
        <v>48</v>
      </c>
      <c r="L111" t="s">
        <v>51</v>
      </c>
      <c r="M111" t="s">
        <v>49</v>
      </c>
      <c r="N111">
        <v>5</v>
      </c>
      <c r="O111">
        <v>22</v>
      </c>
      <c r="P111">
        <v>1</v>
      </c>
      <c r="Q111">
        <v>534</v>
      </c>
      <c r="R111">
        <v>15</v>
      </c>
      <c r="S111" t="s">
        <v>72</v>
      </c>
      <c r="T111">
        <v>1</v>
      </c>
      <c r="U111">
        <v>2</v>
      </c>
      <c r="V111">
        <v>59</v>
      </c>
      <c r="W111">
        <v>3</v>
      </c>
      <c r="X111">
        <v>1</v>
      </c>
      <c r="Y111">
        <v>4</v>
      </c>
      <c r="Z111">
        <v>2871</v>
      </c>
      <c r="AA111">
        <v>23785</v>
      </c>
      <c r="AB111">
        <v>1</v>
      </c>
      <c r="AC111">
        <v>15</v>
      </c>
      <c r="AD111">
        <v>3</v>
      </c>
      <c r="AE111">
        <v>3</v>
      </c>
      <c r="AF111">
        <v>80</v>
      </c>
      <c r="AG111">
        <v>0</v>
      </c>
      <c r="AH111">
        <v>1</v>
      </c>
      <c r="AI111">
        <v>3</v>
      </c>
      <c r="AJ111">
        <v>0</v>
      </c>
      <c r="AK111">
        <v>0</v>
      </c>
      <c r="AL111">
        <v>0</v>
      </c>
      <c r="AM111">
        <v>0</v>
      </c>
    </row>
    <row r="112" spans="1:39" x14ac:dyDescent="0.25">
      <c r="A112" t="s">
        <v>51</v>
      </c>
      <c r="B112" t="s">
        <v>52</v>
      </c>
      <c r="C112" t="s">
        <v>53</v>
      </c>
      <c r="D112" t="s">
        <v>54</v>
      </c>
      <c r="E112" t="s">
        <v>55</v>
      </c>
      <c r="F112" t="s">
        <v>67</v>
      </c>
      <c r="G112" t="s">
        <v>189</v>
      </c>
      <c r="H112">
        <v>145</v>
      </c>
      <c r="I112" t="s">
        <v>46</v>
      </c>
      <c r="J112" t="s">
        <v>78</v>
      </c>
      <c r="K112" t="s">
        <v>48</v>
      </c>
      <c r="L112" t="s">
        <v>51</v>
      </c>
      <c r="M112" t="s">
        <v>49</v>
      </c>
      <c r="N112">
        <v>1</v>
      </c>
      <c r="O112">
        <v>51</v>
      </c>
      <c r="P112">
        <v>1</v>
      </c>
      <c r="Q112">
        <v>1456</v>
      </c>
      <c r="R112">
        <v>1</v>
      </c>
      <c r="S112" t="s">
        <v>66</v>
      </c>
      <c r="T112">
        <v>1</v>
      </c>
      <c r="U112">
        <v>1</v>
      </c>
      <c r="V112">
        <v>30</v>
      </c>
      <c r="W112">
        <v>2</v>
      </c>
      <c r="X112">
        <v>3</v>
      </c>
      <c r="Y112">
        <v>1</v>
      </c>
      <c r="Z112">
        <v>7484</v>
      </c>
      <c r="AA112">
        <v>25796</v>
      </c>
      <c r="AB112">
        <v>3</v>
      </c>
      <c r="AC112">
        <v>20</v>
      </c>
      <c r="AD112">
        <v>4</v>
      </c>
      <c r="AE112">
        <v>3</v>
      </c>
      <c r="AF112">
        <v>80</v>
      </c>
      <c r="AG112">
        <v>0</v>
      </c>
      <c r="AH112">
        <v>23</v>
      </c>
      <c r="AI112">
        <v>2</v>
      </c>
      <c r="AJ112">
        <v>13</v>
      </c>
      <c r="AK112">
        <v>12</v>
      </c>
      <c r="AL112">
        <v>12</v>
      </c>
      <c r="AM112">
        <v>8</v>
      </c>
    </row>
    <row r="113" spans="1:39" x14ac:dyDescent="0.25">
      <c r="A113" t="s">
        <v>39</v>
      </c>
      <c r="B113" t="s">
        <v>52</v>
      </c>
      <c r="C113" t="s">
        <v>64</v>
      </c>
      <c r="D113" t="s">
        <v>42</v>
      </c>
      <c r="E113" t="s">
        <v>55</v>
      </c>
      <c r="F113" t="s">
        <v>44</v>
      </c>
      <c r="G113" t="s">
        <v>190</v>
      </c>
      <c r="H113">
        <v>147</v>
      </c>
      <c r="I113" t="s">
        <v>57</v>
      </c>
      <c r="J113" t="s">
        <v>63</v>
      </c>
      <c r="K113" t="s">
        <v>48</v>
      </c>
      <c r="L113" t="s">
        <v>39</v>
      </c>
      <c r="M113" t="s">
        <v>49</v>
      </c>
      <c r="N113">
        <v>3</v>
      </c>
      <c r="O113">
        <v>34</v>
      </c>
      <c r="P113">
        <v>0</v>
      </c>
      <c r="Q113">
        <v>658</v>
      </c>
      <c r="R113">
        <v>7</v>
      </c>
      <c r="S113" t="s">
        <v>72</v>
      </c>
      <c r="T113">
        <v>1</v>
      </c>
      <c r="U113">
        <v>1</v>
      </c>
      <c r="V113">
        <v>66</v>
      </c>
      <c r="W113">
        <v>1</v>
      </c>
      <c r="X113">
        <v>2</v>
      </c>
      <c r="Y113">
        <v>3</v>
      </c>
      <c r="Z113">
        <v>6074</v>
      </c>
      <c r="AA113">
        <v>22887</v>
      </c>
      <c r="AB113">
        <v>1</v>
      </c>
      <c r="AC113">
        <v>24</v>
      </c>
      <c r="AD113">
        <v>4</v>
      </c>
      <c r="AE113">
        <v>4</v>
      </c>
      <c r="AF113">
        <v>80</v>
      </c>
      <c r="AG113">
        <v>0</v>
      </c>
      <c r="AH113">
        <v>9</v>
      </c>
      <c r="AI113">
        <v>3</v>
      </c>
      <c r="AJ113">
        <v>9</v>
      </c>
      <c r="AK113">
        <v>7</v>
      </c>
      <c r="AL113">
        <v>0</v>
      </c>
      <c r="AM113">
        <v>6</v>
      </c>
    </row>
    <row r="114" spans="1:39" x14ac:dyDescent="0.25">
      <c r="A114" t="s">
        <v>51</v>
      </c>
      <c r="B114" t="s">
        <v>86</v>
      </c>
      <c r="C114" t="s">
        <v>53</v>
      </c>
      <c r="D114" t="s">
        <v>54</v>
      </c>
      <c r="E114" t="s">
        <v>156</v>
      </c>
      <c r="F114" t="s">
        <v>158</v>
      </c>
      <c r="G114" t="s">
        <v>191</v>
      </c>
      <c r="H114">
        <v>148</v>
      </c>
      <c r="I114" t="s">
        <v>46</v>
      </c>
      <c r="J114" t="s">
        <v>90</v>
      </c>
      <c r="K114" t="s">
        <v>48</v>
      </c>
      <c r="L114" t="s">
        <v>39</v>
      </c>
      <c r="M114" t="s">
        <v>49</v>
      </c>
      <c r="N114">
        <v>3</v>
      </c>
      <c r="O114">
        <v>54</v>
      </c>
      <c r="P114">
        <v>1</v>
      </c>
      <c r="Q114">
        <v>142</v>
      </c>
      <c r="R114">
        <v>26</v>
      </c>
      <c r="S114" t="s">
        <v>72</v>
      </c>
      <c r="T114">
        <v>1</v>
      </c>
      <c r="U114">
        <v>4</v>
      </c>
      <c r="V114">
        <v>30</v>
      </c>
      <c r="W114">
        <v>4</v>
      </c>
      <c r="X114">
        <v>4</v>
      </c>
      <c r="Y114">
        <v>4</v>
      </c>
      <c r="Z114">
        <v>17328</v>
      </c>
      <c r="AA114">
        <v>13871</v>
      </c>
      <c r="AB114">
        <v>2</v>
      </c>
      <c r="AC114">
        <v>12</v>
      </c>
      <c r="AD114">
        <v>3</v>
      </c>
      <c r="AE114">
        <v>3</v>
      </c>
      <c r="AF114">
        <v>80</v>
      </c>
      <c r="AG114">
        <v>0</v>
      </c>
      <c r="AH114">
        <v>23</v>
      </c>
      <c r="AI114">
        <v>3</v>
      </c>
      <c r="AJ114">
        <v>5</v>
      </c>
      <c r="AK114">
        <v>3</v>
      </c>
      <c r="AL114">
        <v>4</v>
      </c>
      <c r="AM114">
        <v>4</v>
      </c>
    </row>
    <row r="115" spans="1:39" x14ac:dyDescent="0.25">
      <c r="A115" t="s">
        <v>51</v>
      </c>
      <c r="B115" t="s">
        <v>40</v>
      </c>
      <c r="C115" t="s">
        <v>87</v>
      </c>
      <c r="D115" t="s">
        <v>54</v>
      </c>
      <c r="E115" t="s">
        <v>55</v>
      </c>
      <c r="F115" t="s">
        <v>44</v>
      </c>
      <c r="G115" t="s">
        <v>192</v>
      </c>
      <c r="H115">
        <v>150</v>
      </c>
      <c r="I115" t="s">
        <v>57</v>
      </c>
      <c r="J115" t="s">
        <v>63</v>
      </c>
      <c r="K115" t="s">
        <v>59</v>
      </c>
      <c r="L115" t="s">
        <v>51</v>
      </c>
      <c r="M115" t="s">
        <v>49</v>
      </c>
      <c r="N115">
        <v>2</v>
      </c>
      <c r="O115">
        <v>24</v>
      </c>
      <c r="P115">
        <v>1</v>
      </c>
      <c r="Q115">
        <v>1127</v>
      </c>
      <c r="R115">
        <v>18</v>
      </c>
      <c r="S115" t="s">
        <v>60</v>
      </c>
      <c r="T115">
        <v>1</v>
      </c>
      <c r="U115">
        <v>2</v>
      </c>
      <c r="V115">
        <v>52</v>
      </c>
      <c r="W115">
        <v>3</v>
      </c>
      <c r="X115">
        <v>1</v>
      </c>
      <c r="Y115">
        <v>3</v>
      </c>
      <c r="Z115">
        <v>2774</v>
      </c>
      <c r="AA115">
        <v>13257</v>
      </c>
      <c r="AB115">
        <v>0</v>
      </c>
      <c r="AC115">
        <v>12</v>
      </c>
      <c r="AD115">
        <v>3</v>
      </c>
      <c r="AE115">
        <v>3</v>
      </c>
      <c r="AF115">
        <v>80</v>
      </c>
      <c r="AG115">
        <v>1</v>
      </c>
      <c r="AH115">
        <v>6</v>
      </c>
      <c r="AI115">
        <v>3</v>
      </c>
      <c r="AJ115">
        <v>5</v>
      </c>
      <c r="AK115">
        <v>3</v>
      </c>
      <c r="AL115">
        <v>1</v>
      </c>
      <c r="AM115">
        <v>2</v>
      </c>
    </row>
    <row r="116" spans="1:39" x14ac:dyDescent="0.25">
      <c r="A116" t="s">
        <v>51</v>
      </c>
      <c r="B116" t="s">
        <v>40</v>
      </c>
      <c r="C116" t="s">
        <v>64</v>
      </c>
      <c r="D116" t="s">
        <v>54</v>
      </c>
      <c r="E116" t="s">
        <v>55</v>
      </c>
      <c r="F116" t="s">
        <v>44</v>
      </c>
      <c r="G116" t="s">
        <v>193</v>
      </c>
      <c r="H116">
        <v>151</v>
      </c>
      <c r="I116" t="s">
        <v>46</v>
      </c>
      <c r="J116" t="s">
        <v>58</v>
      </c>
      <c r="K116" t="s">
        <v>74</v>
      </c>
      <c r="L116" t="s">
        <v>51</v>
      </c>
      <c r="M116" t="s">
        <v>49</v>
      </c>
      <c r="N116">
        <v>3</v>
      </c>
      <c r="O116">
        <v>34</v>
      </c>
      <c r="P116">
        <v>1</v>
      </c>
      <c r="Q116">
        <v>1031</v>
      </c>
      <c r="R116">
        <v>6</v>
      </c>
      <c r="S116" t="s">
        <v>66</v>
      </c>
      <c r="T116">
        <v>1</v>
      </c>
      <c r="U116">
        <v>3</v>
      </c>
      <c r="V116">
        <v>45</v>
      </c>
      <c r="W116">
        <v>2</v>
      </c>
      <c r="X116">
        <v>2</v>
      </c>
      <c r="Y116">
        <v>2</v>
      </c>
      <c r="Z116">
        <v>4505</v>
      </c>
      <c r="AA116">
        <v>15000</v>
      </c>
      <c r="AB116">
        <v>6</v>
      </c>
      <c r="AC116">
        <v>15</v>
      </c>
      <c r="AD116">
        <v>3</v>
      </c>
      <c r="AE116">
        <v>3</v>
      </c>
      <c r="AF116">
        <v>80</v>
      </c>
      <c r="AG116">
        <v>1</v>
      </c>
      <c r="AH116">
        <v>12</v>
      </c>
      <c r="AI116">
        <v>3</v>
      </c>
      <c r="AJ116">
        <v>1</v>
      </c>
      <c r="AK116">
        <v>0</v>
      </c>
      <c r="AL116">
        <v>0</v>
      </c>
      <c r="AM116">
        <v>0</v>
      </c>
    </row>
    <row r="117" spans="1:39" x14ac:dyDescent="0.25">
      <c r="A117" t="s">
        <v>51</v>
      </c>
      <c r="B117" t="s">
        <v>40</v>
      </c>
      <c r="C117" t="s">
        <v>41</v>
      </c>
      <c r="D117" t="s">
        <v>54</v>
      </c>
      <c r="E117" t="s">
        <v>43</v>
      </c>
      <c r="F117" t="s">
        <v>44</v>
      </c>
      <c r="G117" t="s">
        <v>194</v>
      </c>
      <c r="H117">
        <v>152</v>
      </c>
      <c r="I117" t="s">
        <v>57</v>
      </c>
      <c r="J117" t="s">
        <v>47</v>
      </c>
      <c r="K117" t="s">
        <v>48</v>
      </c>
      <c r="L117" t="s">
        <v>51</v>
      </c>
      <c r="M117" t="s">
        <v>49</v>
      </c>
      <c r="N117">
        <v>3</v>
      </c>
      <c r="O117">
        <v>37</v>
      </c>
      <c r="P117">
        <v>1</v>
      </c>
      <c r="Q117">
        <v>1189</v>
      </c>
      <c r="R117">
        <v>3</v>
      </c>
      <c r="S117" t="s">
        <v>72</v>
      </c>
      <c r="T117">
        <v>1</v>
      </c>
      <c r="U117">
        <v>3</v>
      </c>
      <c r="V117">
        <v>87</v>
      </c>
      <c r="W117">
        <v>3</v>
      </c>
      <c r="X117">
        <v>3</v>
      </c>
      <c r="Y117">
        <v>4</v>
      </c>
      <c r="Z117">
        <v>7428</v>
      </c>
      <c r="AA117">
        <v>14506</v>
      </c>
      <c r="AB117">
        <v>2</v>
      </c>
      <c r="AC117">
        <v>12</v>
      </c>
      <c r="AD117">
        <v>3</v>
      </c>
      <c r="AE117">
        <v>1</v>
      </c>
      <c r="AF117">
        <v>80</v>
      </c>
      <c r="AG117">
        <v>0</v>
      </c>
      <c r="AH117">
        <v>12</v>
      </c>
      <c r="AI117">
        <v>3</v>
      </c>
      <c r="AJ117">
        <v>5</v>
      </c>
      <c r="AK117">
        <v>3</v>
      </c>
      <c r="AL117">
        <v>1</v>
      </c>
      <c r="AM117">
        <v>3</v>
      </c>
    </row>
    <row r="118" spans="1:39" x14ac:dyDescent="0.25">
      <c r="A118" t="s">
        <v>51</v>
      </c>
      <c r="B118" t="s">
        <v>40</v>
      </c>
      <c r="C118" t="s">
        <v>64</v>
      </c>
      <c r="D118" t="s">
        <v>54</v>
      </c>
      <c r="E118" t="s">
        <v>55</v>
      </c>
      <c r="F118" t="s">
        <v>67</v>
      </c>
      <c r="G118" t="s">
        <v>195</v>
      </c>
      <c r="H118">
        <v>153</v>
      </c>
      <c r="I118" t="s">
        <v>46</v>
      </c>
      <c r="J118" t="s">
        <v>90</v>
      </c>
      <c r="K118" t="s">
        <v>48</v>
      </c>
      <c r="L118" t="s">
        <v>51</v>
      </c>
      <c r="M118" t="s">
        <v>49</v>
      </c>
      <c r="N118">
        <v>6</v>
      </c>
      <c r="O118">
        <v>34</v>
      </c>
      <c r="P118">
        <v>1</v>
      </c>
      <c r="Q118">
        <v>1354</v>
      </c>
      <c r="R118">
        <v>5</v>
      </c>
      <c r="S118" t="s">
        <v>72</v>
      </c>
      <c r="T118">
        <v>1</v>
      </c>
      <c r="U118">
        <v>3</v>
      </c>
      <c r="V118">
        <v>45</v>
      </c>
      <c r="W118">
        <v>2</v>
      </c>
      <c r="X118">
        <v>3</v>
      </c>
      <c r="Y118">
        <v>1</v>
      </c>
      <c r="Z118">
        <v>11631</v>
      </c>
      <c r="AA118">
        <v>5615</v>
      </c>
      <c r="AB118">
        <v>2</v>
      </c>
      <c r="AC118">
        <v>12</v>
      </c>
      <c r="AD118">
        <v>3</v>
      </c>
      <c r="AE118">
        <v>4</v>
      </c>
      <c r="AF118">
        <v>80</v>
      </c>
      <c r="AG118">
        <v>0</v>
      </c>
      <c r="AH118">
        <v>14</v>
      </c>
      <c r="AI118">
        <v>3</v>
      </c>
      <c r="AJ118">
        <v>11</v>
      </c>
      <c r="AK118">
        <v>10</v>
      </c>
      <c r="AL118">
        <v>5</v>
      </c>
      <c r="AM118">
        <v>8</v>
      </c>
    </row>
    <row r="119" spans="1:39" x14ac:dyDescent="0.25">
      <c r="A119" t="s">
        <v>51</v>
      </c>
      <c r="B119" t="s">
        <v>52</v>
      </c>
      <c r="C119" t="s">
        <v>41</v>
      </c>
      <c r="D119" t="s">
        <v>54</v>
      </c>
      <c r="E119" t="s">
        <v>43</v>
      </c>
      <c r="F119" t="s">
        <v>108</v>
      </c>
      <c r="G119" t="s">
        <v>196</v>
      </c>
      <c r="H119">
        <v>154</v>
      </c>
      <c r="I119" t="s">
        <v>46</v>
      </c>
      <c r="J119" t="s">
        <v>47</v>
      </c>
      <c r="K119" t="s">
        <v>59</v>
      </c>
      <c r="L119" t="s">
        <v>51</v>
      </c>
      <c r="M119" t="s">
        <v>49</v>
      </c>
      <c r="N119">
        <v>6</v>
      </c>
      <c r="O119">
        <v>36</v>
      </c>
      <c r="P119">
        <v>1</v>
      </c>
      <c r="Q119">
        <v>1467</v>
      </c>
      <c r="R119">
        <v>11</v>
      </c>
      <c r="S119" t="s">
        <v>50</v>
      </c>
      <c r="T119">
        <v>1</v>
      </c>
      <c r="U119">
        <v>2</v>
      </c>
      <c r="V119">
        <v>92</v>
      </c>
      <c r="W119">
        <v>3</v>
      </c>
      <c r="X119">
        <v>3</v>
      </c>
      <c r="Y119">
        <v>4</v>
      </c>
      <c r="Z119">
        <v>9738</v>
      </c>
      <c r="AA119">
        <v>22952</v>
      </c>
      <c r="AB119">
        <v>0</v>
      </c>
      <c r="AC119">
        <v>14</v>
      </c>
      <c r="AD119">
        <v>3</v>
      </c>
      <c r="AE119">
        <v>3</v>
      </c>
      <c r="AF119">
        <v>80</v>
      </c>
      <c r="AG119">
        <v>1</v>
      </c>
      <c r="AH119">
        <v>10</v>
      </c>
      <c r="AI119">
        <v>3</v>
      </c>
      <c r="AJ119">
        <v>9</v>
      </c>
      <c r="AK119">
        <v>7</v>
      </c>
      <c r="AL119">
        <v>2</v>
      </c>
      <c r="AM119">
        <v>8</v>
      </c>
    </row>
    <row r="120" spans="1:39" x14ac:dyDescent="0.25">
      <c r="A120" t="s">
        <v>51</v>
      </c>
      <c r="B120" t="s">
        <v>40</v>
      </c>
      <c r="C120" t="s">
        <v>41</v>
      </c>
      <c r="D120" t="s">
        <v>54</v>
      </c>
      <c r="E120" t="s">
        <v>55</v>
      </c>
      <c r="F120" t="s">
        <v>44</v>
      </c>
      <c r="G120" t="s">
        <v>197</v>
      </c>
      <c r="H120">
        <v>155</v>
      </c>
      <c r="I120" t="s">
        <v>46</v>
      </c>
      <c r="J120" t="s">
        <v>63</v>
      </c>
      <c r="K120" t="s">
        <v>74</v>
      </c>
      <c r="L120" t="s">
        <v>51</v>
      </c>
      <c r="M120" t="s">
        <v>49</v>
      </c>
      <c r="N120">
        <v>2</v>
      </c>
      <c r="O120">
        <v>36</v>
      </c>
      <c r="P120">
        <v>1</v>
      </c>
      <c r="Q120">
        <v>922</v>
      </c>
      <c r="R120">
        <v>3</v>
      </c>
      <c r="S120" t="s">
        <v>50</v>
      </c>
      <c r="T120">
        <v>1</v>
      </c>
      <c r="U120">
        <v>1</v>
      </c>
      <c r="V120">
        <v>39</v>
      </c>
      <c r="W120">
        <v>3</v>
      </c>
      <c r="X120">
        <v>1</v>
      </c>
      <c r="Y120">
        <v>4</v>
      </c>
      <c r="Z120">
        <v>2835</v>
      </c>
      <c r="AA120">
        <v>2561</v>
      </c>
      <c r="AB120">
        <v>5</v>
      </c>
      <c r="AC120">
        <v>22</v>
      </c>
      <c r="AD120">
        <v>4</v>
      </c>
      <c r="AE120">
        <v>1</v>
      </c>
      <c r="AF120">
        <v>80</v>
      </c>
      <c r="AG120">
        <v>1</v>
      </c>
      <c r="AH120">
        <v>7</v>
      </c>
      <c r="AI120">
        <v>3</v>
      </c>
      <c r="AJ120">
        <v>1</v>
      </c>
      <c r="AK120">
        <v>0</v>
      </c>
      <c r="AL120">
        <v>0</v>
      </c>
      <c r="AM120">
        <v>0</v>
      </c>
    </row>
    <row r="121" spans="1:39" x14ac:dyDescent="0.25">
      <c r="A121" t="s">
        <v>51</v>
      </c>
      <c r="B121" t="s">
        <v>52</v>
      </c>
      <c r="C121" t="s">
        <v>41</v>
      </c>
      <c r="D121" t="s">
        <v>54</v>
      </c>
      <c r="E121" t="s">
        <v>43</v>
      </c>
      <c r="F121" t="s">
        <v>44</v>
      </c>
      <c r="G121" t="s">
        <v>198</v>
      </c>
      <c r="H121">
        <v>158</v>
      </c>
      <c r="I121" t="s">
        <v>57</v>
      </c>
      <c r="J121" t="s">
        <v>90</v>
      </c>
      <c r="K121" t="s">
        <v>59</v>
      </c>
      <c r="L121" t="s">
        <v>39</v>
      </c>
      <c r="M121" t="s">
        <v>49</v>
      </c>
      <c r="N121">
        <v>3</v>
      </c>
      <c r="O121">
        <v>43</v>
      </c>
      <c r="P121">
        <v>1</v>
      </c>
      <c r="Q121">
        <v>394</v>
      </c>
      <c r="R121">
        <v>26</v>
      </c>
      <c r="S121" t="s">
        <v>50</v>
      </c>
      <c r="T121">
        <v>1</v>
      </c>
      <c r="U121">
        <v>3</v>
      </c>
      <c r="V121">
        <v>92</v>
      </c>
      <c r="W121">
        <v>3</v>
      </c>
      <c r="X121">
        <v>4</v>
      </c>
      <c r="Y121">
        <v>4</v>
      </c>
      <c r="Z121">
        <v>16959</v>
      </c>
      <c r="AA121">
        <v>19494</v>
      </c>
      <c r="AB121">
        <v>1</v>
      </c>
      <c r="AC121">
        <v>12</v>
      </c>
      <c r="AD121">
        <v>3</v>
      </c>
      <c r="AE121">
        <v>4</v>
      </c>
      <c r="AF121">
        <v>80</v>
      </c>
      <c r="AG121">
        <v>2</v>
      </c>
      <c r="AH121">
        <v>25</v>
      </c>
      <c r="AI121">
        <v>4</v>
      </c>
      <c r="AJ121">
        <v>25</v>
      </c>
      <c r="AK121">
        <v>12</v>
      </c>
      <c r="AL121">
        <v>4</v>
      </c>
      <c r="AM121">
        <v>12</v>
      </c>
    </row>
    <row r="122" spans="1:39" x14ac:dyDescent="0.25">
      <c r="A122" t="s">
        <v>51</v>
      </c>
      <c r="B122" t="s">
        <v>52</v>
      </c>
      <c r="C122" t="s">
        <v>64</v>
      </c>
      <c r="D122" t="s">
        <v>54</v>
      </c>
      <c r="E122" t="s">
        <v>55</v>
      </c>
      <c r="F122" t="s">
        <v>44</v>
      </c>
      <c r="G122" t="s">
        <v>199</v>
      </c>
      <c r="H122">
        <v>159</v>
      </c>
      <c r="I122" t="s">
        <v>57</v>
      </c>
      <c r="J122" t="s">
        <v>58</v>
      </c>
      <c r="K122" t="s">
        <v>74</v>
      </c>
      <c r="L122" t="s">
        <v>51</v>
      </c>
      <c r="M122" t="s">
        <v>49</v>
      </c>
      <c r="N122">
        <v>2</v>
      </c>
      <c r="O122">
        <v>30</v>
      </c>
      <c r="P122">
        <v>1</v>
      </c>
      <c r="Q122">
        <v>1312</v>
      </c>
      <c r="R122">
        <v>23</v>
      </c>
      <c r="S122" t="s">
        <v>72</v>
      </c>
      <c r="T122">
        <v>1</v>
      </c>
      <c r="U122">
        <v>1</v>
      </c>
      <c r="V122">
        <v>96</v>
      </c>
      <c r="W122">
        <v>1</v>
      </c>
      <c r="X122">
        <v>1</v>
      </c>
      <c r="Y122">
        <v>3</v>
      </c>
      <c r="Z122">
        <v>2613</v>
      </c>
      <c r="AA122">
        <v>22310</v>
      </c>
      <c r="AB122">
        <v>1</v>
      </c>
      <c r="AC122">
        <v>25</v>
      </c>
      <c r="AD122">
        <v>4</v>
      </c>
      <c r="AE122">
        <v>3</v>
      </c>
      <c r="AF122">
        <v>80</v>
      </c>
      <c r="AG122">
        <v>3</v>
      </c>
      <c r="AH122">
        <v>10</v>
      </c>
      <c r="AI122">
        <v>2</v>
      </c>
      <c r="AJ122">
        <v>10</v>
      </c>
      <c r="AK122">
        <v>7</v>
      </c>
      <c r="AL122">
        <v>0</v>
      </c>
      <c r="AM122">
        <v>9</v>
      </c>
    </row>
    <row r="123" spans="1:39" x14ac:dyDescent="0.25">
      <c r="A123" t="s">
        <v>51</v>
      </c>
      <c r="B123" t="s">
        <v>86</v>
      </c>
      <c r="C123" t="s">
        <v>64</v>
      </c>
      <c r="D123" t="s">
        <v>54</v>
      </c>
      <c r="E123" t="s">
        <v>43</v>
      </c>
      <c r="F123" t="s">
        <v>101</v>
      </c>
      <c r="G123" t="s">
        <v>200</v>
      </c>
      <c r="H123">
        <v>160</v>
      </c>
      <c r="I123" t="s">
        <v>57</v>
      </c>
      <c r="J123" t="s">
        <v>47</v>
      </c>
      <c r="K123" t="s">
        <v>59</v>
      </c>
      <c r="L123" t="s">
        <v>51</v>
      </c>
      <c r="M123" t="s">
        <v>49</v>
      </c>
      <c r="N123">
        <v>2</v>
      </c>
      <c r="O123">
        <v>33</v>
      </c>
      <c r="P123">
        <v>1</v>
      </c>
      <c r="Q123">
        <v>750</v>
      </c>
      <c r="R123">
        <v>22</v>
      </c>
      <c r="S123" t="s">
        <v>50</v>
      </c>
      <c r="T123">
        <v>1</v>
      </c>
      <c r="U123">
        <v>3</v>
      </c>
      <c r="V123">
        <v>95</v>
      </c>
      <c r="W123">
        <v>3</v>
      </c>
      <c r="X123">
        <v>2</v>
      </c>
      <c r="Y123">
        <v>2</v>
      </c>
      <c r="Z123">
        <v>6146</v>
      </c>
      <c r="AA123">
        <v>15480</v>
      </c>
      <c r="AB123">
        <v>0</v>
      </c>
      <c r="AC123">
        <v>13</v>
      </c>
      <c r="AD123">
        <v>3</v>
      </c>
      <c r="AE123">
        <v>1</v>
      </c>
      <c r="AF123">
        <v>80</v>
      </c>
      <c r="AG123">
        <v>1</v>
      </c>
      <c r="AH123">
        <v>8</v>
      </c>
      <c r="AI123">
        <v>4</v>
      </c>
      <c r="AJ123">
        <v>7</v>
      </c>
      <c r="AK123">
        <v>7</v>
      </c>
      <c r="AL123">
        <v>0</v>
      </c>
      <c r="AM123">
        <v>7</v>
      </c>
    </row>
    <row r="124" spans="1:39" x14ac:dyDescent="0.25">
      <c r="A124" t="s">
        <v>39</v>
      </c>
      <c r="B124" t="s">
        <v>40</v>
      </c>
      <c r="C124" t="s">
        <v>70</v>
      </c>
      <c r="D124" t="s">
        <v>42</v>
      </c>
      <c r="E124" t="s">
        <v>55</v>
      </c>
      <c r="F124" t="s">
        <v>44</v>
      </c>
      <c r="G124" t="s">
        <v>201</v>
      </c>
      <c r="H124">
        <v>161</v>
      </c>
      <c r="I124" t="s">
        <v>46</v>
      </c>
      <c r="J124" t="s">
        <v>58</v>
      </c>
      <c r="K124" t="s">
        <v>59</v>
      </c>
      <c r="L124" t="s">
        <v>39</v>
      </c>
      <c r="M124" t="s">
        <v>49</v>
      </c>
      <c r="N124">
        <v>2</v>
      </c>
      <c r="O124">
        <v>56</v>
      </c>
      <c r="P124">
        <v>0</v>
      </c>
      <c r="Q124">
        <v>441</v>
      </c>
      <c r="R124">
        <v>14</v>
      </c>
      <c r="S124" t="s">
        <v>66</v>
      </c>
      <c r="T124">
        <v>1</v>
      </c>
      <c r="U124">
        <v>2</v>
      </c>
      <c r="V124">
        <v>72</v>
      </c>
      <c r="W124">
        <v>3</v>
      </c>
      <c r="X124">
        <v>1</v>
      </c>
      <c r="Y124">
        <v>2</v>
      </c>
      <c r="Z124">
        <v>4963</v>
      </c>
      <c r="AA124">
        <v>4510</v>
      </c>
      <c r="AB124">
        <v>9</v>
      </c>
      <c r="AC124">
        <v>18</v>
      </c>
      <c r="AD124">
        <v>3</v>
      </c>
      <c r="AE124">
        <v>1</v>
      </c>
      <c r="AF124">
        <v>80</v>
      </c>
      <c r="AG124">
        <v>3</v>
      </c>
      <c r="AH124">
        <v>7</v>
      </c>
      <c r="AI124">
        <v>3</v>
      </c>
      <c r="AJ124">
        <v>5</v>
      </c>
      <c r="AK124">
        <v>4</v>
      </c>
      <c r="AL124">
        <v>4</v>
      </c>
      <c r="AM124">
        <v>3</v>
      </c>
    </row>
    <row r="125" spans="1:39" x14ac:dyDescent="0.25">
      <c r="A125" t="s">
        <v>51</v>
      </c>
      <c r="B125" t="s">
        <v>40</v>
      </c>
      <c r="C125" t="s">
        <v>53</v>
      </c>
      <c r="D125" t="s">
        <v>54</v>
      </c>
      <c r="E125" t="s">
        <v>55</v>
      </c>
      <c r="F125" t="s">
        <v>44</v>
      </c>
      <c r="G125" t="s">
        <v>202</v>
      </c>
      <c r="H125">
        <v>162</v>
      </c>
      <c r="I125" t="s">
        <v>57</v>
      </c>
      <c r="J125" t="s">
        <v>96</v>
      </c>
      <c r="K125" t="s">
        <v>48</v>
      </c>
      <c r="L125" t="s">
        <v>51</v>
      </c>
      <c r="M125" t="s">
        <v>49</v>
      </c>
      <c r="N125">
        <v>5</v>
      </c>
      <c r="O125">
        <v>51</v>
      </c>
      <c r="P125">
        <v>1</v>
      </c>
      <c r="Q125">
        <v>684</v>
      </c>
      <c r="R125">
        <v>6</v>
      </c>
      <c r="S125" t="s">
        <v>72</v>
      </c>
      <c r="T125">
        <v>1</v>
      </c>
      <c r="U125">
        <v>1</v>
      </c>
      <c r="V125">
        <v>51</v>
      </c>
      <c r="W125">
        <v>3</v>
      </c>
      <c r="X125">
        <v>5</v>
      </c>
      <c r="Y125">
        <v>3</v>
      </c>
      <c r="Z125">
        <v>19537</v>
      </c>
      <c r="AA125">
        <v>6462</v>
      </c>
      <c r="AB125">
        <v>7</v>
      </c>
      <c r="AC125">
        <v>13</v>
      </c>
      <c r="AD125">
        <v>3</v>
      </c>
      <c r="AE125">
        <v>3</v>
      </c>
      <c r="AF125">
        <v>80</v>
      </c>
      <c r="AG125">
        <v>0</v>
      </c>
      <c r="AH125">
        <v>23</v>
      </c>
      <c r="AI125">
        <v>3</v>
      </c>
      <c r="AJ125">
        <v>20</v>
      </c>
      <c r="AK125">
        <v>18</v>
      </c>
      <c r="AL125">
        <v>15</v>
      </c>
      <c r="AM125">
        <v>15</v>
      </c>
    </row>
    <row r="126" spans="1:39" x14ac:dyDescent="0.25">
      <c r="A126" t="s">
        <v>39</v>
      </c>
      <c r="B126" t="s">
        <v>40</v>
      </c>
      <c r="C126" t="s">
        <v>64</v>
      </c>
      <c r="D126" t="s">
        <v>42</v>
      </c>
      <c r="E126" t="s">
        <v>43</v>
      </c>
      <c r="F126" t="s">
        <v>44</v>
      </c>
      <c r="G126" t="s">
        <v>203</v>
      </c>
      <c r="H126">
        <v>163</v>
      </c>
      <c r="I126" t="s">
        <v>57</v>
      </c>
      <c r="J126" t="s">
        <v>47</v>
      </c>
      <c r="K126" t="s">
        <v>59</v>
      </c>
      <c r="L126" t="s">
        <v>39</v>
      </c>
      <c r="M126" t="s">
        <v>49</v>
      </c>
      <c r="N126">
        <v>3</v>
      </c>
      <c r="O126">
        <v>31</v>
      </c>
      <c r="P126">
        <v>0</v>
      </c>
      <c r="Q126">
        <v>249</v>
      </c>
      <c r="R126">
        <v>6</v>
      </c>
      <c r="S126" t="s">
        <v>66</v>
      </c>
      <c r="T126">
        <v>1</v>
      </c>
      <c r="U126">
        <v>2</v>
      </c>
      <c r="V126">
        <v>76</v>
      </c>
      <c r="W126">
        <v>1</v>
      </c>
      <c r="X126">
        <v>2</v>
      </c>
      <c r="Y126">
        <v>3</v>
      </c>
      <c r="Z126">
        <v>6172</v>
      </c>
      <c r="AA126">
        <v>20739</v>
      </c>
      <c r="AB126">
        <v>4</v>
      </c>
      <c r="AC126">
        <v>18</v>
      </c>
      <c r="AD126">
        <v>3</v>
      </c>
      <c r="AE126">
        <v>2</v>
      </c>
      <c r="AF126">
        <v>80</v>
      </c>
      <c r="AG126">
        <v>0</v>
      </c>
      <c r="AH126">
        <v>12</v>
      </c>
      <c r="AI126">
        <v>2</v>
      </c>
      <c r="AJ126">
        <v>7</v>
      </c>
      <c r="AK126">
        <v>7</v>
      </c>
      <c r="AL126">
        <v>7</v>
      </c>
      <c r="AM126">
        <v>7</v>
      </c>
    </row>
    <row r="127" spans="1:39" x14ac:dyDescent="0.25">
      <c r="A127" t="s">
        <v>51</v>
      </c>
      <c r="B127" t="s">
        <v>40</v>
      </c>
      <c r="C127" t="s">
        <v>64</v>
      </c>
      <c r="D127" t="s">
        <v>54</v>
      </c>
      <c r="E127" t="s">
        <v>55</v>
      </c>
      <c r="F127" t="s">
        <v>61</v>
      </c>
      <c r="G127" t="s">
        <v>204</v>
      </c>
      <c r="H127">
        <v>164</v>
      </c>
      <c r="I127" t="s">
        <v>46</v>
      </c>
      <c r="J127" t="s">
        <v>58</v>
      </c>
      <c r="K127" t="s">
        <v>59</v>
      </c>
      <c r="L127" t="s">
        <v>51</v>
      </c>
      <c r="M127" t="s">
        <v>49</v>
      </c>
      <c r="N127">
        <v>3</v>
      </c>
      <c r="O127">
        <v>26</v>
      </c>
      <c r="P127">
        <v>1</v>
      </c>
      <c r="Q127">
        <v>841</v>
      </c>
      <c r="R127">
        <v>6</v>
      </c>
      <c r="S127" t="s">
        <v>72</v>
      </c>
      <c r="T127">
        <v>1</v>
      </c>
      <c r="U127">
        <v>3</v>
      </c>
      <c r="V127">
        <v>46</v>
      </c>
      <c r="W127">
        <v>2</v>
      </c>
      <c r="X127">
        <v>1</v>
      </c>
      <c r="Y127">
        <v>2</v>
      </c>
      <c r="Z127">
        <v>2368</v>
      </c>
      <c r="AA127">
        <v>23300</v>
      </c>
      <c r="AB127">
        <v>1</v>
      </c>
      <c r="AC127">
        <v>19</v>
      </c>
      <c r="AD127">
        <v>3</v>
      </c>
      <c r="AE127">
        <v>3</v>
      </c>
      <c r="AF127">
        <v>80</v>
      </c>
      <c r="AG127">
        <v>0</v>
      </c>
      <c r="AH127">
        <v>5</v>
      </c>
      <c r="AI127">
        <v>2</v>
      </c>
      <c r="AJ127">
        <v>5</v>
      </c>
      <c r="AK127">
        <v>4</v>
      </c>
      <c r="AL127">
        <v>4</v>
      </c>
      <c r="AM127">
        <v>3</v>
      </c>
    </row>
    <row r="128" spans="1:39" x14ac:dyDescent="0.25">
      <c r="A128" t="s">
        <v>39</v>
      </c>
      <c r="B128" t="s">
        <v>40</v>
      </c>
      <c r="C128" t="s">
        <v>70</v>
      </c>
      <c r="D128" t="s">
        <v>42</v>
      </c>
      <c r="E128" t="s">
        <v>55</v>
      </c>
      <c r="F128" t="s">
        <v>67</v>
      </c>
      <c r="G128" t="s">
        <v>205</v>
      </c>
      <c r="H128">
        <v>165</v>
      </c>
      <c r="I128" t="s">
        <v>46</v>
      </c>
      <c r="J128" t="s">
        <v>78</v>
      </c>
      <c r="K128" t="s">
        <v>59</v>
      </c>
      <c r="L128" t="s">
        <v>51</v>
      </c>
      <c r="M128" t="s">
        <v>49</v>
      </c>
      <c r="N128">
        <v>3</v>
      </c>
      <c r="O128">
        <v>58</v>
      </c>
      <c r="P128">
        <v>0</v>
      </c>
      <c r="Q128">
        <v>147</v>
      </c>
      <c r="R128">
        <v>23</v>
      </c>
      <c r="S128" t="s">
        <v>66</v>
      </c>
      <c r="T128">
        <v>1</v>
      </c>
      <c r="U128">
        <v>4</v>
      </c>
      <c r="V128">
        <v>94</v>
      </c>
      <c r="W128">
        <v>3</v>
      </c>
      <c r="X128">
        <v>3</v>
      </c>
      <c r="Y128">
        <v>4</v>
      </c>
      <c r="Z128">
        <v>10312</v>
      </c>
      <c r="AA128">
        <v>3465</v>
      </c>
      <c r="AB128">
        <v>1</v>
      </c>
      <c r="AC128">
        <v>12</v>
      </c>
      <c r="AD128">
        <v>3</v>
      </c>
      <c r="AE128">
        <v>4</v>
      </c>
      <c r="AF128">
        <v>80</v>
      </c>
      <c r="AG128">
        <v>1</v>
      </c>
      <c r="AH128">
        <v>40</v>
      </c>
      <c r="AI128">
        <v>2</v>
      </c>
      <c r="AJ128">
        <v>40</v>
      </c>
      <c r="AK128">
        <v>10</v>
      </c>
      <c r="AL128">
        <v>15</v>
      </c>
      <c r="AM128">
        <v>6</v>
      </c>
    </row>
    <row r="129" spans="1:39" x14ac:dyDescent="0.25">
      <c r="A129" t="s">
        <v>39</v>
      </c>
      <c r="B129" t="s">
        <v>40</v>
      </c>
      <c r="C129" t="s">
        <v>87</v>
      </c>
      <c r="D129" t="s">
        <v>42</v>
      </c>
      <c r="E129" t="s">
        <v>43</v>
      </c>
      <c r="F129" t="s">
        <v>101</v>
      </c>
      <c r="G129" t="s">
        <v>206</v>
      </c>
      <c r="H129">
        <v>167</v>
      </c>
      <c r="I129" t="s">
        <v>57</v>
      </c>
      <c r="J129" t="s">
        <v>94</v>
      </c>
      <c r="K129" t="s">
        <v>48</v>
      </c>
      <c r="L129" t="s">
        <v>39</v>
      </c>
      <c r="M129" t="s">
        <v>49</v>
      </c>
      <c r="N129">
        <v>2</v>
      </c>
      <c r="O129">
        <v>19</v>
      </c>
      <c r="P129">
        <v>0</v>
      </c>
      <c r="Q129">
        <v>528</v>
      </c>
      <c r="R129">
        <v>22</v>
      </c>
      <c r="S129" t="s">
        <v>60</v>
      </c>
      <c r="T129">
        <v>1</v>
      </c>
      <c r="U129">
        <v>4</v>
      </c>
      <c r="V129">
        <v>50</v>
      </c>
      <c r="W129">
        <v>3</v>
      </c>
      <c r="X129">
        <v>1</v>
      </c>
      <c r="Y129">
        <v>3</v>
      </c>
      <c r="Z129">
        <v>1675</v>
      </c>
      <c r="AA129">
        <v>26820</v>
      </c>
      <c r="AB129">
        <v>1</v>
      </c>
      <c r="AC129">
        <v>19</v>
      </c>
      <c r="AD129">
        <v>3</v>
      </c>
      <c r="AE129">
        <v>4</v>
      </c>
      <c r="AF129">
        <v>80</v>
      </c>
      <c r="AG129">
        <v>0</v>
      </c>
      <c r="AH129">
        <v>0</v>
      </c>
      <c r="AI129">
        <v>2</v>
      </c>
      <c r="AJ129">
        <v>0</v>
      </c>
      <c r="AK129">
        <v>0</v>
      </c>
      <c r="AL129">
        <v>0</v>
      </c>
      <c r="AM129">
        <v>0</v>
      </c>
    </row>
    <row r="130" spans="1:39" x14ac:dyDescent="0.25">
      <c r="A130" t="s">
        <v>51</v>
      </c>
      <c r="B130" t="s">
        <v>40</v>
      </c>
      <c r="C130" t="s">
        <v>87</v>
      </c>
      <c r="D130" t="s">
        <v>54</v>
      </c>
      <c r="E130" t="s">
        <v>55</v>
      </c>
      <c r="F130" t="s">
        <v>108</v>
      </c>
      <c r="G130" t="s">
        <v>207</v>
      </c>
      <c r="H130">
        <v>169</v>
      </c>
      <c r="I130" t="s">
        <v>57</v>
      </c>
      <c r="J130" t="s">
        <v>63</v>
      </c>
      <c r="K130" t="s">
        <v>59</v>
      </c>
      <c r="L130" t="s">
        <v>51</v>
      </c>
      <c r="M130" t="s">
        <v>49</v>
      </c>
      <c r="N130">
        <v>2</v>
      </c>
      <c r="O130">
        <v>22</v>
      </c>
      <c r="P130">
        <v>1</v>
      </c>
      <c r="Q130">
        <v>594</v>
      </c>
      <c r="R130">
        <v>2</v>
      </c>
      <c r="S130" t="s">
        <v>60</v>
      </c>
      <c r="T130">
        <v>1</v>
      </c>
      <c r="U130">
        <v>3</v>
      </c>
      <c r="V130">
        <v>100</v>
      </c>
      <c r="W130">
        <v>3</v>
      </c>
      <c r="X130">
        <v>1</v>
      </c>
      <c r="Y130">
        <v>4</v>
      </c>
      <c r="Z130">
        <v>2523</v>
      </c>
      <c r="AA130">
        <v>19299</v>
      </c>
      <c r="AB130">
        <v>0</v>
      </c>
      <c r="AC130">
        <v>14</v>
      </c>
      <c r="AD130">
        <v>3</v>
      </c>
      <c r="AE130">
        <v>3</v>
      </c>
      <c r="AF130">
        <v>80</v>
      </c>
      <c r="AG130">
        <v>1</v>
      </c>
      <c r="AH130">
        <v>3</v>
      </c>
      <c r="AI130">
        <v>3</v>
      </c>
      <c r="AJ130">
        <v>2</v>
      </c>
      <c r="AK130">
        <v>1</v>
      </c>
      <c r="AL130">
        <v>2</v>
      </c>
      <c r="AM130">
        <v>1</v>
      </c>
    </row>
    <row r="131" spans="1:39" x14ac:dyDescent="0.25">
      <c r="A131" t="s">
        <v>51</v>
      </c>
      <c r="B131" t="s">
        <v>40</v>
      </c>
      <c r="C131" t="s">
        <v>53</v>
      </c>
      <c r="D131" t="s">
        <v>54</v>
      </c>
      <c r="E131" t="s">
        <v>55</v>
      </c>
      <c r="F131" t="s">
        <v>67</v>
      </c>
      <c r="G131" t="s">
        <v>208</v>
      </c>
      <c r="H131">
        <v>170</v>
      </c>
      <c r="I131" t="s">
        <v>46</v>
      </c>
      <c r="J131" t="s">
        <v>76</v>
      </c>
      <c r="K131" t="s">
        <v>59</v>
      </c>
      <c r="L131" t="s">
        <v>51</v>
      </c>
      <c r="M131" t="s">
        <v>49</v>
      </c>
      <c r="N131">
        <v>2</v>
      </c>
      <c r="O131">
        <v>49</v>
      </c>
      <c r="P131">
        <v>1</v>
      </c>
      <c r="Q131">
        <v>470</v>
      </c>
      <c r="R131">
        <v>20</v>
      </c>
      <c r="S131" t="s">
        <v>66</v>
      </c>
      <c r="T131">
        <v>1</v>
      </c>
      <c r="U131">
        <v>3</v>
      </c>
      <c r="V131">
        <v>96</v>
      </c>
      <c r="W131">
        <v>3</v>
      </c>
      <c r="X131">
        <v>2</v>
      </c>
      <c r="Y131">
        <v>1</v>
      </c>
      <c r="Z131">
        <v>6567</v>
      </c>
      <c r="AA131">
        <v>5549</v>
      </c>
      <c r="AB131">
        <v>1</v>
      </c>
      <c r="AC131">
        <v>14</v>
      </c>
      <c r="AD131">
        <v>3</v>
      </c>
      <c r="AE131">
        <v>3</v>
      </c>
      <c r="AF131">
        <v>80</v>
      </c>
      <c r="AG131">
        <v>0</v>
      </c>
      <c r="AH131">
        <v>16</v>
      </c>
      <c r="AI131">
        <v>2</v>
      </c>
      <c r="AJ131">
        <v>15</v>
      </c>
      <c r="AK131">
        <v>11</v>
      </c>
      <c r="AL131">
        <v>5</v>
      </c>
      <c r="AM131">
        <v>11</v>
      </c>
    </row>
    <row r="132" spans="1:39" x14ac:dyDescent="0.25">
      <c r="A132" t="s">
        <v>51</v>
      </c>
      <c r="B132" t="s">
        <v>52</v>
      </c>
      <c r="C132" t="s">
        <v>41</v>
      </c>
      <c r="D132" t="s">
        <v>54</v>
      </c>
      <c r="E132" t="s">
        <v>55</v>
      </c>
      <c r="F132" t="s">
        <v>67</v>
      </c>
      <c r="G132" t="s">
        <v>209</v>
      </c>
      <c r="H132">
        <v>171</v>
      </c>
      <c r="I132" t="s">
        <v>46</v>
      </c>
      <c r="J132" t="s">
        <v>58</v>
      </c>
      <c r="K132" t="s">
        <v>48</v>
      </c>
      <c r="L132" t="s">
        <v>51</v>
      </c>
      <c r="M132" t="s">
        <v>49</v>
      </c>
      <c r="N132">
        <v>2</v>
      </c>
      <c r="O132">
        <v>43</v>
      </c>
      <c r="P132">
        <v>1</v>
      </c>
      <c r="Q132">
        <v>957</v>
      </c>
      <c r="R132">
        <v>28</v>
      </c>
      <c r="S132" t="s">
        <v>72</v>
      </c>
      <c r="T132">
        <v>1</v>
      </c>
      <c r="U132">
        <v>2</v>
      </c>
      <c r="V132">
        <v>72</v>
      </c>
      <c r="W132">
        <v>4</v>
      </c>
      <c r="X132">
        <v>1</v>
      </c>
      <c r="Y132">
        <v>3</v>
      </c>
      <c r="Z132">
        <v>4739</v>
      </c>
      <c r="AA132">
        <v>16090</v>
      </c>
      <c r="AB132">
        <v>4</v>
      </c>
      <c r="AC132">
        <v>12</v>
      </c>
      <c r="AD132">
        <v>3</v>
      </c>
      <c r="AE132">
        <v>4</v>
      </c>
      <c r="AF132">
        <v>80</v>
      </c>
      <c r="AG132">
        <v>0</v>
      </c>
      <c r="AH132">
        <v>18</v>
      </c>
      <c r="AI132">
        <v>3</v>
      </c>
      <c r="AJ132">
        <v>3</v>
      </c>
      <c r="AK132">
        <v>2</v>
      </c>
      <c r="AL132">
        <v>1</v>
      </c>
      <c r="AM132">
        <v>2</v>
      </c>
    </row>
    <row r="133" spans="1:39" x14ac:dyDescent="0.25">
      <c r="A133" t="s">
        <v>51</v>
      </c>
      <c r="B133" t="s">
        <v>52</v>
      </c>
      <c r="C133" t="s">
        <v>53</v>
      </c>
      <c r="D133" t="s">
        <v>54</v>
      </c>
      <c r="E133" t="s">
        <v>43</v>
      </c>
      <c r="F133" t="s">
        <v>101</v>
      </c>
      <c r="G133" t="s">
        <v>210</v>
      </c>
      <c r="H133">
        <v>174</v>
      </c>
      <c r="I133" t="s">
        <v>46</v>
      </c>
      <c r="J133" t="s">
        <v>47</v>
      </c>
      <c r="K133" t="s">
        <v>48</v>
      </c>
      <c r="L133" t="s">
        <v>51</v>
      </c>
      <c r="M133" t="s">
        <v>49</v>
      </c>
      <c r="N133">
        <v>3</v>
      </c>
      <c r="O133">
        <v>50</v>
      </c>
      <c r="P133">
        <v>1</v>
      </c>
      <c r="Q133">
        <v>809</v>
      </c>
      <c r="R133">
        <v>12</v>
      </c>
      <c r="S133" t="s">
        <v>72</v>
      </c>
      <c r="T133">
        <v>1</v>
      </c>
      <c r="U133">
        <v>3</v>
      </c>
      <c r="V133">
        <v>77</v>
      </c>
      <c r="W133">
        <v>3</v>
      </c>
      <c r="X133">
        <v>3</v>
      </c>
      <c r="Y133">
        <v>4</v>
      </c>
      <c r="Z133">
        <v>9208</v>
      </c>
      <c r="AA133">
        <v>6645</v>
      </c>
      <c r="AB133">
        <v>4</v>
      </c>
      <c r="AC133">
        <v>11</v>
      </c>
      <c r="AD133">
        <v>3</v>
      </c>
      <c r="AE133">
        <v>4</v>
      </c>
      <c r="AF133">
        <v>80</v>
      </c>
      <c r="AG133">
        <v>0</v>
      </c>
      <c r="AH133">
        <v>16</v>
      </c>
      <c r="AI133">
        <v>3</v>
      </c>
      <c r="AJ133">
        <v>2</v>
      </c>
      <c r="AK133">
        <v>2</v>
      </c>
      <c r="AL133">
        <v>2</v>
      </c>
      <c r="AM133">
        <v>1</v>
      </c>
    </row>
    <row r="134" spans="1:39" x14ac:dyDescent="0.25">
      <c r="A134" t="s">
        <v>39</v>
      </c>
      <c r="B134" t="s">
        <v>40</v>
      </c>
      <c r="C134" t="s">
        <v>64</v>
      </c>
      <c r="D134" t="s">
        <v>42</v>
      </c>
      <c r="E134" t="s">
        <v>43</v>
      </c>
      <c r="F134" t="s">
        <v>44</v>
      </c>
      <c r="G134" t="s">
        <v>211</v>
      </c>
      <c r="H134">
        <v>175</v>
      </c>
      <c r="I134" t="s">
        <v>46</v>
      </c>
      <c r="J134" t="s">
        <v>47</v>
      </c>
      <c r="K134" t="s">
        <v>59</v>
      </c>
      <c r="L134" t="s">
        <v>39</v>
      </c>
      <c r="M134" t="s">
        <v>49</v>
      </c>
      <c r="N134">
        <v>2</v>
      </c>
      <c r="O134">
        <v>31</v>
      </c>
      <c r="P134">
        <v>0</v>
      </c>
      <c r="Q134">
        <v>542</v>
      </c>
      <c r="R134">
        <v>20</v>
      </c>
      <c r="S134" t="s">
        <v>72</v>
      </c>
      <c r="T134">
        <v>1</v>
      </c>
      <c r="U134">
        <v>2</v>
      </c>
      <c r="V134">
        <v>71</v>
      </c>
      <c r="W134">
        <v>1</v>
      </c>
      <c r="X134">
        <v>2</v>
      </c>
      <c r="Y134">
        <v>3</v>
      </c>
      <c r="Z134">
        <v>4559</v>
      </c>
      <c r="AA134">
        <v>24788</v>
      </c>
      <c r="AB134">
        <v>3</v>
      </c>
      <c r="AC134">
        <v>11</v>
      </c>
      <c r="AD134">
        <v>3</v>
      </c>
      <c r="AE134">
        <v>3</v>
      </c>
      <c r="AF134">
        <v>80</v>
      </c>
      <c r="AG134">
        <v>1</v>
      </c>
      <c r="AH134">
        <v>4</v>
      </c>
      <c r="AI134">
        <v>3</v>
      </c>
      <c r="AJ134">
        <v>2</v>
      </c>
      <c r="AK134">
        <v>2</v>
      </c>
      <c r="AL134">
        <v>2</v>
      </c>
      <c r="AM134">
        <v>2</v>
      </c>
    </row>
    <row r="135" spans="1:39" x14ac:dyDescent="0.25">
      <c r="A135" t="s">
        <v>51</v>
      </c>
      <c r="B135" t="s">
        <v>40</v>
      </c>
      <c r="C135" t="s">
        <v>41</v>
      </c>
      <c r="D135" t="s">
        <v>54</v>
      </c>
      <c r="E135" t="s">
        <v>43</v>
      </c>
      <c r="F135" t="s">
        <v>44</v>
      </c>
      <c r="G135" t="s">
        <v>212</v>
      </c>
      <c r="H135">
        <v>176</v>
      </c>
      <c r="I135" t="s">
        <v>57</v>
      </c>
      <c r="J135" t="s">
        <v>47</v>
      </c>
      <c r="K135" t="s">
        <v>74</v>
      </c>
      <c r="L135" t="s">
        <v>39</v>
      </c>
      <c r="M135" t="s">
        <v>49</v>
      </c>
      <c r="N135">
        <v>2</v>
      </c>
      <c r="O135">
        <v>41</v>
      </c>
      <c r="P135">
        <v>1</v>
      </c>
      <c r="Q135">
        <v>802</v>
      </c>
      <c r="R135">
        <v>9</v>
      </c>
      <c r="S135" t="s">
        <v>60</v>
      </c>
      <c r="T135">
        <v>1</v>
      </c>
      <c r="U135">
        <v>3</v>
      </c>
      <c r="V135">
        <v>96</v>
      </c>
      <c r="W135">
        <v>3</v>
      </c>
      <c r="X135">
        <v>3</v>
      </c>
      <c r="Y135">
        <v>3</v>
      </c>
      <c r="Z135">
        <v>8189</v>
      </c>
      <c r="AA135">
        <v>21196</v>
      </c>
      <c r="AB135">
        <v>3</v>
      </c>
      <c r="AC135">
        <v>13</v>
      </c>
      <c r="AD135">
        <v>3</v>
      </c>
      <c r="AE135">
        <v>3</v>
      </c>
      <c r="AF135">
        <v>80</v>
      </c>
      <c r="AG135">
        <v>1</v>
      </c>
      <c r="AH135">
        <v>12</v>
      </c>
      <c r="AI135">
        <v>3</v>
      </c>
      <c r="AJ135">
        <v>9</v>
      </c>
      <c r="AK135">
        <v>7</v>
      </c>
      <c r="AL135">
        <v>0</v>
      </c>
      <c r="AM135">
        <v>7</v>
      </c>
    </row>
    <row r="136" spans="1:39" x14ac:dyDescent="0.25">
      <c r="A136" t="s">
        <v>51</v>
      </c>
      <c r="B136" t="s">
        <v>40</v>
      </c>
      <c r="C136" t="s">
        <v>64</v>
      </c>
      <c r="D136" t="s">
        <v>54</v>
      </c>
      <c r="E136" t="s">
        <v>156</v>
      </c>
      <c r="F136" t="s">
        <v>44</v>
      </c>
      <c r="G136" t="s">
        <v>213</v>
      </c>
      <c r="H136">
        <v>177</v>
      </c>
      <c r="I136" t="s">
        <v>46</v>
      </c>
      <c r="J136" t="s">
        <v>158</v>
      </c>
      <c r="K136" t="s">
        <v>59</v>
      </c>
      <c r="L136" t="s">
        <v>51</v>
      </c>
      <c r="M136" t="s">
        <v>49</v>
      </c>
      <c r="N136">
        <v>3</v>
      </c>
      <c r="O136">
        <v>26</v>
      </c>
      <c r="P136">
        <v>1</v>
      </c>
      <c r="Q136">
        <v>1355</v>
      </c>
      <c r="R136">
        <v>25</v>
      </c>
      <c r="S136" t="s">
        <v>60</v>
      </c>
      <c r="T136">
        <v>1</v>
      </c>
      <c r="U136">
        <v>3</v>
      </c>
      <c r="V136">
        <v>61</v>
      </c>
      <c r="W136">
        <v>3</v>
      </c>
      <c r="X136">
        <v>1</v>
      </c>
      <c r="Y136">
        <v>3</v>
      </c>
      <c r="Z136">
        <v>2942</v>
      </c>
      <c r="AA136">
        <v>8916</v>
      </c>
      <c r="AB136">
        <v>1</v>
      </c>
      <c r="AC136">
        <v>23</v>
      </c>
      <c r="AD136">
        <v>4</v>
      </c>
      <c r="AE136">
        <v>4</v>
      </c>
      <c r="AF136">
        <v>80</v>
      </c>
      <c r="AG136">
        <v>1</v>
      </c>
      <c r="AH136">
        <v>8</v>
      </c>
      <c r="AI136">
        <v>3</v>
      </c>
      <c r="AJ136">
        <v>8</v>
      </c>
      <c r="AK136">
        <v>7</v>
      </c>
      <c r="AL136">
        <v>5</v>
      </c>
      <c r="AM136">
        <v>7</v>
      </c>
    </row>
    <row r="137" spans="1:39" x14ac:dyDescent="0.25">
      <c r="A137" t="s">
        <v>51</v>
      </c>
      <c r="B137" t="s">
        <v>40</v>
      </c>
      <c r="C137" t="s">
        <v>41</v>
      </c>
      <c r="D137" t="s">
        <v>54</v>
      </c>
      <c r="E137" t="s">
        <v>55</v>
      </c>
      <c r="F137" t="s">
        <v>67</v>
      </c>
      <c r="G137" t="s">
        <v>214</v>
      </c>
      <c r="H137">
        <v>178</v>
      </c>
      <c r="I137" t="s">
        <v>57</v>
      </c>
      <c r="J137" t="s">
        <v>76</v>
      </c>
      <c r="K137" t="s">
        <v>74</v>
      </c>
      <c r="L137" t="s">
        <v>51</v>
      </c>
      <c r="M137" t="s">
        <v>49</v>
      </c>
      <c r="N137">
        <v>0</v>
      </c>
      <c r="O137">
        <v>36</v>
      </c>
      <c r="P137">
        <v>1</v>
      </c>
      <c r="Q137">
        <v>216</v>
      </c>
      <c r="R137">
        <v>6</v>
      </c>
      <c r="S137" t="s">
        <v>50</v>
      </c>
      <c r="T137">
        <v>1</v>
      </c>
      <c r="U137">
        <v>2</v>
      </c>
      <c r="V137">
        <v>84</v>
      </c>
      <c r="W137">
        <v>3</v>
      </c>
      <c r="X137">
        <v>2</v>
      </c>
      <c r="Y137">
        <v>2</v>
      </c>
      <c r="Z137">
        <v>4941</v>
      </c>
      <c r="AA137">
        <v>2819</v>
      </c>
      <c r="AB137">
        <v>6</v>
      </c>
      <c r="AC137">
        <v>20</v>
      </c>
      <c r="AD137">
        <v>4</v>
      </c>
      <c r="AE137">
        <v>4</v>
      </c>
      <c r="AF137">
        <v>80</v>
      </c>
      <c r="AG137">
        <v>2</v>
      </c>
      <c r="AH137">
        <v>7</v>
      </c>
      <c r="AI137">
        <v>3</v>
      </c>
      <c r="AJ137">
        <v>3</v>
      </c>
      <c r="AK137">
        <v>2</v>
      </c>
      <c r="AL137">
        <v>0</v>
      </c>
      <c r="AM137">
        <v>1</v>
      </c>
    </row>
    <row r="138" spans="1:39" x14ac:dyDescent="0.25">
      <c r="A138" t="s">
        <v>39</v>
      </c>
      <c r="B138" t="s">
        <v>52</v>
      </c>
      <c r="C138" t="s">
        <v>53</v>
      </c>
      <c r="D138" t="s">
        <v>42</v>
      </c>
      <c r="E138" t="s">
        <v>55</v>
      </c>
      <c r="F138" t="s">
        <v>44</v>
      </c>
      <c r="G138" t="s">
        <v>215</v>
      </c>
      <c r="H138">
        <v>179</v>
      </c>
      <c r="I138" t="s">
        <v>57</v>
      </c>
      <c r="J138" t="s">
        <v>76</v>
      </c>
      <c r="K138" t="s">
        <v>48</v>
      </c>
      <c r="L138" t="s">
        <v>51</v>
      </c>
      <c r="M138" t="s">
        <v>49</v>
      </c>
      <c r="N138">
        <v>2</v>
      </c>
      <c r="O138">
        <v>51</v>
      </c>
      <c r="P138">
        <v>0</v>
      </c>
      <c r="Q138">
        <v>1150</v>
      </c>
      <c r="R138">
        <v>8</v>
      </c>
      <c r="S138" t="s">
        <v>66</v>
      </c>
      <c r="T138">
        <v>1</v>
      </c>
      <c r="U138">
        <v>1</v>
      </c>
      <c r="V138">
        <v>53</v>
      </c>
      <c r="W138">
        <v>1</v>
      </c>
      <c r="X138">
        <v>3</v>
      </c>
      <c r="Y138">
        <v>4</v>
      </c>
      <c r="Z138">
        <v>10650</v>
      </c>
      <c r="AA138">
        <v>25150</v>
      </c>
      <c r="AB138">
        <v>2</v>
      </c>
      <c r="AC138">
        <v>15</v>
      </c>
      <c r="AD138">
        <v>3</v>
      </c>
      <c r="AE138">
        <v>4</v>
      </c>
      <c r="AF138">
        <v>80</v>
      </c>
      <c r="AG138">
        <v>0</v>
      </c>
      <c r="AH138">
        <v>18</v>
      </c>
      <c r="AI138">
        <v>3</v>
      </c>
      <c r="AJ138">
        <v>4</v>
      </c>
      <c r="AK138">
        <v>2</v>
      </c>
      <c r="AL138">
        <v>0</v>
      </c>
      <c r="AM138">
        <v>3</v>
      </c>
    </row>
    <row r="139" spans="1:39" x14ac:dyDescent="0.25">
      <c r="A139" t="s">
        <v>51</v>
      </c>
      <c r="B139" t="s">
        <v>40</v>
      </c>
      <c r="C139" t="s">
        <v>41</v>
      </c>
      <c r="D139" t="s">
        <v>54</v>
      </c>
      <c r="E139" t="s">
        <v>43</v>
      </c>
      <c r="F139" t="s">
        <v>44</v>
      </c>
      <c r="G139" t="s">
        <v>216</v>
      </c>
      <c r="H139">
        <v>182</v>
      </c>
      <c r="I139" t="s">
        <v>46</v>
      </c>
      <c r="J139" t="s">
        <v>47</v>
      </c>
      <c r="K139" t="s">
        <v>59</v>
      </c>
      <c r="L139" t="s">
        <v>51</v>
      </c>
      <c r="M139" t="s">
        <v>49</v>
      </c>
      <c r="N139">
        <v>1</v>
      </c>
      <c r="O139">
        <v>39</v>
      </c>
      <c r="P139">
        <v>1</v>
      </c>
      <c r="Q139">
        <v>1329</v>
      </c>
      <c r="R139">
        <v>4</v>
      </c>
      <c r="S139" t="s">
        <v>66</v>
      </c>
      <c r="T139">
        <v>1</v>
      </c>
      <c r="U139">
        <v>4</v>
      </c>
      <c r="V139">
        <v>47</v>
      </c>
      <c r="W139">
        <v>2</v>
      </c>
      <c r="X139">
        <v>2</v>
      </c>
      <c r="Y139">
        <v>3</v>
      </c>
      <c r="Z139">
        <v>5902</v>
      </c>
      <c r="AA139">
        <v>14590</v>
      </c>
      <c r="AB139">
        <v>4</v>
      </c>
      <c r="AC139">
        <v>14</v>
      </c>
      <c r="AD139">
        <v>3</v>
      </c>
      <c r="AE139">
        <v>3</v>
      </c>
      <c r="AF139">
        <v>80</v>
      </c>
      <c r="AG139">
        <v>1</v>
      </c>
      <c r="AH139">
        <v>17</v>
      </c>
      <c r="AI139">
        <v>4</v>
      </c>
      <c r="AJ139">
        <v>15</v>
      </c>
      <c r="AK139">
        <v>11</v>
      </c>
      <c r="AL139">
        <v>5</v>
      </c>
      <c r="AM139">
        <v>9</v>
      </c>
    </row>
    <row r="140" spans="1:39" x14ac:dyDescent="0.25">
      <c r="A140" t="s">
        <v>51</v>
      </c>
      <c r="B140" t="s">
        <v>40</v>
      </c>
      <c r="C140" t="s">
        <v>64</v>
      </c>
      <c r="D140" t="s">
        <v>54</v>
      </c>
      <c r="E140" t="s">
        <v>43</v>
      </c>
      <c r="F140" t="s">
        <v>44</v>
      </c>
      <c r="G140" t="s">
        <v>217</v>
      </c>
      <c r="H140">
        <v>183</v>
      </c>
      <c r="I140" t="s">
        <v>57</v>
      </c>
      <c r="J140" t="s">
        <v>47</v>
      </c>
      <c r="K140" t="s">
        <v>59</v>
      </c>
      <c r="L140" t="s">
        <v>51</v>
      </c>
      <c r="M140" t="s">
        <v>49</v>
      </c>
      <c r="N140">
        <v>3</v>
      </c>
      <c r="O140">
        <v>25</v>
      </c>
      <c r="P140">
        <v>1</v>
      </c>
      <c r="Q140">
        <v>959</v>
      </c>
      <c r="R140">
        <v>28</v>
      </c>
      <c r="S140" t="s">
        <v>72</v>
      </c>
      <c r="T140">
        <v>1</v>
      </c>
      <c r="U140">
        <v>1</v>
      </c>
      <c r="V140">
        <v>41</v>
      </c>
      <c r="W140">
        <v>2</v>
      </c>
      <c r="X140">
        <v>2</v>
      </c>
      <c r="Y140">
        <v>3</v>
      </c>
      <c r="Z140">
        <v>8639</v>
      </c>
      <c r="AA140">
        <v>24835</v>
      </c>
      <c r="AB140">
        <v>2</v>
      </c>
      <c r="AC140">
        <v>18</v>
      </c>
      <c r="AD140">
        <v>3</v>
      </c>
      <c r="AE140">
        <v>4</v>
      </c>
      <c r="AF140">
        <v>80</v>
      </c>
      <c r="AG140">
        <v>0</v>
      </c>
      <c r="AH140">
        <v>6</v>
      </c>
      <c r="AI140">
        <v>3</v>
      </c>
      <c r="AJ140">
        <v>2</v>
      </c>
      <c r="AK140">
        <v>2</v>
      </c>
      <c r="AL140">
        <v>2</v>
      </c>
      <c r="AM140">
        <v>2</v>
      </c>
    </row>
    <row r="141" spans="1:39" x14ac:dyDescent="0.25">
      <c r="A141" t="s">
        <v>51</v>
      </c>
      <c r="B141" t="s">
        <v>40</v>
      </c>
      <c r="C141" t="s">
        <v>64</v>
      </c>
      <c r="D141" t="s">
        <v>54</v>
      </c>
      <c r="E141" t="s">
        <v>156</v>
      </c>
      <c r="F141" t="s">
        <v>158</v>
      </c>
      <c r="G141" t="s">
        <v>218</v>
      </c>
      <c r="H141">
        <v>184</v>
      </c>
      <c r="I141" t="s">
        <v>57</v>
      </c>
      <c r="J141" t="s">
        <v>158</v>
      </c>
      <c r="K141" t="s">
        <v>59</v>
      </c>
      <c r="L141" t="s">
        <v>39</v>
      </c>
      <c r="M141" t="s">
        <v>49</v>
      </c>
      <c r="N141">
        <v>2</v>
      </c>
      <c r="O141">
        <v>30</v>
      </c>
      <c r="P141">
        <v>1</v>
      </c>
      <c r="Q141">
        <v>1240</v>
      </c>
      <c r="R141">
        <v>9</v>
      </c>
      <c r="S141" t="s">
        <v>72</v>
      </c>
      <c r="T141">
        <v>1</v>
      </c>
      <c r="U141">
        <v>3</v>
      </c>
      <c r="V141">
        <v>48</v>
      </c>
      <c r="W141">
        <v>3</v>
      </c>
      <c r="X141">
        <v>2</v>
      </c>
      <c r="Y141">
        <v>4</v>
      </c>
      <c r="Z141">
        <v>6347</v>
      </c>
      <c r="AA141">
        <v>13982</v>
      </c>
      <c r="AB141">
        <v>0</v>
      </c>
      <c r="AC141">
        <v>19</v>
      </c>
      <c r="AD141">
        <v>3</v>
      </c>
      <c r="AE141">
        <v>4</v>
      </c>
      <c r="AF141">
        <v>80</v>
      </c>
      <c r="AG141">
        <v>0</v>
      </c>
      <c r="AH141">
        <v>12</v>
      </c>
      <c r="AI141">
        <v>1</v>
      </c>
      <c r="AJ141">
        <v>11</v>
      </c>
      <c r="AK141">
        <v>9</v>
      </c>
      <c r="AL141">
        <v>4</v>
      </c>
      <c r="AM141">
        <v>7</v>
      </c>
    </row>
    <row r="142" spans="1:39" x14ac:dyDescent="0.25">
      <c r="A142" t="s">
        <v>39</v>
      </c>
      <c r="B142" t="s">
        <v>40</v>
      </c>
      <c r="C142" t="s">
        <v>64</v>
      </c>
      <c r="D142" t="s">
        <v>42</v>
      </c>
      <c r="E142" t="s">
        <v>55</v>
      </c>
      <c r="F142" t="s">
        <v>67</v>
      </c>
      <c r="G142" t="s">
        <v>219</v>
      </c>
      <c r="H142">
        <v>190</v>
      </c>
      <c r="I142" t="s">
        <v>46</v>
      </c>
      <c r="J142" t="s">
        <v>63</v>
      </c>
      <c r="K142" t="s">
        <v>48</v>
      </c>
      <c r="L142" t="s">
        <v>51</v>
      </c>
      <c r="M142" t="s">
        <v>49</v>
      </c>
      <c r="N142">
        <v>2</v>
      </c>
      <c r="O142">
        <v>32</v>
      </c>
      <c r="P142">
        <v>0</v>
      </c>
      <c r="Q142">
        <v>1033</v>
      </c>
      <c r="R142">
        <v>9</v>
      </c>
      <c r="S142" t="s">
        <v>72</v>
      </c>
      <c r="T142">
        <v>1</v>
      </c>
      <c r="U142">
        <v>1</v>
      </c>
      <c r="V142">
        <v>41</v>
      </c>
      <c r="W142">
        <v>3</v>
      </c>
      <c r="X142">
        <v>1</v>
      </c>
      <c r="Y142">
        <v>1</v>
      </c>
      <c r="Z142">
        <v>4200</v>
      </c>
      <c r="AA142">
        <v>10224</v>
      </c>
      <c r="AB142">
        <v>7</v>
      </c>
      <c r="AC142">
        <v>22</v>
      </c>
      <c r="AD142">
        <v>4</v>
      </c>
      <c r="AE142">
        <v>1</v>
      </c>
      <c r="AF142">
        <v>80</v>
      </c>
      <c r="AG142">
        <v>0</v>
      </c>
      <c r="AH142">
        <v>10</v>
      </c>
      <c r="AI142">
        <v>4</v>
      </c>
      <c r="AJ142">
        <v>5</v>
      </c>
      <c r="AK142">
        <v>4</v>
      </c>
      <c r="AL142">
        <v>0</v>
      </c>
      <c r="AM142">
        <v>4</v>
      </c>
    </row>
    <row r="143" spans="1:39" x14ac:dyDescent="0.25">
      <c r="A143" t="s">
        <v>51</v>
      </c>
      <c r="B143" t="s">
        <v>40</v>
      </c>
      <c r="C143" t="s">
        <v>53</v>
      </c>
      <c r="D143" t="s">
        <v>54</v>
      </c>
      <c r="E143" t="s">
        <v>55</v>
      </c>
      <c r="F143" t="s">
        <v>67</v>
      </c>
      <c r="G143" t="s">
        <v>220</v>
      </c>
      <c r="H143">
        <v>192</v>
      </c>
      <c r="I143" t="s">
        <v>57</v>
      </c>
      <c r="J143" t="s">
        <v>58</v>
      </c>
      <c r="K143" t="s">
        <v>48</v>
      </c>
      <c r="L143" t="s">
        <v>51</v>
      </c>
      <c r="M143" t="s">
        <v>49</v>
      </c>
      <c r="N143">
        <v>2</v>
      </c>
      <c r="O143">
        <v>45</v>
      </c>
      <c r="P143">
        <v>1</v>
      </c>
      <c r="Q143">
        <v>1316</v>
      </c>
      <c r="R143">
        <v>29</v>
      </c>
      <c r="S143" t="s">
        <v>72</v>
      </c>
      <c r="T143">
        <v>1</v>
      </c>
      <c r="U143">
        <v>3</v>
      </c>
      <c r="V143">
        <v>83</v>
      </c>
      <c r="W143">
        <v>3</v>
      </c>
      <c r="X143">
        <v>1</v>
      </c>
      <c r="Y143">
        <v>4</v>
      </c>
      <c r="Z143">
        <v>3452</v>
      </c>
      <c r="AA143">
        <v>9752</v>
      </c>
      <c r="AB143">
        <v>5</v>
      </c>
      <c r="AC143">
        <v>13</v>
      </c>
      <c r="AD143">
        <v>3</v>
      </c>
      <c r="AE143">
        <v>2</v>
      </c>
      <c r="AF143">
        <v>80</v>
      </c>
      <c r="AG143">
        <v>0</v>
      </c>
      <c r="AH143">
        <v>9</v>
      </c>
      <c r="AI143">
        <v>2</v>
      </c>
      <c r="AJ143">
        <v>6</v>
      </c>
      <c r="AK143">
        <v>5</v>
      </c>
      <c r="AL143">
        <v>0</v>
      </c>
      <c r="AM143">
        <v>3</v>
      </c>
    </row>
    <row r="144" spans="1:39" x14ac:dyDescent="0.25">
      <c r="A144" t="s">
        <v>51</v>
      </c>
      <c r="B144" t="s">
        <v>40</v>
      </c>
      <c r="C144" t="s">
        <v>41</v>
      </c>
      <c r="D144" t="s">
        <v>54</v>
      </c>
      <c r="E144" t="s">
        <v>55</v>
      </c>
      <c r="F144" t="s">
        <v>108</v>
      </c>
      <c r="G144" t="s">
        <v>221</v>
      </c>
      <c r="H144">
        <v>193</v>
      </c>
      <c r="I144" t="s">
        <v>46</v>
      </c>
      <c r="J144" t="s">
        <v>58</v>
      </c>
      <c r="K144" t="s">
        <v>48</v>
      </c>
      <c r="L144" t="s">
        <v>39</v>
      </c>
      <c r="M144" t="s">
        <v>49</v>
      </c>
      <c r="N144">
        <v>2</v>
      </c>
      <c r="O144">
        <v>38</v>
      </c>
      <c r="P144">
        <v>1</v>
      </c>
      <c r="Q144">
        <v>364</v>
      </c>
      <c r="R144">
        <v>3</v>
      </c>
      <c r="S144" t="s">
        <v>129</v>
      </c>
      <c r="T144">
        <v>1</v>
      </c>
      <c r="U144">
        <v>4</v>
      </c>
      <c r="V144">
        <v>32</v>
      </c>
      <c r="W144">
        <v>3</v>
      </c>
      <c r="X144">
        <v>2</v>
      </c>
      <c r="Y144">
        <v>3</v>
      </c>
      <c r="Z144">
        <v>4317</v>
      </c>
      <c r="AA144">
        <v>2302</v>
      </c>
      <c r="AB144">
        <v>3</v>
      </c>
      <c r="AC144">
        <v>20</v>
      </c>
      <c r="AD144">
        <v>4</v>
      </c>
      <c r="AE144">
        <v>2</v>
      </c>
      <c r="AF144">
        <v>80</v>
      </c>
      <c r="AG144">
        <v>0</v>
      </c>
      <c r="AH144">
        <v>19</v>
      </c>
      <c r="AI144">
        <v>3</v>
      </c>
      <c r="AJ144">
        <v>3</v>
      </c>
      <c r="AK144">
        <v>2</v>
      </c>
      <c r="AL144">
        <v>2</v>
      </c>
      <c r="AM144">
        <v>2</v>
      </c>
    </row>
    <row r="145" spans="1:39" x14ac:dyDescent="0.25">
      <c r="A145" t="s">
        <v>51</v>
      </c>
      <c r="B145" t="s">
        <v>40</v>
      </c>
      <c r="C145" t="s">
        <v>64</v>
      </c>
      <c r="D145" t="s">
        <v>54</v>
      </c>
      <c r="E145" t="s">
        <v>55</v>
      </c>
      <c r="F145" t="s">
        <v>44</v>
      </c>
      <c r="G145" t="s">
        <v>222</v>
      </c>
      <c r="H145">
        <v>194</v>
      </c>
      <c r="I145" t="s">
        <v>46</v>
      </c>
      <c r="J145" t="s">
        <v>58</v>
      </c>
      <c r="K145" t="s">
        <v>48</v>
      </c>
      <c r="L145" t="s">
        <v>51</v>
      </c>
      <c r="M145" t="s">
        <v>49</v>
      </c>
      <c r="N145">
        <v>4</v>
      </c>
      <c r="O145">
        <v>30</v>
      </c>
      <c r="P145">
        <v>1</v>
      </c>
      <c r="Q145">
        <v>438</v>
      </c>
      <c r="R145">
        <v>18</v>
      </c>
      <c r="S145" t="s">
        <v>72</v>
      </c>
      <c r="T145">
        <v>1</v>
      </c>
      <c r="U145">
        <v>1</v>
      </c>
      <c r="V145">
        <v>75</v>
      </c>
      <c r="W145">
        <v>3</v>
      </c>
      <c r="X145">
        <v>1</v>
      </c>
      <c r="Y145">
        <v>3</v>
      </c>
      <c r="Z145">
        <v>2632</v>
      </c>
      <c r="AA145">
        <v>23910</v>
      </c>
      <c r="AB145">
        <v>1</v>
      </c>
      <c r="AC145">
        <v>14</v>
      </c>
      <c r="AD145">
        <v>3</v>
      </c>
      <c r="AE145">
        <v>3</v>
      </c>
      <c r="AF145">
        <v>80</v>
      </c>
      <c r="AG145">
        <v>0</v>
      </c>
      <c r="AH145">
        <v>5</v>
      </c>
      <c r="AI145">
        <v>2</v>
      </c>
      <c r="AJ145">
        <v>5</v>
      </c>
      <c r="AK145">
        <v>4</v>
      </c>
      <c r="AL145">
        <v>0</v>
      </c>
      <c r="AM145">
        <v>4</v>
      </c>
    </row>
    <row r="146" spans="1:39" x14ac:dyDescent="0.25">
      <c r="A146" t="s">
        <v>51</v>
      </c>
      <c r="B146" t="s">
        <v>52</v>
      </c>
      <c r="C146" t="s">
        <v>64</v>
      </c>
      <c r="D146" t="s">
        <v>54</v>
      </c>
      <c r="E146" t="s">
        <v>43</v>
      </c>
      <c r="F146" t="s">
        <v>67</v>
      </c>
      <c r="G146" t="s">
        <v>223</v>
      </c>
      <c r="H146">
        <v>195</v>
      </c>
      <c r="I146" t="s">
        <v>57</v>
      </c>
      <c r="J146" t="s">
        <v>47</v>
      </c>
      <c r="K146" t="s">
        <v>74</v>
      </c>
      <c r="L146" t="s">
        <v>51</v>
      </c>
      <c r="M146" t="s">
        <v>49</v>
      </c>
      <c r="N146">
        <v>2</v>
      </c>
      <c r="O146">
        <v>32</v>
      </c>
      <c r="P146">
        <v>1</v>
      </c>
      <c r="Q146">
        <v>689</v>
      </c>
      <c r="R146">
        <v>9</v>
      </c>
      <c r="S146" t="s">
        <v>50</v>
      </c>
      <c r="T146">
        <v>1</v>
      </c>
      <c r="U146">
        <v>4</v>
      </c>
      <c r="V146">
        <v>35</v>
      </c>
      <c r="W146">
        <v>1</v>
      </c>
      <c r="X146">
        <v>2</v>
      </c>
      <c r="Y146">
        <v>4</v>
      </c>
      <c r="Z146">
        <v>4668</v>
      </c>
      <c r="AA146">
        <v>22812</v>
      </c>
      <c r="AB146">
        <v>0</v>
      </c>
      <c r="AC146">
        <v>17</v>
      </c>
      <c r="AD146">
        <v>3</v>
      </c>
      <c r="AE146">
        <v>4</v>
      </c>
      <c r="AF146">
        <v>80</v>
      </c>
      <c r="AG146">
        <v>3</v>
      </c>
      <c r="AH146">
        <v>9</v>
      </c>
      <c r="AI146">
        <v>4</v>
      </c>
      <c r="AJ146">
        <v>8</v>
      </c>
      <c r="AK146">
        <v>7</v>
      </c>
      <c r="AL146">
        <v>0</v>
      </c>
      <c r="AM146">
        <v>7</v>
      </c>
    </row>
    <row r="147" spans="1:39" x14ac:dyDescent="0.25">
      <c r="A147" t="s">
        <v>51</v>
      </c>
      <c r="B147" t="s">
        <v>40</v>
      </c>
      <c r="C147" t="s">
        <v>64</v>
      </c>
      <c r="D147" t="s">
        <v>54</v>
      </c>
      <c r="E147" t="s">
        <v>55</v>
      </c>
      <c r="F147" t="s">
        <v>108</v>
      </c>
      <c r="G147" t="s">
        <v>224</v>
      </c>
      <c r="H147">
        <v>197</v>
      </c>
      <c r="I147" t="s">
        <v>46</v>
      </c>
      <c r="J147" t="s">
        <v>58</v>
      </c>
      <c r="K147" t="s">
        <v>74</v>
      </c>
      <c r="L147" t="s">
        <v>51</v>
      </c>
      <c r="M147" t="s">
        <v>49</v>
      </c>
      <c r="N147">
        <v>3</v>
      </c>
      <c r="O147">
        <v>30</v>
      </c>
      <c r="P147">
        <v>1</v>
      </c>
      <c r="Q147">
        <v>201</v>
      </c>
      <c r="R147">
        <v>5</v>
      </c>
      <c r="S147" t="s">
        <v>72</v>
      </c>
      <c r="T147">
        <v>1</v>
      </c>
      <c r="U147">
        <v>4</v>
      </c>
      <c r="V147">
        <v>84</v>
      </c>
      <c r="W147">
        <v>3</v>
      </c>
      <c r="X147">
        <v>1</v>
      </c>
      <c r="Y147">
        <v>1</v>
      </c>
      <c r="Z147">
        <v>3204</v>
      </c>
      <c r="AA147">
        <v>10415</v>
      </c>
      <c r="AB147">
        <v>5</v>
      </c>
      <c r="AC147">
        <v>14</v>
      </c>
      <c r="AD147">
        <v>3</v>
      </c>
      <c r="AE147">
        <v>4</v>
      </c>
      <c r="AF147">
        <v>80</v>
      </c>
      <c r="AG147">
        <v>1</v>
      </c>
      <c r="AH147">
        <v>8</v>
      </c>
      <c r="AI147">
        <v>3</v>
      </c>
      <c r="AJ147">
        <v>3</v>
      </c>
      <c r="AK147">
        <v>2</v>
      </c>
      <c r="AL147">
        <v>2</v>
      </c>
      <c r="AM147">
        <v>2</v>
      </c>
    </row>
    <row r="148" spans="1:39" x14ac:dyDescent="0.25">
      <c r="A148" t="s">
        <v>51</v>
      </c>
      <c r="B148" t="s">
        <v>40</v>
      </c>
      <c r="C148" t="s">
        <v>64</v>
      </c>
      <c r="D148" t="s">
        <v>54</v>
      </c>
      <c r="E148" t="s">
        <v>55</v>
      </c>
      <c r="F148" t="s">
        <v>67</v>
      </c>
      <c r="G148" t="s">
        <v>225</v>
      </c>
      <c r="H148">
        <v>198</v>
      </c>
      <c r="I148" t="s">
        <v>57</v>
      </c>
      <c r="J148" t="s">
        <v>63</v>
      </c>
      <c r="K148" t="s">
        <v>48</v>
      </c>
      <c r="L148" t="s">
        <v>51</v>
      </c>
      <c r="M148" t="s">
        <v>49</v>
      </c>
      <c r="N148">
        <v>3</v>
      </c>
      <c r="O148">
        <v>30</v>
      </c>
      <c r="P148">
        <v>1</v>
      </c>
      <c r="Q148">
        <v>1427</v>
      </c>
      <c r="R148">
        <v>2</v>
      </c>
      <c r="S148" t="s">
        <v>60</v>
      </c>
      <c r="T148">
        <v>1</v>
      </c>
      <c r="U148">
        <v>2</v>
      </c>
      <c r="V148">
        <v>35</v>
      </c>
      <c r="W148">
        <v>2</v>
      </c>
      <c r="X148">
        <v>1</v>
      </c>
      <c r="Y148">
        <v>4</v>
      </c>
      <c r="Z148">
        <v>2720</v>
      </c>
      <c r="AA148">
        <v>11162</v>
      </c>
      <c r="AB148">
        <v>0</v>
      </c>
      <c r="AC148">
        <v>13</v>
      </c>
      <c r="AD148">
        <v>3</v>
      </c>
      <c r="AE148">
        <v>4</v>
      </c>
      <c r="AF148">
        <v>80</v>
      </c>
      <c r="AG148">
        <v>0</v>
      </c>
      <c r="AH148">
        <v>6</v>
      </c>
      <c r="AI148">
        <v>3</v>
      </c>
      <c r="AJ148">
        <v>5</v>
      </c>
      <c r="AK148">
        <v>3</v>
      </c>
      <c r="AL148">
        <v>1</v>
      </c>
      <c r="AM148">
        <v>2</v>
      </c>
    </row>
    <row r="149" spans="1:39" x14ac:dyDescent="0.25">
      <c r="A149" t="s">
        <v>51</v>
      </c>
      <c r="B149" t="s">
        <v>52</v>
      </c>
      <c r="C149" t="s">
        <v>41</v>
      </c>
      <c r="D149" t="s">
        <v>54</v>
      </c>
      <c r="E149" t="s">
        <v>55</v>
      </c>
      <c r="F149" t="s">
        <v>44</v>
      </c>
      <c r="G149" t="s">
        <v>226</v>
      </c>
      <c r="H149">
        <v>199</v>
      </c>
      <c r="I149" t="s">
        <v>57</v>
      </c>
      <c r="J149" t="s">
        <v>90</v>
      </c>
      <c r="K149" t="s">
        <v>74</v>
      </c>
      <c r="L149" t="s">
        <v>51</v>
      </c>
      <c r="M149" t="s">
        <v>49</v>
      </c>
      <c r="N149">
        <v>2</v>
      </c>
      <c r="O149">
        <v>41</v>
      </c>
      <c r="P149">
        <v>1</v>
      </c>
      <c r="Q149">
        <v>857</v>
      </c>
      <c r="R149">
        <v>10</v>
      </c>
      <c r="S149" t="s">
        <v>72</v>
      </c>
      <c r="T149">
        <v>1</v>
      </c>
      <c r="U149">
        <v>4</v>
      </c>
      <c r="V149">
        <v>91</v>
      </c>
      <c r="W149">
        <v>2</v>
      </c>
      <c r="X149">
        <v>4</v>
      </c>
      <c r="Y149">
        <v>1</v>
      </c>
      <c r="Z149">
        <v>17181</v>
      </c>
      <c r="AA149">
        <v>12888</v>
      </c>
      <c r="AB149">
        <v>4</v>
      </c>
      <c r="AC149">
        <v>13</v>
      </c>
      <c r="AD149">
        <v>3</v>
      </c>
      <c r="AE149">
        <v>2</v>
      </c>
      <c r="AF149">
        <v>80</v>
      </c>
      <c r="AG149">
        <v>1</v>
      </c>
      <c r="AH149">
        <v>21</v>
      </c>
      <c r="AI149">
        <v>2</v>
      </c>
      <c r="AJ149">
        <v>7</v>
      </c>
      <c r="AK149">
        <v>6</v>
      </c>
      <c r="AL149">
        <v>7</v>
      </c>
      <c r="AM149">
        <v>7</v>
      </c>
    </row>
    <row r="150" spans="1:39" x14ac:dyDescent="0.25">
      <c r="A150" t="s">
        <v>51</v>
      </c>
      <c r="B150" t="s">
        <v>40</v>
      </c>
      <c r="C150" t="s">
        <v>41</v>
      </c>
      <c r="D150" t="s">
        <v>54</v>
      </c>
      <c r="E150" t="s">
        <v>55</v>
      </c>
      <c r="F150" t="s">
        <v>44</v>
      </c>
      <c r="G150" t="s">
        <v>227</v>
      </c>
      <c r="H150">
        <v>200</v>
      </c>
      <c r="I150" t="s">
        <v>57</v>
      </c>
      <c r="J150" t="s">
        <v>63</v>
      </c>
      <c r="K150" t="s">
        <v>59</v>
      </c>
      <c r="L150" t="s">
        <v>51</v>
      </c>
      <c r="M150" t="s">
        <v>49</v>
      </c>
      <c r="N150">
        <v>2</v>
      </c>
      <c r="O150">
        <v>41</v>
      </c>
      <c r="P150">
        <v>1</v>
      </c>
      <c r="Q150">
        <v>933</v>
      </c>
      <c r="R150">
        <v>9</v>
      </c>
      <c r="S150" t="s">
        <v>66</v>
      </c>
      <c r="T150">
        <v>1</v>
      </c>
      <c r="U150">
        <v>3</v>
      </c>
      <c r="V150">
        <v>94</v>
      </c>
      <c r="W150">
        <v>3</v>
      </c>
      <c r="X150">
        <v>1</v>
      </c>
      <c r="Y150">
        <v>1</v>
      </c>
      <c r="Z150">
        <v>2238</v>
      </c>
      <c r="AA150">
        <v>6961</v>
      </c>
      <c r="AB150">
        <v>2</v>
      </c>
      <c r="AC150">
        <v>21</v>
      </c>
      <c r="AD150">
        <v>4</v>
      </c>
      <c r="AE150">
        <v>4</v>
      </c>
      <c r="AF150">
        <v>80</v>
      </c>
      <c r="AG150">
        <v>1</v>
      </c>
      <c r="AH150">
        <v>7</v>
      </c>
      <c r="AI150">
        <v>3</v>
      </c>
      <c r="AJ150">
        <v>5</v>
      </c>
      <c r="AK150">
        <v>0</v>
      </c>
      <c r="AL150">
        <v>1</v>
      </c>
      <c r="AM150">
        <v>4</v>
      </c>
    </row>
    <row r="151" spans="1:39" x14ac:dyDescent="0.25">
      <c r="A151" t="s">
        <v>51</v>
      </c>
      <c r="B151" t="s">
        <v>40</v>
      </c>
      <c r="C151" t="s">
        <v>87</v>
      </c>
      <c r="D151" t="s">
        <v>54</v>
      </c>
      <c r="E151" t="s">
        <v>55</v>
      </c>
      <c r="F151" t="s">
        <v>67</v>
      </c>
      <c r="G151" t="s">
        <v>228</v>
      </c>
      <c r="H151">
        <v>201</v>
      </c>
      <c r="I151" t="s">
        <v>46</v>
      </c>
      <c r="J151" t="s">
        <v>63</v>
      </c>
      <c r="K151" t="s">
        <v>48</v>
      </c>
      <c r="L151" t="s">
        <v>51</v>
      </c>
      <c r="M151" t="s">
        <v>49</v>
      </c>
      <c r="N151">
        <v>3</v>
      </c>
      <c r="O151">
        <v>19</v>
      </c>
      <c r="P151">
        <v>1</v>
      </c>
      <c r="Q151">
        <v>1181</v>
      </c>
      <c r="R151">
        <v>3</v>
      </c>
      <c r="S151" t="s">
        <v>60</v>
      </c>
      <c r="T151">
        <v>1</v>
      </c>
      <c r="U151">
        <v>2</v>
      </c>
      <c r="V151">
        <v>79</v>
      </c>
      <c r="W151">
        <v>3</v>
      </c>
      <c r="X151">
        <v>1</v>
      </c>
      <c r="Y151">
        <v>2</v>
      </c>
      <c r="Z151">
        <v>1483</v>
      </c>
      <c r="AA151">
        <v>16102</v>
      </c>
      <c r="AB151">
        <v>1</v>
      </c>
      <c r="AC151">
        <v>14</v>
      </c>
      <c r="AD151">
        <v>3</v>
      </c>
      <c r="AE151">
        <v>4</v>
      </c>
      <c r="AF151">
        <v>80</v>
      </c>
      <c r="AG151">
        <v>0</v>
      </c>
      <c r="AH151">
        <v>1</v>
      </c>
      <c r="AI151">
        <v>3</v>
      </c>
      <c r="AJ151">
        <v>1</v>
      </c>
      <c r="AK151">
        <v>0</v>
      </c>
      <c r="AL151">
        <v>0</v>
      </c>
      <c r="AM151">
        <v>0</v>
      </c>
    </row>
    <row r="152" spans="1:39" x14ac:dyDescent="0.25">
      <c r="A152" t="s">
        <v>51</v>
      </c>
      <c r="B152" t="s">
        <v>52</v>
      </c>
      <c r="C152" t="s">
        <v>41</v>
      </c>
      <c r="D152" t="s">
        <v>54</v>
      </c>
      <c r="E152" t="s">
        <v>55</v>
      </c>
      <c r="F152" t="s">
        <v>67</v>
      </c>
      <c r="G152" t="s">
        <v>229</v>
      </c>
      <c r="H152">
        <v>202</v>
      </c>
      <c r="I152" t="s">
        <v>46</v>
      </c>
      <c r="J152" t="s">
        <v>58</v>
      </c>
      <c r="K152" t="s">
        <v>74</v>
      </c>
      <c r="L152" t="s">
        <v>51</v>
      </c>
      <c r="M152" t="s">
        <v>49</v>
      </c>
      <c r="N152">
        <v>2</v>
      </c>
      <c r="O152">
        <v>40</v>
      </c>
      <c r="P152">
        <v>1</v>
      </c>
      <c r="Q152">
        <v>1395</v>
      </c>
      <c r="R152">
        <v>26</v>
      </c>
      <c r="S152" t="s">
        <v>72</v>
      </c>
      <c r="T152">
        <v>1</v>
      </c>
      <c r="U152">
        <v>2</v>
      </c>
      <c r="V152">
        <v>54</v>
      </c>
      <c r="W152">
        <v>3</v>
      </c>
      <c r="X152">
        <v>2</v>
      </c>
      <c r="Y152">
        <v>2</v>
      </c>
      <c r="Z152">
        <v>5605</v>
      </c>
      <c r="AA152">
        <v>8504</v>
      </c>
      <c r="AB152">
        <v>1</v>
      </c>
      <c r="AC152">
        <v>11</v>
      </c>
      <c r="AD152">
        <v>3</v>
      </c>
      <c r="AE152">
        <v>1</v>
      </c>
      <c r="AF152">
        <v>80</v>
      </c>
      <c r="AG152">
        <v>1</v>
      </c>
      <c r="AH152">
        <v>20</v>
      </c>
      <c r="AI152">
        <v>3</v>
      </c>
      <c r="AJ152">
        <v>20</v>
      </c>
      <c r="AK152">
        <v>7</v>
      </c>
      <c r="AL152">
        <v>2</v>
      </c>
      <c r="AM152">
        <v>13</v>
      </c>
    </row>
    <row r="153" spans="1:39" x14ac:dyDescent="0.25">
      <c r="A153" t="s">
        <v>51</v>
      </c>
      <c r="B153" t="s">
        <v>40</v>
      </c>
      <c r="C153" t="s">
        <v>41</v>
      </c>
      <c r="D153" t="s">
        <v>54</v>
      </c>
      <c r="E153" t="s">
        <v>43</v>
      </c>
      <c r="F153" t="s">
        <v>101</v>
      </c>
      <c r="G153" t="s">
        <v>230</v>
      </c>
      <c r="H153">
        <v>204</v>
      </c>
      <c r="I153" t="s">
        <v>57</v>
      </c>
      <c r="J153" t="s">
        <v>47</v>
      </c>
      <c r="K153" t="s">
        <v>59</v>
      </c>
      <c r="L153" t="s">
        <v>51</v>
      </c>
      <c r="M153" t="s">
        <v>49</v>
      </c>
      <c r="N153">
        <v>3</v>
      </c>
      <c r="O153">
        <v>35</v>
      </c>
      <c r="P153">
        <v>1</v>
      </c>
      <c r="Q153">
        <v>662</v>
      </c>
      <c r="R153">
        <v>1</v>
      </c>
      <c r="S153" t="s">
        <v>129</v>
      </c>
      <c r="T153">
        <v>1</v>
      </c>
      <c r="U153">
        <v>3</v>
      </c>
      <c r="V153">
        <v>94</v>
      </c>
      <c r="W153">
        <v>3</v>
      </c>
      <c r="X153">
        <v>3</v>
      </c>
      <c r="Y153">
        <v>2</v>
      </c>
      <c r="Z153">
        <v>7295</v>
      </c>
      <c r="AA153">
        <v>11439</v>
      </c>
      <c r="AB153">
        <v>1</v>
      </c>
      <c r="AC153">
        <v>13</v>
      </c>
      <c r="AD153">
        <v>3</v>
      </c>
      <c r="AE153">
        <v>1</v>
      </c>
      <c r="AF153">
        <v>80</v>
      </c>
      <c r="AG153">
        <v>2</v>
      </c>
      <c r="AH153">
        <v>10</v>
      </c>
      <c r="AI153">
        <v>3</v>
      </c>
      <c r="AJ153">
        <v>10</v>
      </c>
      <c r="AK153">
        <v>8</v>
      </c>
      <c r="AL153">
        <v>0</v>
      </c>
      <c r="AM153">
        <v>6</v>
      </c>
    </row>
    <row r="154" spans="1:39" x14ac:dyDescent="0.25">
      <c r="A154" t="s">
        <v>51</v>
      </c>
      <c r="B154" t="s">
        <v>40</v>
      </c>
      <c r="C154" t="s">
        <v>53</v>
      </c>
      <c r="D154" t="s">
        <v>54</v>
      </c>
      <c r="E154" t="s">
        <v>43</v>
      </c>
      <c r="F154" t="s">
        <v>101</v>
      </c>
      <c r="G154" t="s">
        <v>231</v>
      </c>
      <c r="H154">
        <v>205</v>
      </c>
      <c r="I154" t="s">
        <v>57</v>
      </c>
      <c r="J154" t="s">
        <v>94</v>
      </c>
      <c r="K154" t="s">
        <v>59</v>
      </c>
      <c r="L154" t="s">
        <v>39</v>
      </c>
      <c r="M154" t="s">
        <v>49</v>
      </c>
      <c r="N154">
        <v>3</v>
      </c>
      <c r="O154">
        <v>53</v>
      </c>
      <c r="P154">
        <v>1</v>
      </c>
      <c r="Q154">
        <v>1436</v>
      </c>
      <c r="R154">
        <v>6</v>
      </c>
      <c r="S154" t="s">
        <v>50</v>
      </c>
      <c r="T154">
        <v>1</v>
      </c>
      <c r="U154">
        <v>2</v>
      </c>
      <c r="V154">
        <v>34</v>
      </c>
      <c r="W154">
        <v>3</v>
      </c>
      <c r="X154">
        <v>2</v>
      </c>
      <c r="Y154">
        <v>3</v>
      </c>
      <c r="Z154">
        <v>2306</v>
      </c>
      <c r="AA154">
        <v>16047</v>
      </c>
      <c r="AB154">
        <v>2</v>
      </c>
      <c r="AC154">
        <v>20</v>
      </c>
      <c r="AD154">
        <v>4</v>
      </c>
      <c r="AE154">
        <v>4</v>
      </c>
      <c r="AF154">
        <v>80</v>
      </c>
      <c r="AG154">
        <v>1</v>
      </c>
      <c r="AH154">
        <v>13</v>
      </c>
      <c r="AI154">
        <v>1</v>
      </c>
      <c r="AJ154">
        <v>7</v>
      </c>
      <c r="AK154">
        <v>7</v>
      </c>
      <c r="AL154">
        <v>4</v>
      </c>
      <c r="AM154">
        <v>5</v>
      </c>
    </row>
    <row r="155" spans="1:39" x14ac:dyDescent="0.25">
      <c r="A155" t="s">
        <v>51</v>
      </c>
      <c r="B155" t="s">
        <v>40</v>
      </c>
      <c r="C155" t="s">
        <v>53</v>
      </c>
      <c r="D155" t="s">
        <v>54</v>
      </c>
      <c r="E155" t="s">
        <v>55</v>
      </c>
      <c r="F155" t="s">
        <v>44</v>
      </c>
      <c r="G155" t="s">
        <v>232</v>
      </c>
      <c r="H155">
        <v>206</v>
      </c>
      <c r="I155" t="s">
        <v>57</v>
      </c>
      <c r="J155" t="s">
        <v>63</v>
      </c>
      <c r="K155" t="s">
        <v>74</v>
      </c>
      <c r="L155" t="s">
        <v>51</v>
      </c>
      <c r="M155" t="s">
        <v>49</v>
      </c>
      <c r="N155">
        <v>2</v>
      </c>
      <c r="O155">
        <v>45</v>
      </c>
      <c r="P155">
        <v>1</v>
      </c>
      <c r="Q155">
        <v>194</v>
      </c>
      <c r="R155">
        <v>9</v>
      </c>
      <c r="S155" t="s">
        <v>72</v>
      </c>
      <c r="T155">
        <v>1</v>
      </c>
      <c r="U155">
        <v>2</v>
      </c>
      <c r="V155">
        <v>60</v>
      </c>
      <c r="W155">
        <v>3</v>
      </c>
      <c r="X155">
        <v>2</v>
      </c>
      <c r="Y155">
        <v>2</v>
      </c>
      <c r="Z155">
        <v>2348</v>
      </c>
      <c r="AA155">
        <v>10901</v>
      </c>
      <c r="AB155">
        <v>8</v>
      </c>
      <c r="AC155">
        <v>18</v>
      </c>
      <c r="AD155">
        <v>3</v>
      </c>
      <c r="AE155">
        <v>3</v>
      </c>
      <c r="AF155">
        <v>80</v>
      </c>
      <c r="AG155">
        <v>1</v>
      </c>
      <c r="AH155">
        <v>20</v>
      </c>
      <c r="AI155">
        <v>1</v>
      </c>
      <c r="AJ155">
        <v>17</v>
      </c>
      <c r="AK155">
        <v>9</v>
      </c>
      <c r="AL155">
        <v>0</v>
      </c>
      <c r="AM155">
        <v>15</v>
      </c>
    </row>
    <row r="156" spans="1:39" x14ac:dyDescent="0.25">
      <c r="A156" t="s">
        <v>51</v>
      </c>
      <c r="B156" t="s">
        <v>52</v>
      </c>
      <c r="C156" t="s">
        <v>64</v>
      </c>
      <c r="D156" t="s">
        <v>54</v>
      </c>
      <c r="E156" t="s">
        <v>43</v>
      </c>
      <c r="F156" t="s">
        <v>101</v>
      </c>
      <c r="G156" t="s">
        <v>233</v>
      </c>
      <c r="H156">
        <v>207</v>
      </c>
      <c r="I156" t="s">
        <v>46</v>
      </c>
      <c r="J156" t="s">
        <v>47</v>
      </c>
      <c r="K156" t="s">
        <v>48</v>
      </c>
      <c r="L156" t="s">
        <v>51</v>
      </c>
      <c r="M156" t="s">
        <v>49</v>
      </c>
      <c r="N156">
        <v>2</v>
      </c>
      <c r="O156">
        <v>32</v>
      </c>
      <c r="P156">
        <v>1</v>
      </c>
      <c r="Q156">
        <v>967</v>
      </c>
      <c r="R156">
        <v>8</v>
      </c>
      <c r="S156" t="s">
        <v>72</v>
      </c>
      <c r="T156">
        <v>1</v>
      </c>
      <c r="U156">
        <v>2</v>
      </c>
      <c r="V156">
        <v>43</v>
      </c>
      <c r="W156">
        <v>3</v>
      </c>
      <c r="X156">
        <v>3</v>
      </c>
      <c r="Y156">
        <v>4</v>
      </c>
      <c r="Z156">
        <v>8998</v>
      </c>
      <c r="AA156">
        <v>15589</v>
      </c>
      <c r="AB156">
        <v>1</v>
      </c>
      <c r="AC156">
        <v>14</v>
      </c>
      <c r="AD156">
        <v>3</v>
      </c>
      <c r="AE156">
        <v>4</v>
      </c>
      <c r="AF156">
        <v>80</v>
      </c>
      <c r="AG156">
        <v>0</v>
      </c>
      <c r="AH156">
        <v>9</v>
      </c>
      <c r="AI156">
        <v>3</v>
      </c>
      <c r="AJ156">
        <v>9</v>
      </c>
      <c r="AK156">
        <v>8</v>
      </c>
      <c r="AL156">
        <v>3</v>
      </c>
      <c r="AM156">
        <v>7</v>
      </c>
    </row>
    <row r="157" spans="1:39" x14ac:dyDescent="0.25">
      <c r="A157" t="s">
        <v>51</v>
      </c>
      <c r="B157" t="s">
        <v>86</v>
      </c>
      <c r="C157" t="s">
        <v>64</v>
      </c>
      <c r="D157" t="s">
        <v>54</v>
      </c>
      <c r="E157" t="s">
        <v>55</v>
      </c>
      <c r="F157" t="s">
        <v>108</v>
      </c>
      <c r="G157" t="s">
        <v>234</v>
      </c>
      <c r="H157">
        <v>208</v>
      </c>
      <c r="I157" t="s">
        <v>57</v>
      </c>
      <c r="J157" t="s">
        <v>76</v>
      </c>
      <c r="K157" t="s">
        <v>59</v>
      </c>
      <c r="L157" t="s">
        <v>51</v>
      </c>
      <c r="M157" t="s">
        <v>49</v>
      </c>
      <c r="N157">
        <v>1</v>
      </c>
      <c r="O157">
        <v>29</v>
      </c>
      <c r="P157">
        <v>1</v>
      </c>
      <c r="Q157">
        <v>1496</v>
      </c>
      <c r="R157">
        <v>1</v>
      </c>
      <c r="S157" t="s">
        <v>60</v>
      </c>
      <c r="T157">
        <v>1</v>
      </c>
      <c r="U157">
        <v>4</v>
      </c>
      <c r="V157">
        <v>41</v>
      </c>
      <c r="W157">
        <v>3</v>
      </c>
      <c r="X157">
        <v>2</v>
      </c>
      <c r="Y157">
        <v>3</v>
      </c>
      <c r="Z157">
        <v>4319</v>
      </c>
      <c r="AA157">
        <v>26283</v>
      </c>
      <c r="AB157">
        <v>1</v>
      </c>
      <c r="AC157">
        <v>13</v>
      </c>
      <c r="AD157">
        <v>3</v>
      </c>
      <c r="AE157">
        <v>1</v>
      </c>
      <c r="AF157">
        <v>80</v>
      </c>
      <c r="AG157">
        <v>1</v>
      </c>
      <c r="AH157">
        <v>10</v>
      </c>
      <c r="AI157">
        <v>3</v>
      </c>
      <c r="AJ157">
        <v>10</v>
      </c>
      <c r="AK157">
        <v>7</v>
      </c>
      <c r="AL157">
        <v>0</v>
      </c>
      <c r="AM157">
        <v>9</v>
      </c>
    </row>
    <row r="158" spans="1:39" x14ac:dyDescent="0.25">
      <c r="A158" t="s">
        <v>51</v>
      </c>
      <c r="B158" t="s">
        <v>40</v>
      </c>
      <c r="C158" t="s">
        <v>53</v>
      </c>
      <c r="D158" t="s">
        <v>54</v>
      </c>
      <c r="E158" t="s">
        <v>55</v>
      </c>
      <c r="F158" t="s">
        <v>67</v>
      </c>
      <c r="G158" t="s">
        <v>235</v>
      </c>
      <c r="H158">
        <v>211</v>
      </c>
      <c r="I158" t="s">
        <v>57</v>
      </c>
      <c r="J158" t="s">
        <v>76</v>
      </c>
      <c r="K158" t="s">
        <v>59</v>
      </c>
      <c r="L158" t="s">
        <v>51</v>
      </c>
      <c r="M158" t="s">
        <v>49</v>
      </c>
      <c r="N158">
        <v>2</v>
      </c>
      <c r="O158">
        <v>51</v>
      </c>
      <c r="P158">
        <v>1</v>
      </c>
      <c r="Q158">
        <v>1169</v>
      </c>
      <c r="R158">
        <v>7</v>
      </c>
      <c r="S158" t="s">
        <v>66</v>
      </c>
      <c r="T158">
        <v>1</v>
      </c>
      <c r="U158">
        <v>2</v>
      </c>
      <c r="V158">
        <v>34</v>
      </c>
      <c r="W158">
        <v>2</v>
      </c>
      <c r="X158">
        <v>2</v>
      </c>
      <c r="Y158">
        <v>3</v>
      </c>
      <c r="Z158">
        <v>6132</v>
      </c>
      <c r="AA158">
        <v>13983</v>
      </c>
      <c r="AB158">
        <v>2</v>
      </c>
      <c r="AC158">
        <v>17</v>
      </c>
      <c r="AD158">
        <v>3</v>
      </c>
      <c r="AE158">
        <v>3</v>
      </c>
      <c r="AF158">
        <v>80</v>
      </c>
      <c r="AG158">
        <v>0</v>
      </c>
      <c r="AH158">
        <v>10</v>
      </c>
      <c r="AI158">
        <v>3</v>
      </c>
      <c r="AJ158">
        <v>1</v>
      </c>
      <c r="AK158">
        <v>0</v>
      </c>
      <c r="AL158">
        <v>0</v>
      </c>
      <c r="AM158">
        <v>0</v>
      </c>
    </row>
    <row r="159" spans="1:39" x14ac:dyDescent="0.25">
      <c r="A159" t="s">
        <v>51</v>
      </c>
      <c r="B159" t="s">
        <v>40</v>
      </c>
      <c r="C159" t="s">
        <v>70</v>
      </c>
      <c r="D159" t="s">
        <v>54</v>
      </c>
      <c r="E159" t="s">
        <v>55</v>
      </c>
      <c r="F159" t="s">
        <v>67</v>
      </c>
      <c r="G159" t="s">
        <v>236</v>
      </c>
      <c r="H159">
        <v>214</v>
      </c>
      <c r="I159" t="s">
        <v>46</v>
      </c>
      <c r="J159" t="s">
        <v>58</v>
      </c>
      <c r="K159" t="s">
        <v>59</v>
      </c>
      <c r="L159" t="s">
        <v>39</v>
      </c>
      <c r="M159" t="s">
        <v>49</v>
      </c>
      <c r="N159">
        <v>3</v>
      </c>
      <c r="O159">
        <v>58</v>
      </c>
      <c r="P159">
        <v>1</v>
      </c>
      <c r="Q159">
        <v>1145</v>
      </c>
      <c r="R159">
        <v>9</v>
      </c>
      <c r="S159" t="s">
        <v>72</v>
      </c>
      <c r="T159">
        <v>1</v>
      </c>
      <c r="U159">
        <v>2</v>
      </c>
      <c r="V159">
        <v>75</v>
      </c>
      <c r="W159">
        <v>2</v>
      </c>
      <c r="X159">
        <v>1</v>
      </c>
      <c r="Y159">
        <v>2</v>
      </c>
      <c r="Z159">
        <v>3346</v>
      </c>
      <c r="AA159">
        <v>11873</v>
      </c>
      <c r="AB159">
        <v>4</v>
      </c>
      <c r="AC159">
        <v>20</v>
      </c>
      <c r="AD159">
        <v>4</v>
      </c>
      <c r="AE159">
        <v>2</v>
      </c>
      <c r="AF159">
        <v>80</v>
      </c>
      <c r="AG159">
        <v>1</v>
      </c>
      <c r="AH159">
        <v>9</v>
      </c>
      <c r="AI159">
        <v>2</v>
      </c>
      <c r="AJ159">
        <v>1</v>
      </c>
      <c r="AK159">
        <v>0</v>
      </c>
      <c r="AL159">
        <v>0</v>
      </c>
      <c r="AM159">
        <v>0</v>
      </c>
    </row>
    <row r="160" spans="1:39" x14ac:dyDescent="0.25">
      <c r="A160" t="s">
        <v>51</v>
      </c>
      <c r="B160" t="s">
        <v>40</v>
      </c>
      <c r="C160" t="s">
        <v>41</v>
      </c>
      <c r="D160" t="s">
        <v>54</v>
      </c>
      <c r="E160" t="s">
        <v>43</v>
      </c>
      <c r="F160" t="s">
        <v>101</v>
      </c>
      <c r="G160" t="s">
        <v>237</v>
      </c>
      <c r="H160">
        <v>215</v>
      </c>
      <c r="I160" t="s">
        <v>57</v>
      </c>
      <c r="J160" t="s">
        <v>47</v>
      </c>
      <c r="K160" t="s">
        <v>59</v>
      </c>
      <c r="L160" t="s">
        <v>51</v>
      </c>
      <c r="M160" t="s">
        <v>49</v>
      </c>
      <c r="N160">
        <v>2</v>
      </c>
      <c r="O160">
        <v>40</v>
      </c>
      <c r="P160">
        <v>1</v>
      </c>
      <c r="Q160">
        <v>630</v>
      </c>
      <c r="R160">
        <v>4</v>
      </c>
      <c r="S160" t="s">
        <v>66</v>
      </c>
      <c r="T160">
        <v>1</v>
      </c>
      <c r="U160">
        <v>3</v>
      </c>
      <c r="V160">
        <v>67</v>
      </c>
      <c r="W160">
        <v>2</v>
      </c>
      <c r="X160">
        <v>3</v>
      </c>
      <c r="Y160">
        <v>4</v>
      </c>
      <c r="Z160">
        <v>10855</v>
      </c>
      <c r="AA160">
        <v>8552</v>
      </c>
      <c r="AB160">
        <v>7</v>
      </c>
      <c r="AC160">
        <v>11</v>
      </c>
      <c r="AD160">
        <v>3</v>
      </c>
      <c r="AE160">
        <v>1</v>
      </c>
      <c r="AF160">
        <v>80</v>
      </c>
      <c r="AG160">
        <v>1</v>
      </c>
      <c r="AH160">
        <v>15</v>
      </c>
      <c r="AI160">
        <v>2</v>
      </c>
      <c r="AJ160">
        <v>12</v>
      </c>
      <c r="AK160">
        <v>11</v>
      </c>
      <c r="AL160">
        <v>2</v>
      </c>
      <c r="AM160">
        <v>11</v>
      </c>
    </row>
    <row r="161" spans="1:39" x14ac:dyDescent="0.25">
      <c r="A161" t="s">
        <v>51</v>
      </c>
      <c r="B161" t="s">
        <v>52</v>
      </c>
      <c r="C161" t="s">
        <v>64</v>
      </c>
      <c r="D161" t="s">
        <v>54</v>
      </c>
      <c r="E161" t="s">
        <v>43</v>
      </c>
      <c r="F161" t="s">
        <v>101</v>
      </c>
      <c r="G161" t="s">
        <v>238</v>
      </c>
      <c r="H161">
        <v>216</v>
      </c>
      <c r="I161" t="s">
        <v>46</v>
      </c>
      <c r="J161" t="s">
        <v>94</v>
      </c>
      <c r="K161" t="s">
        <v>59</v>
      </c>
      <c r="L161" t="s">
        <v>51</v>
      </c>
      <c r="M161" t="s">
        <v>49</v>
      </c>
      <c r="N161">
        <v>3</v>
      </c>
      <c r="O161">
        <v>34</v>
      </c>
      <c r="P161">
        <v>1</v>
      </c>
      <c r="Q161">
        <v>303</v>
      </c>
      <c r="R161">
        <v>2</v>
      </c>
      <c r="S161" t="s">
        <v>66</v>
      </c>
      <c r="T161">
        <v>1</v>
      </c>
      <c r="U161">
        <v>3</v>
      </c>
      <c r="V161">
        <v>75</v>
      </c>
      <c r="W161">
        <v>3</v>
      </c>
      <c r="X161">
        <v>1</v>
      </c>
      <c r="Y161">
        <v>3</v>
      </c>
      <c r="Z161">
        <v>2231</v>
      </c>
      <c r="AA161">
        <v>11314</v>
      </c>
      <c r="AB161">
        <v>6</v>
      </c>
      <c r="AC161">
        <v>18</v>
      </c>
      <c r="AD161">
        <v>3</v>
      </c>
      <c r="AE161">
        <v>4</v>
      </c>
      <c r="AF161">
        <v>80</v>
      </c>
      <c r="AG161">
        <v>1</v>
      </c>
      <c r="AH161">
        <v>6</v>
      </c>
      <c r="AI161">
        <v>3</v>
      </c>
      <c r="AJ161">
        <v>4</v>
      </c>
      <c r="AK161">
        <v>3</v>
      </c>
      <c r="AL161">
        <v>1</v>
      </c>
      <c r="AM161">
        <v>2</v>
      </c>
    </row>
    <row r="162" spans="1:39" x14ac:dyDescent="0.25">
      <c r="A162" t="s">
        <v>51</v>
      </c>
      <c r="B162" t="s">
        <v>40</v>
      </c>
      <c r="C162" t="s">
        <v>87</v>
      </c>
      <c r="D162" t="s">
        <v>54</v>
      </c>
      <c r="E162" t="s">
        <v>55</v>
      </c>
      <c r="F162" t="s">
        <v>67</v>
      </c>
      <c r="G162" t="s">
        <v>239</v>
      </c>
      <c r="H162">
        <v>217</v>
      </c>
      <c r="I162" t="s">
        <v>57</v>
      </c>
      <c r="J162" t="s">
        <v>58</v>
      </c>
      <c r="K162" t="s">
        <v>59</v>
      </c>
      <c r="L162" t="s">
        <v>51</v>
      </c>
      <c r="M162" t="s">
        <v>49</v>
      </c>
      <c r="N162">
        <v>6</v>
      </c>
      <c r="O162">
        <v>22</v>
      </c>
      <c r="P162">
        <v>1</v>
      </c>
      <c r="Q162">
        <v>1256</v>
      </c>
      <c r="R162">
        <v>19</v>
      </c>
      <c r="S162" t="s">
        <v>60</v>
      </c>
      <c r="T162">
        <v>1</v>
      </c>
      <c r="U162">
        <v>3</v>
      </c>
      <c r="V162">
        <v>80</v>
      </c>
      <c r="W162">
        <v>3</v>
      </c>
      <c r="X162">
        <v>1</v>
      </c>
      <c r="Y162">
        <v>4</v>
      </c>
      <c r="Z162">
        <v>2323</v>
      </c>
      <c r="AA162">
        <v>11992</v>
      </c>
      <c r="AB162">
        <v>1</v>
      </c>
      <c r="AC162">
        <v>24</v>
      </c>
      <c r="AD162">
        <v>4</v>
      </c>
      <c r="AE162">
        <v>1</v>
      </c>
      <c r="AF162">
        <v>80</v>
      </c>
      <c r="AG162">
        <v>2</v>
      </c>
      <c r="AH162">
        <v>2</v>
      </c>
      <c r="AI162">
        <v>3</v>
      </c>
      <c r="AJ162">
        <v>2</v>
      </c>
      <c r="AK162">
        <v>2</v>
      </c>
      <c r="AL162">
        <v>2</v>
      </c>
      <c r="AM162">
        <v>2</v>
      </c>
    </row>
    <row r="163" spans="1:39" x14ac:dyDescent="0.25">
      <c r="A163" t="s">
        <v>51</v>
      </c>
      <c r="B163" t="s">
        <v>86</v>
      </c>
      <c r="C163" t="s">
        <v>64</v>
      </c>
      <c r="D163" t="s">
        <v>54</v>
      </c>
      <c r="E163" t="s">
        <v>55</v>
      </c>
      <c r="F163" t="s">
        <v>67</v>
      </c>
      <c r="G163" t="s">
        <v>240</v>
      </c>
      <c r="H163">
        <v>218</v>
      </c>
      <c r="I163" t="s">
        <v>57</v>
      </c>
      <c r="J163" t="s">
        <v>58</v>
      </c>
      <c r="K163" t="s">
        <v>74</v>
      </c>
      <c r="L163" t="s">
        <v>51</v>
      </c>
      <c r="M163" t="s">
        <v>49</v>
      </c>
      <c r="N163">
        <v>1</v>
      </c>
      <c r="O163">
        <v>27</v>
      </c>
      <c r="P163">
        <v>1</v>
      </c>
      <c r="Q163">
        <v>691</v>
      </c>
      <c r="R163">
        <v>9</v>
      </c>
      <c r="S163" t="s">
        <v>72</v>
      </c>
      <c r="T163">
        <v>1</v>
      </c>
      <c r="U163">
        <v>4</v>
      </c>
      <c r="V163">
        <v>57</v>
      </c>
      <c r="W163">
        <v>3</v>
      </c>
      <c r="X163">
        <v>1</v>
      </c>
      <c r="Y163">
        <v>2</v>
      </c>
      <c r="Z163">
        <v>2024</v>
      </c>
      <c r="AA163">
        <v>5970</v>
      </c>
      <c r="AB163">
        <v>6</v>
      </c>
      <c r="AC163">
        <v>18</v>
      </c>
      <c r="AD163">
        <v>3</v>
      </c>
      <c r="AE163">
        <v>4</v>
      </c>
      <c r="AF163">
        <v>80</v>
      </c>
      <c r="AG163">
        <v>1</v>
      </c>
      <c r="AH163">
        <v>6</v>
      </c>
      <c r="AI163">
        <v>1</v>
      </c>
      <c r="AJ163">
        <v>2</v>
      </c>
      <c r="AK163">
        <v>2</v>
      </c>
      <c r="AL163">
        <v>2</v>
      </c>
      <c r="AM163">
        <v>2</v>
      </c>
    </row>
    <row r="164" spans="1:39" x14ac:dyDescent="0.25">
      <c r="A164" t="s">
        <v>51</v>
      </c>
      <c r="B164" t="s">
        <v>40</v>
      </c>
      <c r="C164" t="s">
        <v>64</v>
      </c>
      <c r="D164" t="s">
        <v>54</v>
      </c>
      <c r="E164" t="s">
        <v>55</v>
      </c>
      <c r="F164" t="s">
        <v>67</v>
      </c>
      <c r="G164" t="s">
        <v>241</v>
      </c>
      <c r="H164">
        <v>221</v>
      </c>
      <c r="I164" t="s">
        <v>57</v>
      </c>
      <c r="J164" t="s">
        <v>58</v>
      </c>
      <c r="K164" t="s">
        <v>59</v>
      </c>
      <c r="L164" t="s">
        <v>51</v>
      </c>
      <c r="M164" t="s">
        <v>49</v>
      </c>
      <c r="N164">
        <v>2</v>
      </c>
      <c r="O164">
        <v>28</v>
      </c>
      <c r="P164">
        <v>1</v>
      </c>
      <c r="Q164">
        <v>440</v>
      </c>
      <c r="R164">
        <v>21</v>
      </c>
      <c r="S164" t="s">
        <v>72</v>
      </c>
      <c r="T164">
        <v>1</v>
      </c>
      <c r="U164">
        <v>3</v>
      </c>
      <c r="V164">
        <v>42</v>
      </c>
      <c r="W164">
        <v>3</v>
      </c>
      <c r="X164">
        <v>1</v>
      </c>
      <c r="Y164">
        <v>4</v>
      </c>
      <c r="Z164">
        <v>2713</v>
      </c>
      <c r="AA164">
        <v>6672</v>
      </c>
      <c r="AB164">
        <v>1</v>
      </c>
      <c r="AC164">
        <v>11</v>
      </c>
      <c r="AD164">
        <v>3</v>
      </c>
      <c r="AE164">
        <v>3</v>
      </c>
      <c r="AF164">
        <v>80</v>
      </c>
      <c r="AG164">
        <v>1</v>
      </c>
      <c r="AH164">
        <v>5</v>
      </c>
      <c r="AI164">
        <v>1</v>
      </c>
      <c r="AJ164">
        <v>5</v>
      </c>
      <c r="AK164">
        <v>2</v>
      </c>
      <c r="AL164">
        <v>0</v>
      </c>
      <c r="AM164">
        <v>2</v>
      </c>
    </row>
    <row r="165" spans="1:39" x14ac:dyDescent="0.25">
      <c r="A165" t="s">
        <v>51</v>
      </c>
      <c r="B165" t="s">
        <v>40</v>
      </c>
      <c r="C165" t="s">
        <v>70</v>
      </c>
      <c r="D165" t="s">
        <v>54</v>
      </c>
      <c r="E165" t="s">
        <v>55</v>
      </c>
      <c r="F165" t="s">
        <v>44</v>
      </c>
      <c r="G165" t="s">
        <v>242</v>
      </c>
      <c r="H165">
        <v>223</v>
      </c>
      <c r="I165" t="s">
        <v>57</v>
      </c>
      <c r="J165" t="s">
        <v>78</v>
      </c>
      <c r="K165" t="s">
        <v>74</v>
      </c>
      <c r="L165" t="s">
        <v>39</v>
      </c>
      <c r="M165" t="s">
        <v>49</v>
      </c>
      <c r="N165">
        <v>2</v>
      </c>
      <c r="O165">
        <v>57</v>
      </c>
      <c r="P165">
        <v>1</v>
      </c>
      <c r="Q165">
        <v>334</v>
      </c>
      <c r="R165">
        <v>24</v>
      </c>
      <c r="S165" t="s">
        <v>50</v>
      </c>
      <c r="T165">
        <v>1</v>
      </c>
      <c r="U165">
        <v>3</v>
      </c>
      <c r="V165">
        <v>83</v>
      </c>
      <c r="W165">
        <v>4</v>
      </c>
      <c r="X165">
        <v>3</v>
      </c>
      <c r="Y165">
        <v>4</v>
      </c>
      <c r="Z165">
        <v>9439</v>
      </c>
      <c r="AA165">
        <v>23402</v>
      </c>
      <c r="AB165">
        <v>3</v>
      </c>
      <c r="AC165">
        <v>16</v>
      </c>
      <c r="AD165">
        <v>3</v>
      </c>
      <c r="AE165">
        <v>2</v>
      </c>
      <c r="AF165">
        <v>80</v>
      </c>
      <c r="AG165">
        <v>1</v>
      </c>
      <c r="AH165">
        <v>12</v>
      </c>
      <c r="AI165">
        <v>1</v>
      </c>
      <c r="AJ165">
        <v>5</v>
      </c>
      <c r="AK165">
        <v>3</v>
      </c>
      <c r="AL165">
        <v>1</v>
      </c>
      <c r="AM165">
        <v>4</v>
      </c>
    </row>
    <row r="166" spans="1:39" x14ac:dyDescent="0.25">
      <c r="A166" t="s">
        <v>51</v>
      </c>
      <c r="B166" t="s">
        <v>86</v>
      </c>
      <c r="C166" t="s">
        <v>64</v>
      </c>
      <c r="D166" t="s">
        <v>54</v>
      </c>
      <c r="E166" t="s">
        <v>55</v>
      </c>
      <c r="F166" t="s">
        <v>67</v>
      </c>
      <c r="G166" t="s">
        <v>243</v>
      </c>
      <c r="H166">
        <v>224</v>
      </c>
      <c r="I166" t="s">
        <v>57</v>
      </c>
      <c r="J166" t="s">
        <v>58</v>
      </c>
      <c r="K166" t="s">
        <v>74</v>
      </c>
      <c r="L166" t="s">
        <v>39</v>
      </c>
      <c r="M166" t="s">
        <v>49</v>
      </c>
      <c r="N166">
        <v>2</v>
      </c>
      <c r="O166">
        <v>27</v>
      </c>
      <c r="P166">
        <v>1</v>
      </c>
      <c r="Q166">
        <v>1450</v>
      </c>
      <c r="R166">
        <v>3</v>
      </c>
      <c r="S166" t="s">
        <v>72</v>
      </c>
      <c r="T166">
        <v>1</v>
      </c>
      <c r="U166">
        <v>3</v>
      </c>
      <c r="V166">
        <v>79</v>
      </c>
      <c r="W166">
        <v>2</v>
      </c>
      <c r="X166">
        <v>1</v>
      </c>
      <c r="Y166">
        <v>3</v>
      </c>
      <c r="Z166">
        <v>2566</v>
      </c>
      <c r="AA166">
        <v>25326</v>
      </c>
      <c r="AB166">
        <v>1</v>
      </c>
      <c r="AC166">
        <v>15</v>
      </c>
      <c r="AD166">
        <v>3</v>
      </c>
      <c r="AE166">
        <v>4</v>
      </c>
      <c r="AF166">
        <v>80</v>
      </c>
      <c r="AG166">
        <v>1</v>
      </c>
      <c r="AH166">
        <v>1</v>
      </c>
      <c r="AI166">
        <v>2</v>
      </c>
      <c r="AJ166">
        <v>1</v>
      </c>
      <c r="AK166">
        <v>1</v>
      </c>
      <c r="AL166">
        <v>0</v>
      </c>
      <c r="AM166">
        <v>1</v>
      </c>
    </row>
    <row r="167" spans="1:39" x14ac:dyDescent="0.25">
      <c r="A167" t="s">
        <v>51</v>
      </c>
      <c r="B167" t="s">
        <v>40</v>
      </c>
      <c r="C167" t="s">
        <v>53</v>
      </c>
      <c r="D167" t="s">
        <v>54</v>
      </c>
      <c r="E167" t="s">
        <v>55</v>
      </c>
      <c r="F167" t="s">
        <v>44</v>
      </c>
      <c r="G167" t="s">
        <v>244</v>
      </c>
      <c r="H167">
        <v>226</v>
      </c>
      <c r="I167" t="s">
        <v>46</v>
      </c>
      <c r="J167" t="s">
        <v>90</v>
      </c>
      <c r="K167" t="s">
        <v>48</v>
      </c>
      <c r="L167" t="s">
        <v>51</v>
      </c>
      <c r="M167" t="s">
        <v>49</v>
      </c>
      <c r="N167">
        <v>5</v>
      </c>
      <c r="O167">
        <v>50</v>
      </c>
      <c r="P167">
        <v>1</v>
      </c>
      <c r="Q167">
        <v>1452</v>
      </c>
      <c r="R167">
        <v>11</v>
      </c>
      <c r="S167" t="s">
        <v>72</v>
      </c>
      <c r="T167">
        <v>1</v>
      </c>
      <c r="U167">
        <v>3</v>
      </c>
      <c r="V167">
        <v>53</v>
      </c>
      <c r="W167">
        <v>3</v>
      </c>
      <c r="X167">
        <v>5</v>
      </c>
      <c r="Y167">
        <v>2</v>
      </c>
      <c r="Z167">
        <v>19926</v>
      </c>
      <c r="AA167">
        <v>17053</v>
      </c>
      <c r="AB167">
        <v>3</v>
      </c>
      <c r="AC167">
        <v>15</v>
      </c>
      <c r="AD167">
        <v>3</v>
      </c>
      <c r="AE167">
        <v>2</v>
      </c>
      <c r="AF167">
        <v>80</v>
      </c>
      <c r="AG167">
        <v>0</v>
      </c>
      <c r="AH167">
        <v>21</v>
      </c>
      <c r="AI167">
        <v>3</v>
      </c>
      <c r="AJ167">
        <v>5</v>
      </c>
      <c r="AK167">
        <v>4</v>
      </c>
      <c r="AL167">
        <v>4</v>
      </c>
      <c r="AM167">
        <v>4</v>
      </c>
    </row>
    <row r="168" spans="1:39" x14ac:dyDescent="0.25">
      <c r="A168" t="s">
        <v>51</v>
      </c>
      <c r="B168" t="s">
        <v>40</v>
      </c>
      <c r="C168" t="s">
        <v>41</v>
      </c>
      <c r="D168" t="s">
        <v>54</v>
      </c>
      <c r="E168" t="s">
        <v>55</v>
      </c>
      <c r="F168" t="s">
        <v>44</v>
      </c>
      <c r="G168" t="s">
        <v>245</v>
      </c>
      <c r="H168">
        <v>227</v>
      </c>
      <c r="I168" t="s">
        <v>57</v>
      </c>
      <c r="J168" t="s">
        <v>58</v>
      </c>
      <c r="K168" t="s">
        <v>74</v>
      </c>
      <c r="L168" t="s">
        <v>51</v>
      </c>
      <c r="M168" t="s">
        <v>49</v>
      </c>
      <c r="N168">
        <v>2</v>
      </c>
      <c r="O168">
        <v>41</v>
      </c>
      <c r="P168">
        <v>1</v>
      </c>
      <c r="Q168">
        <v>465</v>
      </c>
      <c r="R168">
        <v>14</v>
      </c>
      <c r="S168" t="s">
        <v>72</v>
      </c>
      <c r="T168">
        <v>1</v>
      </c>
      <c r="U168">
        <v>1</v>
      </c>
      <c r="V168">
        <v>56</v>
      </c>
      <c r="W168">
        <v>3</v>
      </c>
      <c r="X168">
        <v>1</v>
      </c>
      <c r="Y168">
        <v>3</v>
      </c>
      <c r="Z168">
        <v>2451</v>
      </c>
      <c r="AA168">
        <v>4609</v>
      </c>
      <c r="AB168">
        <v>4</v>
      </c>
      <c r="AC168">
        <v>12</v>
      </c>
      <c r="AD168">
        <v>3</v>
      </c>
      <c r="AE168">
        <v>1</v>
      </c>
      <c r="AF168">
        <v>80</v>
      </c>
      <c r="AG168">
        <v>1</v>
      </c>
      <c r="AH168">
        <v>13</v>
      </c>
      <c r="AI168">
        <v>3</v>
      </c>
      <c r="AJ168">
        <v>9</v>
      </c>
      <c r="AK168">
        <v>8</v>
      </c>
      <c r="AL168">
        <v>1</v>
      </c>
      <c r="AM168">
        <v>8</v>
      </c>
    </row>
    <row r="169" spans="1:39" x14ac:dyDescent="0.25">
      <c r="A169" t="s">
        <v>51</v>
      </c>
      <c r="B169" t="s">
        <v>40</v>
      </c>
      <c r="C169" t="s">
        <v>64</v>
      </c>
      <c r="D169" t="s">
        <v>54</v>
      </c>
      <c r="E169" t="s">
        <v>43</v>
      </c>
      <c r="F169" t="s">
        <v>44</v>
      </c>
      <c r="G169" t="s">
        <v>246</v>
      </c>
      <c r="H169">
        <v>228</v>
      </c>
      <c r="I169" t="s">
        <v>46</v>
      </c>
      <c r="J169" t="s">
        <v>47</v>
      </c>
      <c r="K169" t="s">
        <v>59</v>
      </c>
      <c r="L169" t="s">
        <v>51</v>
      </c>
      <c r="M169" t="s">
        <v>49</v>
      </c>
      <c r="N169">
        <v>2</v>
      </c>
      <c r="O169">
        <v>30</v>
      </c>
      <c r="P169">
        <v>1</v>
      </c>
      <c r="Q169">
        <v>1339</v>
      </c>
      <c r="R169">
        <v>5</v>
      </c>
      <c r="S169" t="s">
        <v>72</v>
      </c>
      <c r="T169">
        <v>1</v>
      </c>
      <c r="U169">
        <v>2</v>
      </c>
      <c r="V169">
        <v>41</v>
      </c>
      <c r="W169">
        <v>3</v>
      </c>
      <c r="X169">
        <v>3</v>
      </c>
      <c r="Y169">
        <v>4</v>
      </c>
      <c r="Z169">
        <v>9419</v>
      </c>
      <c r="AA169">
        <v>8053</v>
      </c>
      <c r="AB169">
        <v>2</v>
      </c>
      <c r="AC169">
        <v>12</v>
      </c>
      <c r="AD169">
        <v>3</v>
      </c>
      <c r="AE169">
        <v>3</v>
      </c>
      <c r="AF169">
        <v>80</v>
      </c>
      <c r="AG169">
        <v>1</v>
      </c>
      <c r="AH169">
        <v>12</v>
      </c>
      <c r="AI169">
        <v>3</v>
      </c>
      <c r="AJ169">
        <v>10</v>
      </c>
      <c r="AK169">
        <v>9</v>
      </c>
      <c r="AL169">
        <v>7</v>
      </c>
      <c r="AM169">
        <v>4</v>
      </c>
    </row>
    <row r="170" spans="1:39" x14ac:dyDescent="0.25">
      <c r="A170" t="s">
        <v>51</v>
      </c>
      <c r="B170" t="s">
        <v>40</v>
      </c>
      <c r="C170" t="s">
        <v>41</v>
      </c>
      <c r="D170" t="s">
        <v>54</v>
      </c>
      <c r="E170" t="s">
        <v>43</v>
      </c>
      <c r="F170" t="s">
        <v>44</v>
      </c>
      <c r="G170" t="s">
        <v>247</v>
      </c>
      <c r="H170">
        <v>230</v>
      </c>
      <c r="I170" t="s">
        <v>46</v>
      </c>
      <c r="J170" t="s">
        <v>47</v>
      </c>
      <c r="K170" t="s">
        <v>48</v>
      </c>
      <c r="L170" t="s">
        <v>51</v>
      </c>
      <c r="M170" t="s">
        <v>49</v>
      </c>
      <c r="N170">
        <v>2</v>
      </c>
      <c r="O170">
        <v>38</v>
      </c>
      <c r="P170">
        <v>1</v>
      </c>
      <c r="Q170">
        <v>702</v>
      </c>
      <c r="R170">
        <v>1</v>
      </c>
      <c r="S170" t="s">
        <v>66</v>
      </c>
      <c r="T170">
        <v>1</v>
      </c>
      <c r="U170">
        <v>1</v>
      </c>
      <c r="V170">
        <v>59</v>
      </c>
      <c r="W170">
        <v>2</v>
      </c>
      <c r="X170">
        <v>2</v>
      </c>
      <c r="Y170">
        <v>4</v>
      </c>
      <c r="Z170">
        <v>8686</v>
      </c>
      <c r="AA170">
        <v>12930</v>
      </c>
      <c r="AB170">
        <v>4</v>
      </c>
      <c r="AC170">
        <v>22</v>
      </c>
      <c r="AD170">
        <v>4</v>
      </c>
      <c r="AE170">
        <v>3</v>
      </c>
      <c r="AF170">
        <v>80</v>
      </c>
      <c r="AG170">
        <v>0</v>
      </c>
      <c r="AH170">
        <v>12</v>
      </c>
      <c r="AI170">
        <v>4</v>
      </c>
      <c r="AJ170">
        <v>8</v>
      </c>
      <c r="AK170">
        <v>3</v>
      </c>
      <c r="AL170">
        <v>0</v>
      </c>
      <c r="AM170">
        <v>7</v>
      </c>
    </row>
    <row r="171" spans="1:39" x14ac:dyDescent="0.25">
      <c r="A171" t="s">
        <v>51</v>
      </c>
      <c r="B171" t="s">
        <v>40</v>
      </c>
      <c r="C171" t="s">
        <v>64</v>
      </c>
      <c r="D171" t="s">
        <v>54</v>
      </c>
      <c r="E171" t="s">
        <v>55</v>
      </c>
      <c r="F171" t="s">
        <v>44</v>
      </c>
      <c r="G171" t="s">
        <v>248</v>
      </c>
      <c r="H171">
        <v>231</v>
      </c>
      <c r="I171" t="s">
        <v>57</v>
      </c>
      <c r="J171" t="s">
        <v>58</v>
      </c>
      <c r="K171" t="s">
        <v>48</v>
      </c>
      <c r="L171" t="s">
        <v>51</v>
      </c>
      <c r="M171" t="s">
        <v>49</v>
      </c>
      <c r="N171">
        <v>2</v>
      </c>
      <c r="O171">
        <v>32</v>
      </c>
      <c r="P171">
        <v>1</v>
      </c>
      <c r="Q171">
        <v>120</v>
      </c>
      <c r="R171">
        <v>6</v>
      </c>
      <c r="S171" t="s">
        <v>129</v>
      </c>
      <c r="T171">
        <v>1</v>
      </c>
      <c r="U171">
        <v>3</v>
      </c>
      <c r="V171">
        <v>43</v>
      </c>
      <c r="W171">
        <v>3</v>
      </c>
      <c r="X171">
        <v>1</v>
      </c>
      <c r="Y171">
        <v>3</v>
      </c>
      <c r="Z171">
        <v>3038</v>
      </c>
      <c r="AA171">
        <v>12430</v>
      </c>
      <c r="AB171">
        <v>3</v>
      </c>
      <c r="AC171">
        <v>20</v>
      </c>
      <c r="AD171">
        <v>4</v>
      </c>
      <c r="AE171">
        <v>1</v>
      </c>
      <c r="AF171">
        <v>80</v>
      </c>
      <c r="AG171">
        <v>0</v>
      </c>
      <c r="AH171">
        <v>8</v>
      </c>
      <c r="AI171">
        <v>3</v>
      </c>
      <c r="AJ171">
        <v>5</v>
      </c>
      <c r="AK171">
        <v>4</v>
      </c>
      <c r="AL171">
        <v>1</v>
      </c>
      <c r="AM171">
        <v>4</v>
      </c>
    </row>
    <row r="172" spans="1:39" x14ac:dyDescent="0.25">
      <c r="A172" t="s">
        <v>51</v>
      </c>
      <c r="B172" t="s">
        <v>40</v>
      </c>
      <c r="C172" t="s">
        <v>64</v>
      </c>
      <c r="D172" t="s">
        <v>54</v>
      </c>
      <c r="E172" t="s">
        <v>55</v>
      </c>
      <c r="F172" t="s">
        <v>108</v>
      </c>
      <c r="G172" t="s">
        <v>249</v>
      </c>
      <c r="H172">
        <v>233</v>
      </c>
      <c r="I172" t="s">
        <v>57</v>
      </c>
      <c r="J172" t="s">
        <v>58</v>
      </c>
      <c r="K172" t="s">
        <v>59</v>
      </c>
      <c r="L172" t="s">
        <v>39</v>
      </c>
      <c r="M172" t="s">
        <v>49</v>
      </c>
      <c r="N172">
        <v>3</v>
      </c>
      <c r="O172">
        <v>27</v>
      </c>
      <c r="P172">
        <v>1</v>
      </c>
      <c r="Q172">
        <v>1157</v>
      </c>
      <c r="R172">
        <v>17</v>
      </c>
      <c r="S172" t="s">
        <v>72</v>
      </c>
      <c r="T172">
        <v>1</v>
      </c>
      <c r="U172">
        <v>3</v>
      </c>
      <c r="V172">
        <v>51</v>
      </c>
      <c r="W172">
        <v>3</v>
      </c>
      <c r="X172">
        <v>1</v>
      </c>
      <c r="Y172">
        <v>2</v>
      </c>
      <c r="Z172">
        <v>3058</v>
      </c>
      <c r="AA172">
        <v>13364</v>
      </c>
      <c r="AB172">
        <v>0</v>
      </c>
      <c r="AC172">
        <v>16</v>
      </c>
      <c r="AD172">
        <v>3</v>
      </c>
      <c r="AE172">
        <v>4</v>
      </c>
      <c r="AF172">
        <v>80</v>
      </c>
      <c r="AG172">
        <v>1</v>
      </c>
      <c r="AH172">
        <v>6</v>
      </c>
      <c r="AI172">
        <v>2</v>
      </c>
      <c r="AJ172">
        <v>5</v>
      </c>
      <c r="AK172">
        <v>2</v>
      </c>
      <c r="AL172">
        <v>1</v>
      </c>
      <c r="AM172">
        <v>1</v>
      </c>
    </row>
    <row r="173" spans="1:39" x14ac:dyDescent="0.25">
      <c r="A173" t="s">
        <v>39</v>
      </c>
      <c r="B173" t="s">
        <v>52</v>
      </c>
      <c r="C173" t="s">
        <v>87</v>
      </c>
      <c r="D173" t="s">
        <v>42</v>
      </c>
      <c r="E173" t="s">
        <v>43</v>
      </c>
      <c r="F173" t="s">
        <v>108</v>
      </c>
      <c r="G173" t="s">
        <v>250</v>
      </c>
      <c r="H173">
        <v>235</v>
      </c>
      <c r="I173" t="s">
        <v>46</v>
      </c>
      <c r="J173" t="s">
        <v>94</v>
      </c>
      <c r="K173" t="s">
        <v>48</v>
      </c>
      <c r="L173" t="s">
        <v>51</v>
      </c>
      <c r="M173" t="s">
        <v>49</v>
      </c>
      <c r="N173">
        <v>5</v>
      </c>
      <c r="O173">
        <v>19</v>
      </c>
      <c r="P173">
        <v>0</v>
      </c>
      <c r="Q173">
        <v>602</v>
      </c>
      <c r="R173">
        <v>1</v>
      </c>
      <c r="S173" t="s">
        <v>60</v>
      </c>
      <c r="T173">
        <v>1</v>
      </c>
      <c r="U173">
        <v>3</v>
      </c>
      <c r="V173">
        <v>100</v>
      </c>
      <c r="W173">
        <v>1</v>
      </c>
      <c r="X173">
        <v>1</v>
      </c>
      <c r="Y173">
        <v>1</v>
      </c>
      <c r="Z173">
        <v>2325</v>
      </c>
      <c r="AA173">
        <v>20989</v>
      </c>
      <c r="AB173">
        <v>0</v>
      </c>
      <c r="AC173">
        <v>21</v>
      </c>
      <c r="AD173">
        <v>4</v>
      </c>
      <c r="AE173">
        <v>1</v>
      </c>
      <c r="AF173">
        <v>80</v>
      </c>
      <c r="AG173">
        <v>0</v>
      </c>
      <c r="AH173">
        <v>1</v>
      </c>
      <c r="AI173">
        <v>4</v>
      </c>
      <c r="AJ173">
        <v>0</v>
      </c>
      <c r="AK173">
        <v>0</v>
      </c>
      <c r="AL173">
        <v>0</v>
      </c>
      <c r="AM173">
        <v>0</v>
      </c>
    </row>
    <row r="174" spans="1:39" x14ac:dyDescent="0.25">
      <c r="A174" t="s">
        <v>51</v>
      </c>
      <c r="B174" t="s">
        <v>52</v>
      </c>
      <c r="C174" t="s">
        <v>41</v>
      </c>
      <c r="D174" t="s">
        <v>54</v>
      </c>
      <c r="E174" t="s">
        <v>55</v>
      </c>
      <c r="F174" t="s">
        <v>67</v>
      </c>
      <c r="G174" t="s">
        <v>251</v>
      </c>
      <c r="H174">
        <v>238</v>
      </c>
      <c r="I174" t="s">
        <v>57</v>
      </c>
      <c r="J174" t="s">
        <v>63</v>
      </c>
      <c r="K174" t="s">
        <v>48</v>
      </c>
      <c r="L174" t="s">
        <v>51</v>
      </c>
      <c r="M174" t="s">
        <v>49</v>
      </c>
      <c r="N174">
        <v>3</v>
      </c>
      <c r="O174">
        <v>36</v>
      </c>
      <c r="P174">
        <v>1</v>
      </c>
      <c r="Q174">
        <v>1480</v>
      </c>
      <c r="R174">
        <v>3</v>
      </c>
      <c r="S174" t="s">
        <v>50</v>
      </c>
      <c r="T174">
        <v>1</v>
      </c>
      <c r="U174">
        <v>4</v>
      </c>
      <c r="V174">
        <v>30</v>
      </c>
      <c r="W174">
        <v>3</v>
      </c>
      <c r="X174">
        <v>1</v>
      </c>
      <c r="Y174">
        <v>2</v>
      </c>
      <c r="Z174">
        <v>2088</v>
      </c>
      <c r="AA174">
        <v>15062</v>
      </c>
      <c r="AB174">
        <v>4</v>
      </c>
      <c r="AC174">
        <v>12</v>
      </c>
      <c r="AD174">
        <v>3</v>
      </c>
      <c r="AE174">
        <v>3</v>
      </c>
      <c r="AF174">
        <v>80</v>
      </c>
      <c r="AG174">
        <v>0</v>
      </c>
      <c r="AH174">
        <v>13</v>
      </c>
      <c r="AI174">
        <v>2</v>
      </c>
      <c r="AJ174">
        <v>8</v>
      </c>
      <c r="AK174">
        <v>7</v>
      </c>
      <c r="AL174">
        <v>7</v>
      </c>
      <c r="AM174">
        <v>2</v>
      </c>
    </row>
    <row r="175" spans="1:39" x14ac:dyDescent="0.25">
      <c r="A175" t="s">
        <v>51</v>
      </c>
      <c r="B175" t="s">
        <v>86</v>
      </c>
      <c r="C175" t="s">
        <v>64</v>
      </c>
      <c r="D175" t="s">
        <v>54</v>
      </c>
      <c r="E175" t="s">
        <v>55</v>
      </c>
      <c r="F175" t="s">
        <v>67</v>
      </c>
      <c r="G175" t="s">
        <v>252</v>
      </c>
      <c r="H175">
        <v>239</v>
      </c>
      <c r="I175" t="s">
        <v>57</v>
      </c>
      <c r="J175" t="s">
        <v>63</v>
      </c>
      <c r="K175" t="s">
        <v>74</v>
      </c>
      <c r="L175" t="s">
        <v>51</v>
      </c>
      <c r="M175" t="s">
        <v>49</v>
      </c>
      <c r="N175">
        <v>4</v>
      </c>
      <c r="O175">
        <v>30</v>
      </c>
      <c r="P175">
        <v>1</v>
      </c>
      <c r="Q175">
        <v>111</v>
      </c>
      <c r="R175">
        <v>9</v>
      </c>
      <c r="S175" t="s">
        <v>72</v>
      </c>
      <c r="T175">
        <v>1</v>
      </c>
      <c r="U175">
        <v>3</v>
      </c>
      <c r="V175">
        <v>66</v>
      </c>
      <c r="W175">
        <v>3</v>
      </c>
      <c r="X175">
        <v>2</v>
      </c>
      <c r="Y175">
        <v>1</v>
      </c>
      <c r="Z175">
        <v>3072</v>
      </c>
      <c r="AA175">
        <v>11012</v>
      </c>
      <c r="AB175">
        <v>1</v>
      </c>
      <c r="AC175">
        <v>11</v>
      </c>
      <c r="AD175">
        <v>3</v>
      </c>
      <c r="AE175">
        <v>3</v>
      </c>
      <c r="AF175">
        <v>80</v>
      </c>
      <c r="AG175">
        <v>2</v>
      </c>
      <c r="AH175">
        <v>12</v>
      </c>
      <c r="AI175">
        <v>3</v>
      </c>
      <c r="AJ175">
        <v>12</v>
      </c>
      <c r="AK175">
        <v>9</v>
      </c>
      <c r="AL175">
        <v>6</v>
      </c>
      <c r="AM175">
        <v>10</v>
      </c>
    </row>
    <row r="176" spans="1:39" x14ac:dyDescent="0.25">
      <c r="A176" t="s">
        <v>51</v>
      </c>
      <c r="B176" t="s">
        <v>40</v>
      </c>
      <c r="C176" t="s">
        <v>53</v>
      </c>
      <c r="D176" t="s">
        <v>54</v>
      </c>
      <c r="E176" t="s">
        <v>43</v>
      </c>
      <c r="F176" t="s">
        <v>44</v>
      </c>
      <c r="G176" t="s">
        <v>253</v>
      </c>
      <c r="H176">
        <v>240</v>
      </c>
      <c r="I176" t="s">
        <v>46</v>
      </c>
      <c r="J176" t="s">
        <v>47</v>
      </c>
      <c r="K176" t="s">
        <v>74</v>
      </c>
      <c r="L176" t="s">
        <v>39</v>
      </c>
      <c r="M176" t="s">
        <v>49</v>
      </c>
      <c r="N176">
        <v>3</v>
      </c>
      <c r="O176">
        <v>45</v>
      </c>
      <c r="P176">
        <v>1</v>
      </c>
      <c r="Q176">
        <v>1268</v>
      </c>
      <c r="R176">
        <v>4</v>
      </c>
      <c r="S176" t="s">
        <v>50</v>
      </c>
      <c r="T176">
        <v>1</v>
      </c>
      <c r="U176">
        <v>3</v>
      </c>
      <c r="V176">
        <v>30</v>
      </c>
      <c r="W176">
        <v>3</v>
      </c>
      <c r="X176">
        <v>2</v>
      </c>
      <c r="Y176">
        <v>1</v>
      </c>
      <c r="Z176">
        <v>5006</v>
      </c>
      <c r="AA176">
        <v>6319</v>
      </c>
      <c r="AB176">
        <v>4</v>
      </c>
      <c r="AC176">
        <v>11</v>
      </c>
      <c r="AD176">
        <v>3</v>
      </c>
      <c r="AE176">
        <v>1</v>
      </c>
      <c r="AF176">
        <v>80</v>
      </c>
      <c r="AG176">
        <v>1</v>
      </c>
      <c r="AH176">
        <v>9</v>
      </c>
      <c r="AI176">
        <v>4</v>
      </c>
      <c r="AJ176">
        <v>5</v>
      </c>
      <c r="AK176">
        <v>4</v>
      </c>
      <c r="AL176">
        <v>0</v>
      </c>
      <c r="AM176">
        <v>3</v>
      </c>
    </row>
    <row r="177" spans="1:39" x14ac:dyDescent="0.25">
      <c r="A177" t="s">
        <v>51</v>
      </c>
      <c r="B177" t="s">
        <v>40</v>
      </c>
      <c r="C177" t="s">
        <v>70</v>
      </c>
      <c r="D177" t="s">
        <v>54</v>
      </c>
      <c r="E177" t="s">
        <v>55</v>
      </c>
      <c r="F177" t="s">
        <v>44</v>
      </c>
      <c r="G177" t="s">
        <v>254</v>
      </c>
      <c r="H177">
        <v>241</v>
      </c>
      <c r="I177" t="s">
        <v>46</v>
      </c>
      <c r="J177" t="s">
        <v>58</v>
      </c>
      <c r="K177" t="s">
        <v>74</v>
      </c>
      <c r="L177" t="s">
        <v>39</v>
      </c>
      <c r="M177" t="s">
        <v>49</v>
      </c>
      <c r="N177">
        <v>3</v>
      </c>
      <c r="O177">
        <v>56</v>
      </c>
      <c r="P177">
        <v>1</v>
      </c>
      <c r="Q177">
        <v>713</v>
      </c>
      <c r="R177">
        <v>8</v>
      </c>
      <c r="S177" t="s">
        <v>72</v>
      </c>
      <c r="T177">
        <v>1</v>
      </c>
      <c r="U177">
        <v>3</v>
      </c>
      <c r="V177">
        <v>67</v>
      </c>
      <c r="W177">
        <v>3</v>
      </c>
      <c r="X177">
        <v>1</v>
      </c>
      <c r="Y177">
        <v>1</v>
      </c>
      <c r="Z177">
        <v>4257</v>
      </c>
      <c r="AA177">
        <v>13939</v>
      </c>
      <c r="AB177">
        <v>4</v>
      </c>
      <c r="AC177">
        <v>18</v>
      </c>
      <c r="AD177">
        <v>3</v>
      </c>
      <c r="AE177">
        <v>3</v>
      </c>
      <c r="AF177">
        <v>80</v>
      </c>
      <c r="AG177">
        <v>1</v>
      </c>
      <c r="AH177">
        <v>19</v>
      </c>
      <c r="AI177">
        <v>3</v>
      </c>
      <c r="AJ177">
        <v>2</v>
      </c>
      <c r="AK177">
        <v>2</v>
      </c>
      <c r="AL177">
        <v>2</v>
      </c>
      <c r="AM177">
        <v>2</v>
      </c>
    </row>
    <row r="178" spans="1:39" x14ac:dyDescent="0.25">
      <c r="A178" t="s">
        <v>51</v>
      </c>
      <c r="B178" t="s">
        <v>40</v>
      </c>
      <c r="C178" t="s">
        <v>64</v>
      </c>
      <c r="D178" t="s">
        <v>54</v>
      </c>
      <c r="E178" t="s">
        <v>55</v>
      </c>
      <c r="F178" t="s">
        <v>44</v>
      </c>
      <c r="G178" t="s">
        <v>255</v>
      </c>
      <c r="H178">
        <v>242</v>
      </c>
      <c r="I178" t="s">
        <v>57</v>
      </c>
      <c r="J178" t="s">
        <v>58</v>
      </c>
      <c r="K178" t="s">
        <v>48</v>
      </c>
      <c r="L178" t="s">
        <v>51</v>
      </c>
      <c r="M178" t="s">
        <v>49</v>
      </c>
      <c r="N178">
        <v>2</v>
      </c>
      <c r="O178">
        <v>33</v>
      </c>
      <c r="P178">
        <v>1</v>
      </c>
      <c r="Q178">
        <v>134</v>
      </c>
      <c r="R178">
        <v>2</v>
      </c>
      <c r="S178" t="s">
        <v>72</v>
      </c>
      <c r="T178">
        <v>1</v>
      </c>
      <c r="U178">
        <v>3</v>
      </c>
      <c r="V178">
        <v>90</v>
      </c>
      <c r="W178">
        <v>3</v>
      </c>
      <c r="X178">
        <v>1</v>
      </c>
      <c r="Y178">
        <v>4</v>
      </c>
      <c r="Z178">
        <v>2500</v>
      </c>
      <c r="AA178">
        <v>10515</v>
      </c>
      <c r="AB178">
        <v>0</v>
      </c>
      <c r="AC178">
        <v>14</v>
      </c>
      <c r="AD178">
        <v>3</v>
      </c>
      <c r="AE178">
        <v>1</v>
      </c>
      <c r="AF178">
        <v>80</v>
      </c>
      <c r="AG178">
        <v>0</v>
      </c>
      <c r="AH178">
        <v>4</v>
      </c>
      <c r="AI178">
        <v>4</v>
      </c>
      <c r="AJ178">
        <v>3</v>
      </c>
      <c r="AK178">
        <v>1</v>
      </c>
      <c r="AL178">
        <v>0</v>
      </c>
      <c r="AM178">
        <v>2</v>
      </c>
    </row>
    <row r="179" spans="1:39" x14ac:dyDescent="0.25">
      <c r="A179" t="s">
        <v>39</v>
      </c>
      <c r="B179" t="s">
        <v>40</v>
      </c>
      <c r="C179" t="s">
        <v>87</v>
      </c>
      <c r="D179" t="s">
        <v>42</v>
      </c>
      <c r="E179" t="s">
        <v>55</v>
      </c>
      <c r="F179" t="s">
        <v>44</v>
      </c>
      <c r="G179" t="s">
        <v>256</v>
      </c>
      <c r="H179">
        <v>243</v>
      </c>
      <c r="I179" t="s">
        <v>57</v>
      </c>
      <c r="J179" t="s">
        <v>63</v>
      </c>
      <c r="K179" t="s">
        <v>48</v>
      </c>
      <c r="L179" t="s">
        <v>51</v>
      </c>
      <c r="M179" t="s">
        <v>49</v>
      </c>
      <c r="N179">
        <v>3</v>
      </c>
      <c r="O179">
        <v>19</v>
      </c>
      <c r="P179">
        <v>0</v>
      </c>
      <c r="Q179">
        <v>303</v>
      </c>
      <c r="R179">
        <v>2</v>
      </c>
      <c r="S179" t="s">
        <v>72</v>
      </c>
      <c r="T179">
        <v>1</v>
      </c>
      <c r="U179">
        <v>2</v>
      </c>
      <c r="V179">
        <v>47</v>
      </c>
      <c r="W179">
        <v>2</v>
      </c>
      <c r="X179">
        <v>1</v>
      </c>
      <c r="Y179">
        <v>4</v>
      </c>
      <c r="Z179">
        <v>1102</v>
      </c>
      <c r="AA179">
        <v>9241</v>
      </c>
      <c r="AB179">
        <v>1</v>
      </c>
      <c r="AC179">
        <v>22</v>
      </c>
      <c r="AD179">
        <v>4</v>
      </c>
      <c r="AE179">
        <v>3</v>
      </c>
      <c r="AF179">
        <v>80</v>
      </c>
      <c r="AG179">
        <v>0</v>
      </c>
      <c r="AH179">
        <v>1</v>
      </c>
      <c r="AI179">
        <v>2</v>
      </c>
      <c r="AJ179">
        <v>1</v>
      </c>
      <c r="AK179">
        <v>0</v>
      </c>
      <c r="AL179">
        <v>1</v>
      </c>
      <c r="AM179">
        <v>0</v>
      </c>
    </row>
    <row r="180" spans="1:39" x14ac:dyDescent="0.25">
      <c r="A180" t="s">
        <v>51</v>
      </c>
      <c r="B180" t="s">
        <v>40</v>
      </c>
      <c r="C180" t="s">
        <v>53</v>
      </c>
      <c r="D180" t="s">
        <v>54</v>
      </c>
      <c r="E180" t="s">
        <v>43</v>
      </c>
      <c r="F180" t="s">
        <v>101</v>
      </c>
      <c r="G180" t="s">
        <v>257</v>
      </c>
      <c r="H180">
        <v>244</v>
      </c>
      <c r="I180" t="s">
        <v>46</v>
      </c>
      <c r="J180" t="s">
        <v>47</v>
      </c>
      <c r="K180" t="s">
        <v>74</v>
      </c>
      <c r="L180" t="s">
        <v>51</v>
      </c>
      <c r="M180" t="s">
        <v>49</v>
      </c>
      <c r="N180">
        <v>2</v>
      </c>
      <c r="O180">
        <v>46</v>
      </c>
      <c r="P180">
        <v>1</v>
      </c>
      <c r="Q180">
        <v>526</v>
      </c>
      <c r="R180">
        <v>1</v>
      </c>
      <c r="S180" t="s">
        <v>50</v>
      </c>
      <c r="T180">
        <v>1</v>
      </c>
      <c r="U180">
        <v>2</v>
      </c>
      <c r="V180">
        <v>92</v>
      </c>
      <c r="W180">
        <v>3</v>
      </c>
      <c r="X180">
        <v>3</v>
      </c>
      <c r="Y180">
        <v>1</v>
      </c>
      <c r="Z180">
        <v>10453</v>
      </c>
      <c r="AA180">
        <v>2137</v>
      </c>
      <c r="AB180">
        <v>1</v>
      </c>
      <c r="AC180">
        <v>25</v>
      </c>
      <c r="AD180">
        <v>4</v>
      </c>
      <c r="AE180">
        <v>3</v>
      </c>
      <c r="AF180">
        <v>80</v>
      </c>
      <c r="AG180">
        <v>3</v>
      </c>
      <c r="AH180">
        <v>24</v>
      </c>
      <c r="AI180">
        <v>3</v>
      </c>
      <c r="AJ180">
        <v>24</v>
      </c>
      <c r="AK180">
        <v>13</v>
      </c>
      <c r="AL180">
        <v>15</v>
      </c>
      <c r="AM180">
        <v>7</v>
      </c>
    </row>
    <row r="181" spans="1:39" x14ac:dyDescent="0.25">
      <c r="A181" t="s">
        <v>51</v>
      </c>
      <c r="B181" t="s">
        <v>40</v>
      </c>
      <c r="C181" t="s">
        <v>41</v>
      </c>
      <c r="D181" t="s">
        <v>54</v>
      </c>
      <c r="E181" t="s">
        <v>55</v>
      </c>
      <c r="F181" t="s">
        <v>44</v>
      </c>
      <c r="G181" t="s">
        <v>258</v>
      </c>
      <c r="H181">
        <v>245</v>
      </c>
      <c r="I181" t="s">
        <v>46</v>
      </c>
      <c r="J181" t="s">
        <v>63</v>
      </c>
      <c r="K181" t="s">
        <v>48</v>
      </c>
      <c r="L181" t="s">
        <v>51</v>
      </c>
      <c r="M181" t="s">
        <v>49</v>
      </c>
      <c r="N181">
        <v>3</v>
      </c>
      <c r="O181">
        <v>38</v>
      </c>
      <c r="P181">
        <v>1</v>
      </c>
      <c r="Q181">
        <v>1380</v>
      </c>
      <c r="R181">
        <v>9</v>
      </c>
      <c r="S181" t="s">
        <v>50</v>
      </c>
      <c r="T181">
        <v>1</v>
      </c>
      <c r="U181">
        <v>3</v>
      </c>
      <c r="V181">
        <v>75</v>
      </c>
      <c r="W181">
        <v>3</v>
      </c>
      <c r="X181">
        <v>1</v>
      </c>
      <c r="Y181">
        <v>4</v>
      </c>
      <c r="Z181">
        <v>2288</v>
      </c>
      <c r="AA181">
        <v>6319</v>
      </c>
      <c r="AB181">
        <v>1</v>
      </c>
      <c r="AC181">
        <v>12</v>
      </c>
      <c r="AD181">
        <v>3</v>
      </c>
      <c r="AE181">
        <v>3</v>
      </c>
      <c r="AF181">
        <v>80</v>
      </c>
      <c r="AG181">
        <v>0</v>
      </c>
      <c r="AH181">
        <v>2</v>
      </c>
      <c r="AI181">
        <v>3</v>
      </c>
      <c r="AJ181">
        <v>2</v>
      </c>
      <c r="AK181">
        <v>2</v>
      </c>
      <c r="AL181">
        <v>2</v>
      </c>
      <c r="AM181">
        <v>1</v>
      </c>
    </row>
    <row r="182" spans="1:39" x14ac:dyDescent="0.25">
      <c r="A182" t="s">
        <v>51</v>
      </c>
      <c r="B182" t="s">
        <v>40</v>
      </c>
      <c r="C182" t="s">
        <v>64</v>
      </c>
      <c r="D182" t="s">
        <v>54</v>
      </c>
      <c r="E182" t="s">
        <v>55</v>
      </c>
      <c r="F182" t="s">
        <v>67</v>
      </c>
      <c r="G182" t="s">
        <v>259</v>
      </c>
      <c r="H182">
        <v>246</v>
      </c>
      <c r="I182" t="s">
        <v>46</v>
      </c>
      <c r="J182" t="s">
        <v>58</v>
      </c>
      <c r="K182" t="s">
        <v>59</v>
      </c>
      <c r="L182" t="s">
        <v>39</v>
      </c>
      <c r="M182" t="s">
        <v>49</v>
      </c>
      <c r="N182">
        <v>0</v>
      </c>
      <c r="O182">
        <v>31</v>
      </c>
      <c r="P182">
        <v>1</v>
      </c>
      <c r="Q182">
        <v>140</v>
      </c>
      <c r="R182">
        <v>12</v>
      </c>
      <c r="S182" t="s">
        <v>60</v>
      </c>
      <c r="T182">
        <v>1</v>
      </c>
      <c r="U182">
        <v>3</v>
      </c>
      <c r="V182">
        <v>95</v>
      </c>
      <c r="W182">
        <v>3</v>
      </c>
      <c r="X182">
        <v>1</v>
      </c>
      <c r="Y182">
        <v>4</v>
      </c>
      <c r="Z182">
        <v>3929</v>
      </c>
      <c r="AA182">
        <v>6984</v>
      </c>
      <c r="AB182">
        <v>8</v>
      </c>
      <c r="AC182">
        <v>23</v>
      </c>
      <c r="AD182">
        <v>4</v>
      </c>
      <c r="AE182">
        <v>3</v>
      </c>
      <c r="AF182">
        <v>80</v>
      </c>
      <c r="AG182">
        <v>1</v>
      </c>
      <c r="AH182">
        <v>7</v>
      </c>
      <c r="AI182">
        <v>3</v>
      </c>
      <c r="AJ182">
        <v>4</v>
      </c>
      <c r="AK182">
        <v>2</v>
      </c>
      <c r="AL182">
        <v>0</v>
      </c>
      <c r="AM182">
        <v>2</v>
      </c>
    </row>
    <row r="183" spans="1:39" x14ac:dyDescent="0.25">
      <c r="A183" t="s">
        <v>51</v>
      </c>
      <c r="B183" t="s">
        <v>40</v>
      </c>
      <c r="C183" t="s">
        <v>64</v>
      </c>
      <c r="D183" t="s">
        <v>54</v>
      </c>
      <c r="E183" t="s">
        <v>55</v>
      </c>
      <c r="F183" t="s">
        <v>67</v>
      </c>
      <c r="G183" t="s">
        <v>260</v>
      </c>
      <c r="H183">
        <v>247</v>
      </c>
      <c r="I183" t="s">
        <v>46</v>
      </c>
      <c r="J183" t="s">
        <v>58</v>
      </c>
      <c r="K183" t="s">
        <v>48</v>
      </c>
      <c r="L183" t="s">
        <v>51</v>
      </c>
      <c r="M183" t="s">
        <v>49</v>
      </c>
      <c r="N183">
        <v>3</v>
      </c>
      <c r="O183">
        <v>34</v>
      </c>
      <c r="P183">
        <v>1</v>
      </c>
      <c r="Q183">
        <v>629</v>
      </c>
      <c r="R183">
        <v>27</v>
      </c>
      <c r="S183" t="s">
        <v>50</v>
      </c>
      <c r="T183">
        <v>1</v>
      </c>
      <c r="U183">
        <v>4</v>
      </c>
      <c r="V183">
        <v>95</v>
      </c>
      <c r="W183">
        <v>3</v>
      </c>
      <c r="X183">
        <v>1</v>
      </c>
      <c r="Y183">
        <v>2</v>
      </c>
      <c r="Z183">
        <v>2311</v>
      </c>
      <c r="AA183">
        <v>5711</v>
      </c>
      <c r="AB183">
        <v>2</v>
      </c>
      <c r="AC183">
        <v>15</v>
      </c>
      <c r="AD183">
        <v>3</v>
      </c>
      <c r="AE183">
        <v>4</v>
      </c>
      <c r="AF183">
        <v>80</v>
      </c>
      <c r="AG183">
        <v>0</v>
      </c>
      <c r="AH183">
        <v>9</v>
      </c>
      <c r="AI183">
        <v>3</v>
      </c>
      <c r="AJ183">
        <v>3</v>
      </c>
      <c r="AK183">
        <v>2</v>
      </c>
      <c r="AL183">
        <v>1</v>
      </c>
      <c r="AM183">
        <v>2</v>
      </c>
    </row>
    <row r="184" spans="1:39" x14ac:dyDescent="0.25">
      <c r="A184" t="s">
        <v>39</v>
      </c>
      <c r="B184" t="s">
        <v>40</v>
      </c>
      <c r="C184" t="s">
        <v>41</v>
      </c>
      <c r="D184" t="s">
        <v>42</v>
      </c>
      <c r="E184" t="s">
        <v>43</v>
      </c>
      <c r="F184" t="s">
        <v>101</v>
      </c>
      <c r="G184" t="s">
        <v>261</v>
      </c>
      <c r="H184">
        <v>248</v>
      </c>
      <c r="I184" t="s">
        <v>46</v>
      </c>
      <c r="J184" t="s">
        <v>94</v>
      </c>
      <c r="K184" t="s">
        <v>48</v>
      </c>
      <c r="L184" t="s">
        <v>39</v>
      </c>
      <c r="M184" t="s">
        <v>49</v>
      </c>
      <c r="N184">
        <v>5</v>
      </c>
      <c r="O184">
        <v>41</v>
      </c>
      <c r="P184">
        <v>0</v>
      </c>
      <c r="Q184">
        <v>1356</v>
      </c>
      <c r="R184">
        <v>20</v>
      </c>
      <c r="S184" t="s">
        <v>50</v>
      </c>
      <c r="T184">
        <v>1</v>
      </c>
      <c r="U184">
        <v>2</v>
      </c>
      <c r="V184">
        <v>70</v>
      </c>
      <c r="W184">
        <v>3</v>
      </c>
      <c r="X184">
        <v>1</v>
      </c>
      <c r="Y184">
        <v>2</v>
      </c>
      <c r="Z184">
        <v>3140</v>
      </c>
      <c r="AA184">
        <v>21728</v>
      </c>
      <c r="AB184">
        <v>1</v>
      </c>
      <c r="AC184">
        <v>22</v>
      </c>
      <c r="AD184">
        <v>4</v>
      </c>
      <c r="AE184">
        <v>4</v>
      </c>
      <c r="AF184">
        <v>80</v>
      </c>
      <c r="AG184">
        <v>0</v>
      </c>
      <c r="AH184">
        <v>4</v>
      </c>
      <c r="AI184">
        <v>2</v>
      </c>
      <c r="AJ184">
        <v>4</v>
      </c>
      <c r="AK184">
        <v>3</v>
      </c>
      <c r="AL184">
        <v>0</v>
      </c>
      <c r="AM184">
        <v>2</v>
      </c>
    </row>
    <row r="185" spans="1:39" x14ac:dyDescent="0.25">
      <c r="A185" t="s">
        <v>51</v>
      </c>
      <c r="B185" t="s">
        <v>40</v>
      </c>
      <c r="C185" t="s">
        <v>53</v>
      </c>
      <c r="D185" t="s">
        <v>54</v>
      </c>
      <c r="E185" t="s">
        <v>55</v>
      </c>
      <c r="F185" t="s">
        <v>67</v>
      </c>
      <c r="G185" t="s">
        <v>262</v>
      </c>
      <c r="H185">
        <v>249</v>
      </c>
      <c r="I185" t="s">
        <v>57</v>
      </c>
      <c r="J185" t="s">
        <v>63</v>
      </c>
      <c r="K185" t="s">
        <v>59</v>
      </c>
      <c r="L185" t="s">
        <v>51</v>
      </c>
      <c r="M185" t="s">
        <v>49</v>
      </c>
      <c r="N185">
        <v>2</v>
      </c>
      <c r="O185">
        <v>50</v>
      </c>
      <c r="P185">
        <v>1</v>
      </c>
      <c r="Q185">
        <v>328</v>
      </c>
      <c r="R185">
        <v>1</v>
      </c>
      <c r="S185" t="s">
        <v>72</v>
      </c>
      <c r="T185">
        <v>1</v>
      </c>
      <c r="U185">
        <v>3</v>
      </c>
      <c r="V185">
        <v>86</v>
      </c>
      <c r="W185">
        <v>2</v>
      </c>
      <c r="X185">
        <v>1</v>
      </c>
      <c r="Y185">
        <v>3</v>
      </c>
      <c r="Z185">
        <v>3690</v>
      </c>
      <c r="AA185">
        <v>3425</v>
      </c>
      <c r="AB185">
        <v>2</v>
      </c>
      <c r="AC185">
        <v>15</v>
      </c>
      <c r="AD185">
        <v>3</v>
      </c>
      <c r="AE185">
        <v>4</v>
      </c>
      <c r="AF185">
        <v>80</v>
      </c>
      <c r="AG185">
        <v>1</v>
      </c>
      <c r="AH185">
        <v>5</v>
      </c>
      <c r="AI185">
        <v>2</v>
      </c>
      <c r="AJ185">
        <v>3</v>
      </c>
      <c r="AK185">
        <v>2</v>
      </c>
      <c r="AL185">
        <v>0</v>
      </c>
      <c r="AM185">
        <v>2</v>
      </c>
    </row>
    <row r="186" spans="1:39" x14ac:dyDescent="0.25">
      <c r="A186" t="s">
        <v>51</v>
      </c>
      <c r="B186" t="s">
        <v>40</v>
      </c>
      <c r="C186" t="s">
        <v>53</v>
      </c>
      <c r="D186" t="s">
        <v>54</v>
      </c>
      <c r="E186" t="s">
        <v>55</v>
      </c>
      <c r="F186" t="s">
        <v>67</v>
      </c>
      <c r="G186" t="s">
        <v>263</v>
      </c>
      <c r="H186">
        <v>250</v>
      </c>
      <c r="I186" t="s">
        <v>46</v>
      </c>
      <c r="J186" t="s">
        <v>76</v>
      </c>
      <c r="K186" t="s">
        <v>74</v>
      </c>
      <c r="L186" t="s">
        <v>51</v>
      </c>
      <c r="M186" t="s">
        <v>49</v>
      </c>
      <c r="N186">
        <v>3</v>
      </c>
      <c r="O186">
        <v>53</v>
      </c>
      <c r="P186">
        <v>1</v>
      </c>
      <c r="Q186">
        <v>1084</v>
      </c>
      <c r="R186">
        <v>13</v>
      </c>
      <c r="S186" t="s">
        <v>50</v>
      </c>
      <c r="T186">
        <v>1</v>
      </c>
      <c r="U186">
        <v>4</v>
      </c>
      <c r="V186">
        <v>57</v>
      </c>
      <c r="W186">
        <v>4</v>
      </c>
      <c r="X186">
        <v>2</v>
      </c>
      <c r="Y186">
        <v>1</v>
      </c>
      <c r="Z186">
        <v>4450</v>
      </c>
      <c r="AA186">
        <v>26250</v>
      </c>
      <c r="AB186">
        <v>1</v>
      </c>
      <c r="AC186">
        <v>11</v>
      </c>
      <c r="AD186">
        <v>3</v>
      </c>
      <c r="AE186">
        <v>3</v>
      </c>
      <c r="AF186">
        <v>80</v>
      </c>
      <c r="AG186">
        <v>2</v>
      </c>
      <c r="AH186">
        <v>5</v>
      </c>
      <c r="AI186">
        <v>3</v>
      </c>
      <c r="AJ186">
        <v>4</v>
      </c>
      <c r="AK186">
        <v>2</v>
      </c>
      <c r="AL186">
        <v>1</v>
      </c>
      <c r="AM186">
        <v>3</v>
      </c>
    </row>
    <row r="187" spans="1:39" x14ac:dyDescent="0.25">
      <c r="A187" t="s">
        <v>51</v>
      </c>
      <c r="B187" t="s">
        <v>40</v>
      </c>
      <c r="C187" t="s">
        <v>64</v>
      </c>
      <c r="D187" t="s">
        <v>54</v>
      </c>
      <c r="E187" t="s">
        <v>55</v>
      </c>
      <c r="F187" t="s">
        <v>67</v>
      </c>
      <c r="G187" t="s">
        <v>264</v>
      </c>
      <c r="H187">
        <v>252</v>
      </c>
      <c r="I187" t="s">
        <v>46</v>
      </c>
      <c r="J187" t="s">
        <v>58</v>
      </c>
      <c r="K187" t="s">
        <v>59</v>
      </c>
      <c r="L187" t="s">
        <v>51</v>
      </c>
      <c r="M187" t="s">
        <v>49</v>
      </c>
      <c r="N187">
        <v>5</v>
      </c>
      <c r="O187">
        <v>33</v>
      </c>
      <c r="P187">
        <v>1</v>
      </c>
      <c r="Q187">
        <v>931</v>
      </c>
      <c r="R187">
        <v>14</v>
      </c>
      <c r="S187" t="s">
        <v>72</v>
      </c>
      <c r="T187">
        <v>1</v>
      </c>
      <c r="U187">
        <v>4</v>
      </c>
      <c r="V187">
        <v>72</v>
      </c>
      <c r="W187">
        <v>3</v>
      </c>
      <c r="X187">
        <v>1</v>
      </c>
      <c r="Y187">
        <v>2</v>
      </c>
      <c r="Z187">
        <v>2756</v>
      </c>
      <c r="AA187">
        <v>4673</v>
      </c>
      <c r="AB187">
        <v>1</v>
      </c>
      <c r="AC187">
        <v>13</v>
      </c>
      <c r="AD187">
        <v>3</v>
      </c>
      <c r="AE187">
        <v>4</v>
      </c>
      <c r="AF187">
        <v>80</v>
      </c>
      <c r="AG187">
        <v>1</v>
      </c>
      <c r="AH187">
        <v>8</v>
      </c>
      <c r="AI187">
        <v>3</v>
      </c>
      <c r="AJ187">
        <v>8</v>
      </c>
      <c r="AK187">
        <v>7</v>
      </c>
      <c r="AL187">
        <v>1</v>
      </c>
      <c r="AM187">
        <v>6</v>
      </c>
    </row>
    <row r="188" spans="1:39" x14ac:dyDescent="0.25">
      <c r="A188" t="s">
        <v>51</v>
      </c>
      <c r="B188" t="s">
        <v>40</v>
      </c>
      <c r="C188" t="s">
        <v>41</v>
      </c>
      <c r="D188" t="s">
        <v>54</v>
      </c>
      <c r="E188" t="s">
        <v>55</v>
      </c>
      <c r="F188" t="s">
        <v>67</v>
      </c>
      <c r="G188" t="s">
        <v>265</v>
      </c>
      <c r="H188">
        <v>253</v>
      </c>
      <c r="I188" t="s">
        <v>46</v>
      </c>
      <c r="J188" t="s">
        <v>90</v>
      </c>
      <c r="K188" t="s">
        <v>59</v>
      </c>
      <c r="L188" t="s">
        <v>51</v>
      </c>
      <c r="M188" t="s">
        <v>49</v>
      </c>
      <c r="N188">
        <v>2</v>
      </c>
      <c r="O188">
        <v>40</v>
      </c>
      <c r="P188">
        <v>1</v>
      </c>
      <c r="Q188">
        <v>989</v>
      </c>
      <c r="R188">
        <v>4</v>
      </c>
      <c r="S188" t="s">
        <v>60</v>
      </c>
      <c r="T188">
        <v>1</v>
      </c>
      <c r="U188">
        <v>4</v>
      </c>
      <c r="V188">
        <v>46</v>
      </c>
      <c r="W188">
        <v>3</v>
      </c>
      <c r="X188">
        <v>5</v>
      </c>
      <c r="Y188">
        <v>3</v>
      </c>
      <c r="Z188">
        <v>19033</v>
      </c>
      <c r="AA188">
        <v>6499</v>
      </c>
      <c r="AB188">
        <v>1</v>
      </c>
      <c r="AC188">
        <v>14</v>
      </c>
      <c r="AD188">
        <v>3</v>
      </c>
      <c r="AE188">
        <v>2</v>
      </c>
      <c r="AF188">
        <v>80</v>
      </c>
      <c r="AG188">
        <v>1</v>
      </c>
      <c r="AH188">
        <v>21</v>
      </c>
      <c r="AI188">
        <v>3</v>
      </c>
      <c r="AJ188">
        <v>20</v>
      </c>
      <c r="AK188">
        <v>8</v>
      </c>
      <c r="AL188">
        <v>9</v>
      </c>
      <c r="AM188">
        <v>9</v>
      </c>
    </row>
    <row r="189" spans="1:39" x14ac:dyDescent="0.25">
      <c r="A189" t="s">
        <v>51</v>
      </c>
      <c r="B189" t="s">
        <v>40</v>
      </c>
      <c r="C189" t="s">
        <v>70</v>
      </c>
      <c r="D189" t="s">
        <v>54</v>
      </c>
      <c r="E189" t="s">
        <v>55</v>
      </c>
      <c r="F189" t="s">
        <v>67</v>
      </c>
      <c r="G189" t="s">
        <v>266</v>
      </c>
      <c r="H189">
        <v>254</v>
      </c>
      <c r="I189" t="s">
        <v>57</v>
      </c>
      <c r="J189" t="s">
        <v>96</v>
      </c>
      <c r="K189" t="s">
        <v>48</v>
      </c>
      <c r="L189" t="s">
        <v>51</v>
      </c>
      <c r="M189" t="s">
        <v>49</v>
      </c>
      <c r="N189">
        <v>3</v>
      </c>
      <c r="O189">
        <v>55</v>
      </c>
      <c r="P189">
        <v>1</v>
      </c>
      <c r="Q189">
        <v>692</v>
      </c>
      <c r="R189">
        <v>14</v>
      </c>
      <c r="S189" t="s">
        <v>66</v>
      </c>
      <c r="T189">
        <v>1</v>
      </c>
      <c r="U189">
        <v>3</v>
      </c>
      <c r="V189">
        <v>61</v>
      </c>
      <c r="W189">
        <v>4</v>
      </c>
      <c r="X189">
        <v>5</v>
      </c>
      <c r="Y189">
        <v>2</v>
      </c>
      <c r="Z189">
        <v>18722</v>
      </c>
      <c r="AA189">
        <v>13339</v>
      </c>
      <c r="AB189">
        <v>8</v>
      </c>
      <c r="AC189">
        <v>11</v>
      </c>
      <c r="AD189">
        <v>3</v>
      </c>
      <c r="AE189">
        <v>4</v>
      </c>
      <c r="AF189">
        <v>80</v>
      </c>
      <c r="AG189">
        <v>0</v>
      </c>
      <c r="AH189">
        <v>36</v>
      </c>
      <c r="AI189">
        <v>3</v>
      </c>
      <c r="AJ189">
        <v>24</v>
      </c>
      <c r="AK189">
        <v>15</v>
      </c>
      <c r="AL189">
        <v>2</v>
      </c>
      <c r="AM189">
        <v>15</v>
      </c>
    </row>
    <row r="190" spans="1:39" x14ac:dyDescent="0.25">
      <c r="A190" t="s">
        <v>51</v>
      </c>
      <c r="B190" t="s">
        <v>52</v>
      </c>
      <c r="C190" t="s">
        <v>64</v>
      </c>
      <c r="D190" t="s">
        <v>54</v>
      </c>
      <c r="E190" t="s">
        <v>55</v>
      </c>
      <c r="F190" t="s">
        <v>44</v>
      </c>
      <c r="G190" t="s">
        <v>267</v>
      </c>
      <c r="H190">
        <v>256</v>
      </c>
      <c r="I190" t="s">
        <v>57</v>
      </c>
      <c r="J190" t="s">
        <v>76</v>
      </c>
      <c r="K190" t="s">
        <v>59</v>
      </c>
      <c r="L190" t="s">
        <v>51</v>
      </c>
      <c r="M190" t="s">
        <v>49</v>
      </c>
      <c r="N190">
        <v>2</v>
      </c>
      <c r="O190">
        <v>34</v>
      </c>
      <c r="P190">
        <v>1</v>
      </c>
      <c r="Q190">
        <v>1069</v>
      </c>
      <c r="R190">
        <v>2</v>
      </c>
      <c r="S190" t="s">
        <v>60</v>
      </c>
      <c r="T190">
        <v>1</v>
      </c>
      <c r="U190">
        <v>4</v>
      </c>
      <c r="V190">
        <v>45</v>
      </c>
      <c r="W190">
        <v>2</v>
      </c>
      <c r="X190">
        <v>2</v>
      </c>
      <c r="Y190">
        <v>3</v>
      </c>
      <c r="Z190">
        <v>9547</v>
      </c>
      <c r="AA190">
        <v>14074</v>
      </c>
      <c r="AB190">
        <v>1</v>
      </c>
      <c r="AC190">
        <v>17</v>
      </c>
      <c r="AD190">
        <v>3</v>
      </c>
      <c r="AE190">
        <v>3</v>
      </c>
      <c r="AF190">
        <v>80</v>
      </c>
      <c r="AG190">
        <v>0</v>
      </c>
      <c r="AH190">
        <v>10</v>
      </c>
      <c r="AI190">
        <v>2</v>
      </c>
      <c r="AJ190">
        <v>10</v>
      </c>
      <c r="AK190">
        <v>9</v>
      </c>
      <c r="AL190">
        <v>1</v>
      </c>
      <c r="AM190">
        <v>9</v>
      </c>
    </row>
    <row r="191" spans="1:39" x14ac:dyDescent="0.25">
      <c r="A191" t="s">
        <v>51</v>
      </c>
      <c r="B191" t="s">
        <v>40</v>
      </c>
      <c r="C191" t="s">
        <v>53</v>
      </c>
      <c r="D191" t="s">
        <v>54</v>
      </c>
      <c r="E191" t="s">
        <v>55</v>
      </c>
      <c r="F191" t="s">
        <v>67</v>
      </c>
      <c r="G191" t="s">
        <v>268</v>
      </c>
      <c r="H191">
        <v>258</v>
      </c>
      <c r="I191" t="s">
        <v>46</v>
      </c>
      <c r="J191" t="s">
        <v>78</v>
      </c>
      <c r="K191" t="s">
        <v>48</v>
      </c>
      <c r="L191" t="s">
        <v>51</v>
      </c>
      <c r="M191" t="s">
        <v>49</v>
      </c>
      <c r="N191">
        <v>6</v>
      </c>
      <c r="O191">
        <v>51</v>
      </c>
      <c r="P191">
        <v>1</v>
      </c>
      <c r="Q191">
        <v>313</v>
      </c>
      <c r="R191">
        <v>3</v>
      </c>
      <c r="S191" t="s">
        <v>72</v>
      </c>
      <c r="T191">
        <v>1</v>
      </c>
      <c r="U191">
        <v>4</v>
      </c>
      <c r="V191">
        <v>98</v>
      </c>
      <c r="W191">
        <v>3</v>
      </c>
      <c r="X191">
        <v>4</v>
      </c>
      <c r="Y191">
        <v>2</v>
      </c>
      <c r="Z191">
        <v>13734</v>
      </c>
      <c r="AA191">
        <v>7192</v>
      </c>
      <c r="AB191">
        <v>3</v>
      </c>
      <c r="AC191">
        <v>18</v>
      </c>
      <c r="AD191">
        <v>3</v>
      </c>
      <c r="AE191">
        <v>3</v>
      </c>
      <c r="AF191">
        <v>80</v>
      </c>
      <c r="AG191">
        <v>0</v>
      </c>
      <c r="AH191">
        <v>21</v>
      </c>
      <c r="AI191">
        <v>3</v>
      </c>
      <c r="AJ191">
        <v>7</v>
      </c>
      <c r="AK191">
        <v>7</v>
      </c>
      <c r="AL191">
        <v>1</v>
      </c>
      <c r="AM191">
        <v>0</v>
      </c>
    </row>
    <row r="192" spans="1:39" x14ac:dyDescent="0.25">
      <c r="A192" t="s">
        <v>51</v>
      </c>
      <c r="B192" t="s">
        <v>40</v>
      </c>
      <c r="C192" t="s">
        <v>53</v>
      </c>
      <c r="D192" t="s">
        <v>54</v>
      </c>
      <c r="E192" t="s">
        <v>55</v>
      </c>
      <c r="F192" t="s">
        <v>44</v>
      </c>
      <c r="G192" t="s">
        <v>269</v>
      </c>
      <c r="H192">
        <v>259</v>
      </c>
      <c r="I192" t="s">
        <v>57</v>
      </c>
      <c r="J192" t="s">
        <v>90</v>
      </c>
      <c r="K192" t="s">
        <v>59</v>
      </c>
      <c r="L192" t="s">
        <v>51</v>
      </c>
      <c r="M192" t="s">
        <v>49</v>
      </c>
      <c r="N192">
        <v>5</v>
      </c>
      <c r="O192">
        <v>52</v>
      </c>
      <c r="P192">
        <v>1</v>
      </c>
      <c r="Q192">
        <v>699</v>
      </c>
      <c r="R192">
        <v>1</v>
      </c>
      <c r="S192" t="s">
        <v>66</v>
      </c>
      <c r="T192">
        <v>1</v>
      </c>
      <c r="U192">
        <v>3</v>
      </c>
      <c r="V192">
        <v>65</v>
      </c>
      <c r="W192">
        <v>2</v>
      </c>
      <c r="X192">
        <v>5</v>
      </c>
      <c r="Y192">
        <v>3</v>
      </c>
      <c r="Z192">
        <v>19999</v>
      </c>
      <c r="AA192">
        <v>5678</v>
      </c>
      <c r="AB192">
        <v>0</v>
      </c>
      <c r="AC192">
        <v>14</v>
      </c>
      <c r="AD192">
        <v>3</v>
      </c>
      <c r="AE192">
        <v>1</v>
      </c>
      <c r="AF192">
        <v>80</v>
      </c>
      <c r="AG192">
        <v>1</v>
      </c>
      <c r="AH192">
        <v>34</v>
      </c>
      <c r="AI192">
        <v>3</v>
      </c>
      <c r="AJ192">
        <v>33</v>
      </c>
      <c r="AK192">
        <v>18</v>
      </c>
      <c r="AL192">
        <v>11</v>
      </c>
      <c r="AM192">
        <v>9</v>
      </c>
    </row>
    <row r="193" spans="1:39" x14ac:dyDescent="0.25">
      <c r="A193" t="s">
        <v>51</v>
      </c>
      <c r="B193" t="s">
        <v>40</v>
      </c>
      <c r="C193" t="s">
        <v>64</v>
      </c>
      <c r="D193" t="s">
        <v>54</v>
      </c>
      <c r="E193" t="s">
        <v>55</v>
      </c>
      <c r="F193" t="s">
        <v>67</v>
      </c>
      <c r="G193" t="s">
        <v>270</v>
      </c>
      <c r="H193">
        <v>260</v>
      </c>
      <c r="I193" t="s">
        <v>46</v>
      </c>
      <c r="J193" t="s">
        <v>58</v>
      </c>
      <c r="K193" t="s">
        <v>48</v>
      </c>
      <c r="L193" t="s">
        <v>51</v>
      </c>
      <c r="M193" t="s">
        <v>49</v>
      </c>
      <c r="N193">
        <v>2</v>
      </c>
      <c r="O193">
        <v>27</v>
      </c>
      <c r="P193">
        <v>1</v>
      </c>
      <c r="Q193">
        <v>894</v>
      </c>
      <c r="R193">
        <v>9</v>
      </c>
      <c r="S193" t="s">
        <v>72</v>
      </c>
      <c r="T193">
        <v>1</v>
      </c>
      <c r="U193">
        <v>4</v>
      </c>
      <c r="V193">
        <v>99</v>
      </c>
      <c r="W193">
        <v>3</v>
      </c>
      <c r="X193">
        <v>1</v>
      </c>
      <c r="Y193">
        <v>2</v>
      </c>
      <c r="Z193">
        <v>2279</v>
      </c>
      <c r="AA193">
        <v>11781</v>
      </c>
      <c r="AB193">
        <v>1</v>
      </c>
      <c r="AC193">
        <v>16</v>
      </c>
      <c r="AD193">
        <v>3</v>
      </c>
      <c r="AE193">
        <v>4</v>
      </c>
      <c r="AF193">
        <v>80</v>
      </c>
      <c r="AG193">
        <v>0</v>
      </c>
      <c r="AH193">
        <v>7</v>
      </c>
      <c r="AI193">
        <v>2</v>
      </c>
      <c r="AJ193">
        <v>7</v>
      </c>
      <c r="AK193">
        <v>7</v>
      </c>
      <c r="AL193">
        <v>0</v>
      </c>
      <c r="AM193">
        <v>3</v>
      </c>
    </row>
    <row r="194" spans="1:39" x14ac:dyDescent="0.25">
      <c r="A194" t="s">
        <v>39</v>
      </c>
      <c r="B194" t="s">
        <v>40</v>
      </c>
      <c r="C194" t="s">
        <v>41</v>
      </c>
      <c r="D194" t="s">
        <v>42</v>
      </c>
      <c r="E194" t="s">
        <v>55</v>
      </c>
      <c r="F194" t="s">
        <v>44</v>
      </c>
      <c r="G194" t="s">
        <v>271</v>
      </c>
      <c r="H194">
        <v>261</v>
      </c>
      <c r="I194" t="s">
        <v>57</v>
      </c>
      <c r="J194" t="s">
        <v>76</v>
      </c>
      <c r="K194" t="s">
        <v>59</v>
      </c>
      <c r="L194" t="s">
        <v>39</v>
      </c>
      <c r="M194" t="s">
        <v>49</v>
      </c>
      <c r="N194">
        <v>1</v>
      </c>
      <c r="O194">
        <v>35</v>
      </c>
      <c r="P194">
        <v>0</v>
      </c>
      <c r="Q194">
        <v>556</v>
      </c>
      <c r="R194">
        <v>23</v>
      </c>
      <c r="S194" t="s">
        <v>50</v>
      </c>
      <c r="T194">
        <v>1</v>
      </c>
      <c r="U194">
        <v>2</v>
      </c>
      <c r="V194">
        <v>50</v>
      </c>
      <c r="W194">
        <v>2</v>
      </c>
      <c r="X194">
        <v>2</v>
      </c>
      <c r="Y194">
        <v>3</v>
      </c>
      <c r="Z194">
        <v>5916</v>
      </c>
      <c r="AA194">
        <v>15497</v>
      </c>
      <c r="AB194">
        <v>3</v>
      </c>
      <c r="AC194">
        <v>13</v>
      </c>
      <c r="AD194">
        <v>3</v>
      </c>
      <c r="AE194">
        <v>1</v>
      </c>
      <c r="AF194">
        <v>80</v>
      </c>
      <c r="AG194">
        <v>0</v>
      </c>
      <c r="AH194">
        <v>8</v>
      </c>
      <c r="AI194">
        <v>3</v>
      </c>
      <c r="AJ194">
        <v>1</v>
      </c>
      <c r="AK194">
        <v>0</v>
      </c>
      <c r="AL194">
        <v>0</v>
      </c>
      <c r="AM194">
        <v>1</v>
      </c>
    </row>
    <row r="195" spans="1:39" x14ac:dyDescent="0.25">
      <c r="A195" t="s">
        <v>51</v>
      </c>
      <c r="B195" t="s">
        <v>86</v>
      </c>
      <c r="C195" t="s">
        <v>41</v>
      </c>
      <c r="D195" t="s">
        <v>54</v>
      </c>
      <c r="E195" t="s">
        <v>55</v>
      </c>
      <c r="F195" t="s">
        <v>67</v>
      </c>
      <c r="G195" t="s">
        <v>272</v>
      </c>
      <c r="H195">
        <v>262</v>
      </c>
      <c r="I195" t="s">
        <v>57</v>
      </c>
      <c r="J195" t="s">
        <v>58</v>
      </c>
      <c r="K195" t="s">
        <v>74</v>
      </c>
      <c r="L195" t="s">
        <v>51</v>
      </c>
      <c r="M195" t="s">
        <v>49</v>
      </c>
      <c r="N195">
        <v>3</v>
      </c>
      <c r="O195">
        <v>43</v>
      </c>
      <c r="P195">
        <v>1</v>
      </c>
      <c r="Q195">
        <v>1344</v>
      </c>
      <c r="R195">
        <v>7</v>
      </c>
      <c r="S195" t="s">
        <v>72</v>
      </c>
      <c r="T195">
        <v>1</v>
      </c>
      <c r="U195">
        <v>4</v>
      </c>
      <c r="V195">
        <v>37</v>
      </c>
      <c r="W195">
        <v>4</v>
      </c>
      <c r="X195">
        <v>1</v>
      </c>
      <c r="Y195">
        <v>4</v>
      </c>
      <c r="Z195">
        <v>2089</v>
      </c>
      <c r="AA195">
        <v>5228</v>
      </c>
      <c r="AB195">
        <v>4</v>
      </c>
      <c r="AC195">
        <v>14</v>
      </c>
      <c r="AD195">
        <v>3</v>
      </c>
      <c r="AE195">
        <v>4</v>
      </c>
      <c r="AF195">
        <v>80</v>
      </c>
      <c r="AG195">
        <v>3</v>
      </c>
      <c r="AH195">
        <v>7</v>
      </c>
      <c r="AI195">
        <v>4</v>
      </c>
      <c r="AJ195">
        <v>5</v>
      </c>
      <c r="AK195">
        <v>4</v>
      </c>
      <c r="AL195">
        <v>2</v>
      </c>
      <c r="AM195">
        <v>2</v>
      </c>
    </row>
    <row r="196" spans="1:39" x14ac:dyDescent="0.25">
      <c r="A196" t="s">
        <v>51</v>
      </c>
      <c r="B196" t="s">
        <v>86</v>
      </c>
      <c r="C196" t="s">
        <v>53</v>
      </c>
      <c r="D196" t="s">
        <v>54</v>
      </c>
      <c r="E196" t="s">
        <v>55</v>
      </c>
      <c r="F196" t="s">
        <v>67</v>
      </c>
      <c r="G196" t="s">
        <v>273</v>
      </c>
      <c r="H196">
        <v>264</v>
      </c>
      <c r="I196" t="s">
        <v>57</v>
      </c>
      <c r="J196" t="s">
        <v>90</v>
      </c>
      <c r="K196" t="s">
        <v>59</v>
      </c>
      <c r="L196" t="s">
        <v>51</v>
      </c>
      <c r="M196" t="s">
        <v>49</v>
      </c>
      <c r="N196">
        <v>1</v>
      </c>
      <c r="O196">
        <v>45</v>
      </c>
      <c r="P196">
        <v>1</v>
      </c>
      <c r="Q196">
        <v>1195</v>
      </c>
      <c r="R196">
        <v>2</v>
      </c>
      <c r="S196" t="s">
        <v>50</v>
      </c>
      <c r="T196">
        <v>1</v>
      </c>
      <c r="U196">
        <v>1</v>
      </c>
      <c r="V196">
        <v>65</v>
      </c>
      <c r="W196">
        <v>2</v>
      </c>
      <c r="X196">
        <v>4</v>
      </c>
      <c r="Y196">
        <v>4</v>
      </c>
      <c r="Z196">
        <v>16792</v>
      </c>
      <c r="AA196">
        <v>20462</v>
      </c>
      <c r="AB196">
        <v>9</v>
      </c>
      <c r="AC196">
        <v>23</v>
      </c>
      <c r="AD196">
        <v>4</v>
      </c>
      <c r="AE196">
        <v>4</v>
      </c>
      <c r="AF196">
        <v>80</v>
      </c>
      <c r="AG196">
        <v>1</v>
      </c>
      <c r="AH196">
        <v>22</v>
      </c>
      <c r="AI196">
        <v>3</v>
      </c>
      <c r="AJ196">
        <v>20</v>
      </c>
      <c r="AK196">
        <v>8</v>
      </c>
      <c r="AL196">
        <v>11</v>
      </c>
      <c r="AM196">
        <v>8</v>
      </c>
    </row>
    <row r="197" spans="1:39" x14ac:dyDescent="0.25">
      <c r="A197" t="s">
        <v>51</v>
      </c>
      <c r="B197" t="s">
        <v>40</v>
      </c>
      <c r="C197" t="s">
        <v>41</v>
      </c>
      <c r="D197" t="s">
        <v>54</v>
      </c>
      <c r="E197" t="s">
        <v>55</v>
      </c>
      <c r="F197" t="s">
        <v>44</v>
      </c>
      <c r="G197" t="s">
        <v>274</v>
      </c>
      <c r="H197">
        <v>267</v>
      </c>
      <c r="I197" t="s">
        <v>57</v>
      </c>
      <c r="J197" t="s">
        <v>58</v>
      </c>
      <c r="K197" t="s">
        <v>59</v>
      </c>
      <c r="L197" t="s">
        <v>39</v>
      </c>
      <c r="M197" t="s">
        <v>49</v>
      </c>
      <c r="N197">
        <v>3</v>
      </c>
      <c r="O197">
        <v>37</v>
      </c>
      <c r="P197">
        <v>1</v>
      </c>
      <c r="Q197">
        <v>290</v>
      </c>
      <c r="R197">
        <v>21</v>
      </c>
      <c r="S197" t="s">
        <v>72</v>
      </c>
      <c r="T197">
        <v>1</v>
      </c>
      <c r="U197">
        <v>2</v>
      </c>
      <c r="V197">
        <v>65</v>
      </c>
      <c r="W197">
        <v>4</v>
      </c>
      <c r="X197">
        <v>1</v>
      </c>
      <c r="Y197">
        <v>1</v>
      </c>
      <c r="Z197">
        <v>3564</v>
      </c>
      <c r="AA197">
        <v>22977</v>
      </c>
      <c r="AB197">
        <v>1</v>
      </c>
      <c r="AC197">
        <v>12</v>
      </c>
      <c r="AD197">
        <v>3</v>
      </c>
      <c r="AE197">
        <v>1</v>
      </c>
      <c r="AF197">
        <v>80</v>
      </c>
      <c r="AG197">
        <v>1</v>
      </c>
      <c r="AH197">
        <v>8</v>
      </c>
      <c r="AI197">
        <v>2</v>
      </c>
      <c r="AJ197">
        <v>8</v>
      </c>
      <c r="AK197">
        <v>7</v>
      </c>
      <c r="AL197">
        <v>1</v>
      </c>
      <c r="AM197">
        <v>7</v>
      </c>
    </row>
    <row r="198" spans="1:39" x14ac:dyDescent="0.25">
      <c r="A198" t="s">
        <v>51</v>
      </c>
      <c r="B198" t="s">
        <v>52</v>
      </c>
      <c r="C198" t="s">
        <v>41</v>
      </c>
      <c r="D198" t="s">
        <v>54</v>
      </c>
      <c r="E198" t="s">
        <v>55</v>
      </c>
      <c r="F198" t="s">
        <v>67</v>
      </c>
      <c r="G198" t="s">
        <v>275</v>
      </c>
      <c r="H198">
        <v>269</v>
      </c>
      <c r="I198" t="s">
        <v>46</v>
      </c>
      <c r="J198" t="s">
        <v>63</v>
      </c>
      <c r="K198" t="s">
        <v>48</v>
      </c>
      <c r="L198" t="s">
        <v>51</v>
      </c>
      <c r="M198" t="s">
        <v>49</v>
      </c>
      <c r="N198">
        <v>5</v>
      </c>
      <c r="O198">
        <v>35</v>
      </c>
      <c r="P198">
        <v>1</v>
      </c>
      <c r="Q198">
        <v>138</v>
      </c>
      <c r="R198">
        <v>2</v>
      </c>
      <c r="S198" t="s">
        <v>72</v>
      </c>
      <c r="T198">
        <v>1</v>
      </c>
      <c r="U198">
        <v>2</v>
      </c>
      <c r="V198">
        <v>37</v>
      </c>
      <c r="W198">
        <v>3</v>
      </c>
      <c r="X198">
        <v>2</v>
      </c>
      <c r="Y198">
        <v>2</v>
      </c>
      <c r="Z198">
        <v>4425</v>
      </c>
      <c r="AA198">
        <v>15986</v>
      </c>
      <c r="AB198">
        <v>5</v>
      </c>
      <c r="AC198">
        <v>11</v>
      </c>
      <c r="AD198">
        <v>3</v>
      </c>
      <c r="AE198">
        <v>4</v>
      </c>
      <c r="AF198">
        <v>80</v>
      </c>
      <c r="AG198">
        <v>0</v>
      </c>
      <c r="AH198">
        <v>10</v>
      </c>
      <c r="AI198">
        <v>3</v>
      </c>
      <c r="AJ198">
        <v>6</v>
      </c>
      <c r="AK198">
        <v>2</v>
      </c>
      <c r="AL198">
        <v>1</v>
      </c>
      <c r="AM198">
        <v>2</v>
      </c>
    </row>
    <row r="199" spans="1:39" x14ac:dyDescent="0.25">
      <c r="A199" t="s">
        <v>51</v>
      </c>
      <c r="B199" t="s">
        <v>86</v>
      </c>
      <c r="C199" t="s">
        <v>41</v>
      </c>
      <c r="D199" t="s">
        <v>54</v>
      </c>
      <c r="E199" t="s">
        <v>55</v>
      </c>
      <c r="F199" t="s">
        <v>67</v>
      </c>
      <c r="G199" t="s">
        <v>276</v>
      </c>
      <c r="H199">
        <v>270</v>
      </c>
      <c r="I199" t="s">
        <v>46</v>
      </c>
      <c r="J199" t="s">
        <v>76</v>
      </c>
      <c r="K199" t="s">
        <v>74</v>
      </c>
      <c r="L199" t="s">
        <v>51</v>
      </c>
      <c r="M199" t="s">
        <v>49</v>
      </c>
      <c r="N199">
        <v>5</v>
      </c>
      <c r="O199">
        <v>42</v>
      </c>
      <c r="P199">
        <v>1</v>
      </c>
      <c r="Q199">
        <v>926</v>
      </c>
      <c r="R199">
        <v>21</v>
      </c>
      <c r="S199" t="s">
        <v>50</v>
      </c>
      <c r="T199">
        <v>1</v>
      </c>
      <c r="U199">
        <v>3</v>
      </c>
      <c r="V199">
        <v>36</v>
      </c>
      <c r="W199">
        <v>3</v>
      </c>
      <c r="X199">
        <v>2</v>
      </c>
      <c r="Y199">
        <v>3</v>
      </c>
      <c r="Z199">
        <v>5265</v>
      </c>
      <c r="AA199">
        <v>16439</v>
      </c>
      <c r="AB199">
        <v>2</v>
      </c>
      <c r="AC199">
        <v>16</v>
      </c>
      <c r="AD199">
        <v>3</v>
      </c>
      <c r="AE199">
        <v>2</v>
      </c>
      <c r="AF199">
        <v>80</v>
      </c>
      <c r="AG199">
        <v>1</v>
      </c>
      <c r="AH199">
        <v>11</v>
      </c>
      <c r="AI199">
        <v>3</v>
      </c>
      <c r="AJ199">
        <v>5</v>
      </c>
      <c r="AK199">
        <v>3</v>
      </c>
      <c r="AL199">
        <v>0</v>
      </c>
      <c r="AM199">
        <v>2</v>
      </c>
    </row>
    <row r="200" spans="1:39" x14ac:dyDescent="0.25">
      <c r="A200" t="s">
        <v>51</v>
      </c>
      <c r="B200" t="s">
        <v>40</v>
      </c>
      <c r="C200" t="s">
        <v>41</v>
      </c>
      <c r="D200" t="s">
        <v>54</v>
      </c>
      <c r="E200" t="s">
        <v>55</v>
      </c>
      <c r="F200" t="s">
        <v>44</v>
      </c>
      <c r="G200" t="s">
        <v>277</v>
      </c>
      <c r="H200">
        <v>271</v>
      </c>
      <c r="I200" t="s">
        <v>57</v>
      </c>
      <c r="J200" t="s">
        <v>76</v>
      </c>
      <c r="K200" t="s">
        <v>59</v>
      </c>
      <c r="L200" t="s">
        <v>51</v>
      </c>
      <c r="M200" t="s">
        <v>49</v>
      </c>
      <c r="N200">
        <v>3</v>
      </c>
      <c r="O200">
        <v>38</v>
      </c>
      <c r="P200">
        <v>1</v>
      </c>
      <c r="Q200">
        <v>1261</v>
      </c>
      <c r="R200">
        <v>2</v>
      </c>
      <c r="S200" t="s">
        <v>66</v>
      </c>
      <c r="T200">
        <v>1</v>
      </c>
      <c r="U200">
        <v>4</v>
      </c>
      <c r="V200">
        <v>88</v>
      </c>
      <c r="W200">
        <v>3</v>
      </c>
      <c r="X200">
        <v>2</v>
      </c>
      <c r="Y200">
        <v>3</v>
      </c>
      <c r="Z200">
        <v>6553</v>
      </c>
      <c r="AA200">
        <v>7259</v>
      </c>
      <c r="AB200">
        <v>9</v>
      </c>
      <c r="AC200">
        <v>14</v>
      </c>
      <c r="AD200">
        <v>3</v>
      </c>
      <c r="AE200">
        <v>2</v>
      </c>
      <c r="AF200">
        <v>80</v>
      </c>
      <c r="AG200">
        <v>0</v>
      </c>
      <c r="AH200">
        <v>14</v>
      </c>
      <c r="AI200">
        <v>3</v>
      </c>
      <c r="AJ200">
        <v>1</v>
      </c>
      <c r="AK200">
        <v>0</v>
      </c>
      <c r="AL200">
        <v>0</v>
      </c>
      <c r="AM200">
        <v>0</v>
      </c>
    </row>
    <row r="201" spans="1:39" x14ac:dyDescent="0.25">
      <c r="A201" t="s">
        <v>51</v>
      </c>
      <c r="B201" t="s">
        <v>40</v>
      </c>
      <c r="C201" t="s">
        <v>41</v>
      </c>
      <c r="D201" t="s">
        <v>54</v>
      </c>
      <c r="E201" t="s">
        <v>55</v>
      </c>
      <c r="F201" t="s">
        <v>108</v>
      </c>
      <c r="G201" t="s">
        <v>278</v>
      </c>
      <c r="H201">
        <v>273</v>
      </c>
      <c r="I201" t="s">
        <v>57</v>
      </c>
      <c r="J201" t="s">
        <v>76</v>
      </c>
      <c r="K201" t="s">
        <v>59</v>
      </c>
      <c r="L201" t="s">
        <v>51</v>
      </c>
      <c r="M201" t="s">
        <v>49</v>
      </c>
      <c r="N201">
        <v>3</v>
      </c>
      <c r="O201">
        <v>38</v>
      </c>
      <c r="P201">
        <v>1</v>
      </c>
      <c r="Q201">
        <v>1084</v>
      </c>
      <c r="R201">
        <v>29</v>
      </c>
      <c r="S201" t="s">
        <v>72</v>
      </c>
      <c r="T201">
        <v>1</v>
      </c>
      <c r="U201">
        <v>4</v>
      </c>
      <c r="V201">
        <v>54</v>
      </c>
      <c r="W201">
        <v>3</v>
      </c>
      <c r="X201">
        <v>2</v>
      </c>
      <c r="Y201">
        <v>4</v>
      </c>
      <c r="Z201">
        <v>6261</v>
      </c>
      <c r="AA201">
        <v>4185</v>
      </c>
      <c r="AB201">
        <v>3</v>
      </c>
      <c r="AC201">
        <v>18</v>
      </c>
      <c r="AD201">
        <v>3</v>
      </c>
      <c r="AE201">
        <v>1</v>
      </c>
      <c r="AF201">
        <v>80</v>
      </c>
      <c r="AG201">
        <v>1</v>
      </c>
      <c r="AH201">
        <v>9</v>
      </c>
      <c r="AI201">
        <v>1</v>
      </c>
      <c r="AJ201">
        <v>7</v>
      </c>
      <c r="AK201">
        <v>7</v>
      </c>
      <c r="AL201">
        <v>1</v>
      </c>
      <c r="AM201">
        <v>7</v>
      </c>
    </row>
    <row r="202" spans="1:39" x14ac:dyDescent="0.25">
      <c r="A202" t="s">
        <v>51</v>
      </c>
      <c r="B202" t="s">
        <v>52</v>
      </c>
      <c r="C202" t="s">
        <v>64</v>
      </c>
      <c r="D202" t="s">
        <v>54</v>
      </c>
      <c r="E202" t="s">
        <v>55</v>
      </c>
      <c r="F202" t="s">
        <v>108</v>
      </c>
      <c r="G202" t="s">
        <v>279</v>
      </c>
      <c r="H202">
        <v>274</v>
      </c>
      <c r="I202" t="s">
        <v>57</v>
      </c>
      <c r="J202" t="s">
        <v>76</v>
      </c>
      <c r="K202" t="s">
        <v>59</v>
      </c>
      <c r="L202" t="s">
        <v>51</v>
      </c>
      <c r="M202" t="s">
        <v>49</v>
      </c>
      <c r="N202">
        <v>1</v>
      </c>
      <c r="O202">
        <v>27</v>
      </c>
      <c r="P202">
        <v>1</v>
      </c>
      <c r="Q202">
        <v>472</v>
      </c>
      <c r="R202">
        <v>1</v>
      </c>
      <c r="S202" t="s">
        <v>60</v>
      </c>
      <c r="T202">
        <v>1</v>
      </c>
      <c r="U202">
        <v>3</v>
      </c>
      <c r="V202">
        <v>60</v>
      </c>
      <c r="W202">
        <v>2</v>
      </c>
      <c r="X202">
        <v>2</v>
      </c>
      <c r="Y202">
        <v>1</v>
      </c>
      <c r="Z202">
        <v>4298</v>
      </c>
      <c r="AA202">
        <v>9679</v>
      </c>
      <c r="AB202">
        <v>5</v>
      </c>
      <c r="AC202">
        <v>19</v>
      </c>
      <c r="AD202">
        <v>3</v>
      </c>
      <c r="AE202">
        <v>3</v>
      </c>
      <c r="AF202">
        <v>80</v>
      </c>
      <c r="AG202">
        <v>1</v>
      </c>
      <c r="AH202">
        <v>6</v>
      </c>
      <c r="AI202">
        <v>3</v>
      </c>
      <c r="AJ202">
        <v>2</v>
      </c>
      <c r="AK202">
        <v>2</v>
      </c>
      <c r="AL202">
        <v>2</v>
      </c>
      <c r="AM202">
        <v>0</v>
      </c>
    </row>
    <row r="203" spans="1:39" x14ac:dyDescent="0.25">
      <c r="A203" t="s">
        <v>51</v>
      </c>
      <c r="B203" t="s">
        <v>86</v>
      </c>
      <c r="C203" t="s">
        <v>53</v>
      </c>
      <c r="D203" t="s">
        <v>54</v>
      </c>
      <c r="E203" t="s">
        <v>55</v>
      </c>
      <c r="F203" t="s">
        <v>44</v>
      </c>
      <c r="G203" t="s">
        <v>280</v>
      </c>
      <c r="H203">
        <v>275</v>
      </c>
      <c r="I203" t="s">
        <v>57</v>
      </c>
      <c r="J203" t="s">
        <v>76</v>
      </c>
      <c r="K203" t="s">
        <v>74</v>
      </c>
      <c r="L203" t="s">
        <v>39</v>
      </c>
      <c r="M203" t="s">
        <v>49</v>
      </c>
      <c r="N203">
        <v>0</v>
      </c>
      <c r="O203">
        <v>49</v>
      </c>
      <c r="P203">
        <v>1</v>
      </c>
      <c r="Q203">
        <v>1002</v>
      </c>
      <c r="R203">
        <v>18</v>
      </c>
      <c r="S203" t="s">
        <v>66</v>
      </c>
      <c r="T203">
        <v>1</v>
      </c>
      <c r="U203">
        <v>4</v>
      </c>
      <c r="V203">
        <v>92</v>
      </c>
      <c r="W203">
        <v>3</v>
      </c>
      <c r="X203">
        <v>2</v>
      </c>
      <c r="Y203">
        <v>4</v>
      </c>
      <c r="Z203">
        <v>6804</v>
      </c>
      <c r="AA203">
        <v>23793</v>
      </c>
      <c r="AB203">
        <v>1</v>
      </c>
      <c r="AC203">
        <v>15</v>
      </c>
      <c r="AD203">
        <v>3</v>
      </c>
      <c r="AE203">
        <v>1</v>
      </c>
      <c r="AF203">
        <v>80</v>
      </c>
      <c r="AG203">
        <v>2</v>
      </c>
      <c r="AH203">
        <v>7</v>
      </c>
      <c r="AI203">
        <v>3</v>
      </c>
      <c r="AJ203">
        <v>7</v>
      </c>
      <c r="AK203">
        <v>7</v>
      </c>
      <c r="AL203">
        <v>1</v>
      </c>
      <c r="AM203">
        <v>7</v>
      </c>
    </row>
    <row r="204" spans="1:39" x14ac:dyDescent="0.25">
      <c r="A204" t="s">
        <v>51</v>
      </c>
      <c r="B204" t="s">
        <v>52</v>
      </c>
      <c r="C204" t="s">
        <v>64</v>
      </c>
      <c r="D204" t="s">
        <v>54</v>
      </c>
      <c r="E204" t="s">
        <v>55</v>
      </c>
      <c r="F204" t="s">
        <v>67</v>
      </c>
      <c r="G204" t="s">
        <v>281</v>
      </c>
      <c r="H204">
        <v>277</v>
      </c>
      <c r="I204" t="s">
        <v>57</v>
      </c>
      <c r="J204" t="s">
        <v>58</v>
      </c>
      <c r="K204" t="s">
        <v>74</v>
      </c>
      <c r="L204" t="s">
        <v>39</v>
      </c>
      <c r="M204" t="s">
        <v>49</v>
      </c>
      <c r="N204">
        <v>4</v>
      </c>
      <c r="O204">
        <v>34</v>
      </c>
      <c r="P204">
        <v>1</v>
      </c>
      <c r="Q204">
        <v>878</v>
      </c>
      <c r="R204">
        <v>10</v>
      </c>
      <c r="S204" t="s">
        <v>66</v>
      </c>
      <c r="T204">
        <v>1</v>
      </c>
      <c r="U204">
        <v>4</v>
      </c>
      <c r="V204">
        <v>43</v>
      </c>
      <c r="W204">
        <v>3</v>
      </c>
      <c r="X204">
        <v>1</v>
      </c>
      <c r="Y204">
        <v>3</v>
      </c>
      <c r="Z204">
        <v>3815</v>
      </c>
      <c r="AA204">
        <v>5972</v>
      </c>
      <c r="AB204">
        <v>1</v>
      </c>
      <c r="AC204">
        <v>17</v>
      </c>
      <c r="AD204">
        <v>3</v>
      </c>
      <c r="AE204">
        <v>4</v>
      </c>
      <c r="AF204">
        <v>80</v>
      </c>
      <c r="AG204">
        <v>1</v>
      </c>
      <c r="AH204">
        <v>5</v>
      </c>
      <c r="AI204">
        <v>4</v>
      </c>
      <c r="AJ204">
        <v>5</v>
      </c>
      <c r="AK204">
        <v>3</v>
      </c>
      <c r="AL204">
        <v>2</v>
      </c>
      <c r="AM204">
        <v>0</v>
      </c>
    </row>
    <row r="205" spans="1:39" x14ac:dyDescent="0.25">
      <c r="A205" t="s">
        <v>51</v>
      </c>
      <c r="B205" t="s">
        <v>40</v>
      </c>
      <c r="C205" t="s">
        <v>41</v>
      </c>
      <c r="D205" t="s">
        <v>54</v>
      </c>
      <c r="E205" t="s">
        <v>55</v>
      </c>
      <c r="F205" t="s">
        <v>67</v>
      </c>
      <c r="G205" t="s">
        <v>282</v>
      </c>
      <c r="H205">
        <v>281</v>
      </c>
      <c r="I205" t="s">
        <v>57</v>
      </c>
      <c r="J205" t="s">
        <v>63</v>
      </c>
      <c r="K205" t="s">
        <v>59</v>
      </c>
      <c r="L205" t="s">
        <v>39</v>
      </c>
      <c r="M205" t="s">
        <v>49</v>
      </c>
      <c r="N205">
        <v>2</v>
      </c>
      <c r="O205">
        <v>40</v>
      </c>
      <c r="P205">
        <v>1</v>
      </c>
      <c r="Q205">
        <v>905</v>
      </c>
      <c r="R205">
        <v>19</v>
      </c>
      <c r="S205" t="s">
        <v>50</v>
      </c>
      <c r="T205">
        <v>1</v>
      </c>
      <c r="U205">
        <v>3</v>
      </c>
      <c r="V205">
        <v>99</v>
      </c>
      <c r="W205">
        <v>3</v>
      </c>
      <c r="X205">
        <v>2</v>
      </c>
      <c r="Y205">
        <v>4</v>
      </c>
      <c r="Z205">
        <v>2741</v>
      </c>
      <c r="AA205">
        <v>16523</v>
      </c>
      <c r="AB205">
        <v>8</v>
      </c>
      <c r="AC205">
        <v>15</v>
      </c>
      <c r="AD205">
        <v>3</v>
      </c>
      <c r="AE205">
        <v>3</v>
      </c>
      <c r="AF205">
        <v>80</v>
      </c>
      <c r="AG205">
        <v>1</v>
      </c>
      <c r="AH205">
        <v>15</v>
      </c>
      <c r="AI205">
        <v>4</v>
      </c>
      <c r="AJ205">
        <v>7</v>
      </c>
      <c r="AK205">
        <v>2</v>
      </c>
      <c r="AL205">
        <v>3</v>
      </c>
      <c r="AM205">
        <v>7</v>
      </c>
    </row>
    <row r="206" spans="1:39" x14ac:dyDescent="0.25">
      <c r="A206" t="s">
        <v>39</v>
      </c>
      <c r="B206" t="s">
        <v>40</v>
      </c>
      <c r="C206" t="s">
        <v>41</v>
      </c>
      <c r="D206" t="s">
        <v>42</v>
      </c>
      <c r="E206" t="s">
        <v>55</v>
      </c>
      <c r="F206" t="s">
        <v>67</v>
      </c>
      <c r="G206" t="s">
        <v>283</v>
      </c>
      <c r="H206">
        <v>282</v>
      </c>
      <c r="I206" t="s">
        <v>57</v>
      </c>
      <c r="J206" t="s">
        <v>78</v>
      </c>
      <c r="K206" t="s">
        <v>59</v>
      </c>
      <c r="L206" t="s">
        <v>39</v>
      </c>
      <c r="M206" t="s">
        <v>49</v>
      </c>
      <c r="N206">
        <v>2</v>
      </c>
      <c r="O206">
        <v>38</v>
      </c>
      <c r="P206">
        <v>0</v>
      </c>
      <c r="Q206">
        <v>1180</v>
      </c>
      <c r="R206">
        <v>29</v>
      </c>
      <c r="S206" t="s">
        <v>60</v>
      </c>
      <c r="T206">
        <v>1</v>
      </c>
      <c r="U206">
        <v>2</v>
      </c>
      <c r="V206">
        <v>70</v>
      </c>
      <c r="W206">
        <v>3</v>
      </c>
      <c r="X206">
        <v>2</v>
      </c>
      <c r="Y206">
        <v>1</v>
      </c>
      <c r="Z206">
        <v>6673</v>
      </c>
      <c r="AA206">
        <v>11354</v>
      </c>
      <c r="AB206">
        <v>7</v>
      </c>
      <c r="AC206">
        <v>19</v>
      </c>
      <c r="AD206">
        <v>3</v>
      </c>
      <c r="AE206">
        <v>2</v>
      </c>
      <c r="AF206">
        <v>80</v>
      </c>
      <c r="AG206">
        <v>0</v>
      </c>
      <c r="AH206">
        <v>17</v>
      </c>
      <c r="AI206">
        <v>3</v>
      </c>
      <c r="AJ206">
        <v>1</v>
      </c>
      <c r="AK206">
        <v>0</v>
      </c>
      <c r="AL206">
        <v>0</v>
      </c>
      <c r="AM206">
        <v>0</v>
      </c>
    </row>
    <row r="207" spans="1:39" x14ac:dyDescent="0.25">
      <c r="A207" t="s">
        <v>39</v>
      </c>
      <c r="B207" t="s">
        <v>40</v>
      </c>
      <c r="C207" t="s">
        <v>64</v>
      </c>
      <c r="D207" t="s">
        <v>42</v>
      </c>
      <c r="E207" t="s">
        <v>43</v>
      </c>
      <c r="F207" t="s">
        <v>101</v>
      </c>
      <c r="G207" t="s">
        <v>284</v>
      </c>
      <c r="H207">
        <v>283</v>
      </c>
      <c r="I207" t="s">
        <v>46</v>
      </c>
      <c r="J207" t="s">
        <v>47</v>
      </c>
      <c r="K207" t="s">
        <v>59</v>
      </c>
      <c r="L207" t="s">
        <v>51</v>
      </c>
      <c r="M207" t="s">
        <v>49</v>
      </c>
      <c r="N207">
        <v>3</v>
      </c>
      <c r="O207">
        <v>29</v>
      </c>
      <c r="P207">
        <v>0</v>
      </c>
      <c r="Q207">
        <v>121</v>
      </c>
      <c r="R207">
        <v>27</v>
      </c>
      <c r="S207" t="s">
        <v>72</v>
      </c>
      <c r="T207">
        <v>1</v>
      </c>
      <c r="U207">
        <v>2</v>
      </c>
      <c r="V207">
        <v>35</v>
      </c>
      <c r="W207">
        <v>3</v>
      </c>
      <c r="X207">
        <v>3</v>
      </c>
      <c r="Y207">
        <v>4</v>
      </c>
      <c r="Z207">
        <v>7639</v>
      </c>
      <c r="AA207">
        <v>24525</v>
      </c>
      <c r="AB207">
        <v>1</v>
      </c>
      <c r="AC207">
        <v>22</v>
      </c>
      <c r="AD207">
        <v>4</v>
      </c>
      <c r="AE207">
        <v>4</v>
      </c>
      <c r="AF207">
        <v>80</v>
      </c>
      <c r="AG207">
        <v>3</v>
      </c>
      <c r="AH207">
        <v>10</v>
      </c>
      <c r="AI207">
        <v>2</v>
      </c>
      <c r="AJ207">
        <v>10</v>
      </c>
      <c r="AK207">
        <v>4</v>
      </c>
      <c r="AL207">
        <v>1</v>
      </c>
      <c r="AM207">
        <v>9</v>
      </c>
    </row>
    <row r="208" spans="1:39" x14ac:dyDescent="0.25">
      <c r="A208" t="s">
        <v>51</v>
      </c>
      <c r="B208" t="s">
        <v>40</v>
      </c>
      <c r="C208" t="s">
        <v>87</v>
      </c>
      <c r="D208" t="s">
        <v>54</v>
      </c>
      <c r="E208" t="s">
        <v>55</v>
      </c>
      <c r="F208" t="s">
        <v>44</v>
      </c>
      <c r="G208" t="s">
        <v>285</v>
      </c>
      <c r="H208">
        <v>284</v>
      </c>
      <c r="I208" t="s">
        <v>57</v>
      </c>
      <c r="J208" t="s">
        <v>58</v>
      </c>
      <c r="K208" t="s">
        <v>74</v>
      </c>
      <c r="L208" t="s">
        <v>39</v>
      </c>
      <c r="M208" t="s">
        <v>49</v>
      </c>
      <c r="N208">
        <v>2</v>
      </c>
      <c r="O208">
        <v>22</v>
      </c>
      <c r="P208">
        <v>1</v>
      </c>
      <c r="Q208">
        <v>1136</v>
      </c>
      <c r="R208">
        <v>5</v>
      </c>
      <c r="S208" t="s">
        <v>72</v>
      </c>
      <c r="T208">
        <v>1</v>
      </c>
      <c r="U208">
        <v>4</v>
      </c>
      <c r="V208">
        <v>60</v>
      </c>
      <c r="W208">
        <v>4</v>
      </c>
      <c r="X208">
        <v>1</v>
      </c>
      <c r="Y208">
        <v>2</v>
      </c>
      <c r="Z208">
        <v>2328</v>
      </c>
      <c r="AA208">
        <v>12392</v>
      </c>
      <c r="AB208">
        <v>1</v>
      </c>
      <c r="AC208">
        <v>16</v>
      </c>
      <c r="AD208">
        <v>3</v>
      </c>
      <c r="AE208">
        <v>1</v>
      </c>
      <c r="AF208">
        <v>80</v>
      </c>
      <c r="AG208">
        <v>1</v>
      </c>
      <c r="AH208">
        <v>4</v>
      </c>
      <c r="AI208">
        <v>2</v>
      </c>
      <c r="AJ208">
        <v>4</v>
      </c>
      <c r="AK208">
        <v>2</v>
      </c>
      <c r="AL208">
        <v>2</v>
      </c>
      <c r="AM208">
        <v>2</v>
      </c>
    </row>
    <row r="209" spans="1:39" x14ac:dyDescent="0.25">
      <c r="A209" t="s">
        <v>51</v>
      </c>
      <c r="B209" t="s">
        <v>52</v>
      </c>
      <c r="C209" t="s">
        <v>41</v>
      </c>
      <c r="D209" t="s">
        <v>54</v>
      </c>
      <c r="E209" t="s">
        <v>55</v>
      </c>
      <c r="F209" t="s">
        <v>67</v>
      </c>
      <c r="G209" t="s">
        <v>286</v>
      </c>
      <c r="H209">
        <v>286</v>
      </c>
      <c r="I209" t="s">
        <v>46</v>
      </c>
      <c r="J209" t="s">
        <v>63</v>
      </c>
      <c r="K209" t="s">
        <v>48</v>
      </c>
      <c r="L209" t="s">
        <v>51</v>
      </c>
      <c r="M209" t="s">
        <v>49</v>
      </c>
      <c r="N209">
        <v>2</v>
      </c>
      <c r="O209">
        <v>36</v>
      </c>
      <c r="P209">
        <v>1</v>
      </c>
      <c r="Q209">
        <v>635</v>
      </c>
      <c r="R209">
        <v>18</v>
      </c>
      <c r="S209" t="s">
        <v>60</v>
      </c>
      <c r="T209">
        <v>1</v>
      </c>
      <c r="U209">
        <v>2</v>
      </c>
      <c r="V209">
        <v>73</v>
      </c>
      <c r="W209">
        <v>3</v>
      </c>
      <c r="X209">
        <v>1</v>
      </c>
      <c r="Y209">
        <v>4</v>
      </c>
      <c r="Z209">
        <v>2153</v>
      </c>
      <c r="AA209">
        <v>7703</v>
      </c>
      <c r="AB209">
        <v>1</v>
      </c>
      <c r="AC209">
        <v>13</v>
      </c>
      <c r="AD209">
        <v>3</v>
      </c>
      <c r="AE209">
        <v>1</v>
      </c>
      <c r="AF209">
        <v>80</v>
      </c>
      <c r="AG209">
        <v>0</v>
      </c>
      <c r="AH209">
        <v>8</v>
      </c>
      <c r="AI209">
        <v>3</v>
      </c>
      <c r="AJ209">
        <v>8</v>
      </c>
      <c r="AK209">
        <v>1</v>
      </c>
      <c r="AL209">
        <v>1</v>
      </c>
      <c r="AM209">
        <v>7</v>
      </c>
    </row>
    <row r="210" spans="1:39" x14ac:dyDescent="0.25">
      <c r="A210" t="s">
        <v>51</v>
      </c>
      <c r="B210" t="s">
        <v>86</v>
      </c>
      <c r="C210" t="s">
        <v>41</v>
      </c>
      <c r="D210" t="s">
        <v>54</v>
      </c>
      <c r="E210" t="s">
        <v>55</v>
      </c>
      <c r="F210" t="s">
        <v>44</v>
      </c>
      <c r="G210" t="s">
        <v>287</v>
      </c>
      <c r="H210">
        <v>287</v>
      </c>
      <c r="I210" t="s">
        <v>57</v>
      </c>
      <c r="J210" t="s">
        <v>78</v>
      </c>
      <c r="K210" t="s">
        <v>59</v>
      </c>
      <c r="L210" t="s">
        <v>51</v>
      </c>
      <c r="M210" t="s">
        <v>49</v>
      </c>
      <c r="N210">
        <v>5</v>
      </c>
      <c r="O210">
        <v>40</v>
      </c>
      <c r="P210">
        <v>1</v>
      </c>
      <c r="Q210">
        <v>1151</v>
      </c>
      <c r="R210">
        <v>9</v>
      </c>
      <c r="S210" t="s">
        <v>129</v>
      </c>
      <c r="T210">
        <v>1</v>
      </c>
      <c r="U210">
        <v>4</v>
      </c>
      <c r="V210">
        <v>63</v>
      </c>
      <c r="W210">
        <v>2</v>
      </c>
      <c r="X210">
        <v>2</v>
      </c>
      <c r="Y210">
        <v>4</v>
      </c>
      <c r="Z210">
        <v>4876</v>
      </c>
      <c r="AA210">
        <v>14242</v>
      </c>
      <c r="AB210">
        <v>9</v>
      </c>
      <c r="AC210">
        <v>14</v>
      </c>
      <c r="AD210">
        <v>3</v>
      </c>
      <c r="AE210">
        <v>4</v>
      </c>
      <c r="AF210">
        <v>80</v>
      </c>
      <c r="AG210">
        <v>1</v>
      </c>
      <c r="AH210">
        <v>5</v>
      </c>
      <c r="AI210">
        <v>1</v>
      </c>
      <c r="AJ210">
        <v>3</v>
      </c>
      <c r="AK210">
        <v>2</v>
      </c>
      <c r="AL210">
        <v>0</v>
      </c>
      <c r="AM210">
        <v>2</v>
      </c>
    </row>
    <row r="211" spans="1:39" x14ac:dyDescent="0.25">
      <c r="A211" t="s">
        <v>51</v>
      </c>
      <c r="B211" t="s">
        <v>40</v>
      </c>
      <c r="C211" t="s">
        <v>53</v>
      </c>
      <c r="D211" t="s">
        <v>54</v>
      </c>
      <c r="E211" t="s">
        <v>55</v>
      </c>
      <c r="F211" t="s">
        <v>67</v>
      </c>
      <c r="G211" t="s">
        <v>288</v>
      </c>
      <c r="H211">
        <v>288</v>
      </c>
      <c r="I211" t="s">
        <v>57</v>
      </c>
      <c r="J211" t="s">
        <v>78</v>
      </c>
      <c r="K211" t="s">
        <v>74</v>
      </c>
      <c r="L211" t="s">
        <v>51</v>
      </c>
      <c r="M211" t="s">
        <v>49</v>
      </c>
      <c r="N211">
        <v>3</v>
      </c>
      <c r="O211">
        <v>46</v>
      </c>
      <c r="P211">
        <v>1</v>
      </c>
      <c r="Q211">
        <v>644</v>
      </c>
      <c r="R211">
        <v>1</v>
      </c>
      <c r="S211" t="s">
        <v>66</v>
      </c>
      <c r="T211">
        <v>1</v>
      </c>
      <c r="U211">
        <v>4</v>
      </c>
      <c r="V211">
        <v>97</v>
      </c>
      <c r="W211">
        <v>3</v>
      </c>
      <c r="X211">
        <v>3</v>
      </c>
      <c r="Y211">
        <v>1</v>
      </c>
      <c r="Z211">
        <v>9396</v>
      </c>
      <c r="AA211">
        <v>12368</v>
      </c>
      <c r="AB211">
        <v>7</v>
      </c>
      <c r="AC211">
        <v>16</v>
      </c>
      <c r="AD211">
        <v>3</v>
      </c>
      <c r="AE211">
        <v>3</v>
      </c>
      <c r="AF211">
        <v>80</v>
      </c>
      <c r="AG211">
        <v>1</v>
      </c>
      <c r="AH211">
        <v>17</v>
      </c>
      <c r="AI211">
        <v>3</v>
      </c>
      <c r="AJ211">
        <v>4</v>
      </c>
      <c r="AK211">
        <v>2</v>
      </c>
      <c r="AL211">
        <v>0</v>
      </c>
      <c r="AM211">
        <v>3</v>
      </c>
    </row>
    <row r="212" spans="1:39" x14ac:dyDescent="0.25">
      <c r="A212" t="s">
        <v>39</v>
      </c>
      <c r="B212" t="s">
        <v>40</v>
      </c>
      <c r="C212" t="s">
        <v>64</v>
      </c>
      <c r="D212" t="s">
        <v>42</v>
      </c>
      <c r="E212" t="s">
        <v>43</v>
      </c>
      <c r="F212" t="s">
        <v>67</v>
      </c>
      <c r="G212" t="s">
        <v>289</v>
      </c>
      <c r="H212">
        <v>291</v>
      </c>
      <c r="I212" t="s">
        <v>57</v>
      </c>
      <c r="J212" t="s">
        <v>47</v>
      </c>
      <c r="K212" t="s">
        <v>59</v>
      </c>
      <c r="L212" t="s">
        <v>51</v>
      </c>
      <c r="M212" t="s">
        <v>49</v>
      </c>
      <c r="N212">
        <v>2</v>
      </c>
      <c r="O212">
        <v>32</v>
      </c>
      <c r="P212">
        <v>0</v>
      </c>
      <c r="Q212">
        <v>1045</v>
      </c>
      <c r="R212">
        <v>4</v>
      </c>
      <c r="S212" t="s">
        <v>66</v>
      </c>
      <c r="T212">
        <v>1</v>
      </c>
      <c r="U212">
        <v>4</v>
      </c>
      <c r="V212">
        <v>32</v>
      </c>
      <c r="W212">
        <v>1</v>
      </c>
      <c r="X212">
        <v>3</v>
      </c>
      <c r="Y212">
        <v>4</v>
      </c>
      <c r="Z212">
        <v>10400</v>
      </c>
      <c r="AA212">
        <v>25812</v>
      </c>
      <c r="AB212">
        <v>1</v>
      </c>
      <c r="AC212">
        <v>11</v>
      </c>
      <c r="AD212">
        <v>3</v>
      </c>
      <c r="AE212">
        <v>3</v>
      </c>
      <c r="AF212">
        <v>80</v>
      </c>
      <c r="AG212">
        <v>0</v>
      </c>
      <c r="AH212">
        <v>14</v>
      </c>
      <c r="AI212">
        <v>2</v>
      </c>
      <c r="AJ212">
        <v>14</v>
      </c>
      <c r="AK212">
        <v>8</v>
      </c>
      <c r="AL212">
        <v>9</v>
      </c>
      <c r="AM212">
        <v>8</v>
      </c>
    </row>
    <row r="213" spans="1:39" x14ac:dyDescent="0.25">
      <c r="A213" t="s">
        <v>51</v>
      </c>
      <c r="B213" t="s">
        <v>86</v>
      </c>
      <c r="C213" t="s">
        <v>64</v>
      </c>
      <c r="D213" t="s">
        <v>54</v>
      </c>
      <c r="E213" t="s">
        <v>55</v>
      </c>
      <c r="F213" t="s">
        <v>44</v>
      </c>
      <c r="G213" t="s">
        <v>290</v>
      </c>
      <c r="H213">
        <v>292</v>
      </c>
      <c r="I213" t="s">
        <v>57</v>
      </c>
      <c r="J213" t="s">
        <v>76</v>
      </c>
      <c r="K213" t="s">
        <v>48</v>
      </c>
      <c r="L213" t="s">
        <v>51</v>
      </c>
      <c r="M213" t="s">
        <v>49</v>
      </c>
      <c r="N213">
        <v>2</v>
      </c>
      <c r="O213">
        <v>30</v>
      </c>
      <c r="P213">
        <v>1</v>
      </c>
      <c r="Q213">
        <v>829</v>
      </c>
      <c r="R213">
        <v>1</v>
      </c>
      <c r="S213" t="s">
        <v>60</v>
      </c>
      <c r="T213">
        <v>1</v>
      </c>
      <c r="U213">
        <v>3</v>
      </c>
      <c r="V213">
        <v>88</v>
      </c>
      <c r="W213">
        <v>2</v>
      </c>
      <c r="X213">
        <v>3</v>
      </c>
      <c r="Y213">
        <v>3</v>
      </c>
      <c r="Z213">
        <v>8474</v>
      </c>
      <c r="AA213">
        <v>20925</v>
      </c>
      <c r="AB213">
        <v>1</v>
      </c>
      <c r="AC213">
        <v>22</v>
      </c>
      <c r="AD213">
        <v>4</v>
      </c>
      <c r="AE213">
        <v>3</v>
      </c>
      <c r="AF213">
        <v>80</v>
      </c>
      <c r="AG213">
        <v>0</v>
      </c>
      <c r="AH213">
        <v>12</v>
      </c>
      <c r="AI213">
        <v>3</v>
      </c>
      <c r="AJ213">
        <v>11</v>
      </c>
      <c r="AK213">
        <v>8</v>
      </c>
      <c r="AL213">
        <v>5</v>
      </c>
      <c r="AM213">
        <v>8</v>
      </c>
    </row>
    <row r="214" spans="1:39" x14ac:dyDescent="0.25">
      <c r="A214" t="s">
        <v>51</v>
      </c>
      <c r="B214" t="s">
        <v>52</v>
      </c>
      <c r="C214" t="s">
        <v>64</v>
      </c>
      <c r="D214" t="s">
        <v>54</v>
      </c>
      <c r="E214" t="s">
        <v>43</v>
      </c>
      <c r="F214" t="s">
        <v>44</v>
      </c>
      <c r="G214" t="s">
        <v>291</v>
      </c>
      <c r="H214">
        <v>293</v>
      </c>
      <c r="I214" t="s">
        <v>46</v>
      </c>
      <c r="J214" t="s">
        <v>47</v>
      </c>
      <c r="K214" t="s">
        <v>48</v>
      </c>
      <c r="L214" t="s">
        <v>51</v>
      </c>
      <c r="M214" t="s">
        <v>49</v>
      </c>
      <c r="N214">
        <v>2</v>
      </c>
      <c r="O214">
        <v>27</v>
      </c>
      <c r="P214">
        <v>1</v>
      </c>
      <c r="Q214">
        <v>1242</v>
      </c>
      <c r="R214">
        <v>20</v>
      </c>
      <c r="S214" t="s">
        <v>72</v>
      </c>
      <c r="T214">
        <v>1</v>
      </c>
      <c r="U214">
        <v>4</v>
      </c>
      <c r="V214">
        <v>90</v>
      </c>
      <c r="W214">
        <v>3</v>
      </c>
      <c r="X214">
        <v>2</v>
      </c>
      <c r="Y214">
        <v>3</v>
      </c>
      <c r="Z214">
        <v>9981</v>
      </c>
      <c r="AA214">
        <v>12916</v>
      </c>
      <c r="AB214">
        <v>1</v>
      </c>
      <c r="AC214">
        <v>14</v>
      </c>
      <c r="AD214">
        <v>3</v>
      </c>
      <c r="AE214">
        <v>4</v>
      </c>
      <c r="AF214">
        <v>80</v>
      </c>
      <c r="AG214">
        <v>0</v>
      </c>
      <c r="AH214">
        <v>7</v>
      </c>
      <c r="AI214">
        <v>3</v>
      </c>
      <c r="AJ214">
        <v>7</v>
      </c>
      <c r="AK214">
        <v>7</v>
      </c>
      <c r="AL214">
        <v>0</v>
      </c>
      <c r="AM214">
        <v>7</v>
      </c>
    </row>
    <row r="215" spans="1:39" x14ac:dyDescent="0.25">
      <c r="A215" t="s">
        <v>51</v>
      </c>
      <c r="B215" t="s">
        <v>40</v>
      </c>
      <c r="C215" t="s">
        <v>53</v>
      </c>
      <c r="D215" t="s">
        <v>54</v>
      </c>
      <c r="E215" t="s">
        <v>55</v>
      </c>
      <c r="F215" t="s">
        <v>44</v>
      </c>
      <c r="G215" t="s">
        <v>292</v>
      </c>
      <c r="H215">
        <v>296</v>
      </c>
      <c r="I215" t="s">
        <v>57</v>
      </c>
      <c r="J215" t="s">
        <v>96</v>
      </c>
      <c r="K215" t="s">
        <v>59</v>
      </c>
      <c r="L215" t="s">
        <v>51</v>
      </c>
      <c r="M215" t="s">
        <v>49</v>
      </c>
      <c r="N215">
        <v>5</v>
      </c>
      <c r="O215">
        <v>51</v>
      </c>
      <c r="P215">
        <v>1</v>
      </c>
      <c r="Q215">
        <v>1469</v>
      </c>
      <c r="R215">
        <v>8</v>
      </c>
      <c r="S215" t="s">
        <v>66</v>
      </c>
      <c r="T215">
        <v>1</v>
      </c>
      <c r="U215">
        <v>2</v>
      </c>
      <c r="V215">
        <v>81</v>
      </c>
      <c r="W215">
        <v>2</v>
      </c>
      <c r="X215">
        <v>3</v>
      </c>
      <c r="Y215">
        <v>2</v>
      </c>
      <c r="Z215">
        <v>12490</v>
      </c>
      <c r="AA215">
        <v>15736</v>
      </c>
      <c r="AB215">
        <v>5</v>
      </c>
      <c r="AC215">
        <v>16</v>
      </c>
      <c r="AD215">
        <v>3</v>
      </c>
      <c r="AE215">
        <v>4</v>
      </c>
      <c r="AF215">
        <v>80</v>
      </c>
      <c r="AG215">
        <v>2</v>
      </c>
      <c r="AH215">
        <v>16</v>
      </c>
      <c r="AI215">
        <v>1</v>
      </c>
      <c r="AJ215">
        <v>10</v>
      </c>
      <c r="AK215">
        <v>9</v>
      </c>
      <c r="AL215">
        <v>4</v>
      </c>
      <c r="AM215">
        <v>7</v>
      </c>
    </row>
    <row r="216" spans="1:39" x14ac:dyDescent="0.25">
      <c r="A216" t="s">
        <v>39</v>
      </c>
      <c r="B216" t="s">
        <v>40</v>
      </c>
      <c r="C216" t="s">
        <v>64</v>
      </c>
      <c r="D216" t="s">
        <v>42</v>
      </c>
      <c r="E216" t="s">
        <v>55</v>
      </c>
      <c r="F216" t="s">
        <v>108</v>
      </c>
      <c r="G216" t="s">
        <v>293</v>
      </c>
      <c r="H216">
        <v>297</v>
      </c>
      <c r="I216" t="s">
        <v>46</v>
      </c>
      <c r="J216" t="s">
        <v>58</v>
      </c>
      <c r="K216" t="s">
        <v>48</v>
      </c>
      <c r="L216" t="s">
        <v>39</v>
      </c>
      <c r="M216" t="s">
        <v>49</v>
      </c>
      <c r="N216">
        <v>5</v>
      </c>
      <c r="O216">
        <v>30</v>
      </c>
      <c r="P216">
        <v>0</v>
      </c>
      <c r="Q216">
        <v>1005</v>
      </c>
      <c r="R216">
        <v>3</v>
      </c>
      <c r="S216" t="s">
        <v>72</v>
      </c>
      <c r="T216">
        <v>1</v>
      </c>
      <c r="U216">
        <v>4</v>
      </c>
      <c r="V216">
        <v>88</v>
      </c>
      <c r="W216">
        <v>3</v>
      </c>
      <c r="X216">
        <v>1</v>
      </c>
      <c r="Y216">
        <v>1</v>
      </c>
      <c r="Z216">
        <v>2657</v>
      </c>
      <c r="AA216">
        <v>8556</v>
      </c>
      <c r="AB216">
        <v>5</v>
      </c>
      <c r="AC216">
        <v>11</v>
      </c>
      <c r="AD216">
        <v>3</v>
      </c>
      <c r="AE216">
        <v>3</v>
      </c>
      <c r="AF216">
        <v>80</v>
      </c>
      <c r="AG216">
        <v>0</v>
      </c>
      <c r="AH216">
        <v>8</v>
      </c>
      <c r="AI216">
        <v>3</v>
      </c>
      <c r="AJ216">
        <v>5</v>
      </c>
      <c r="AK216">
        <v>2</v>
      </c>
      <c r="AL216">
        <v>0</v>
      </c>
      <c r="AM216">
        <v>4</v>
      </c>
    </row>
    <row r="217" spans="1:39" x14ac:dyDescent="0.25">
      <c r="A217" t="s">
        <v>51</v>
      </c>
      <c r="B217" t="s">
        <v>40</v>
      </c>
      <c r="C217" t="s">
        <v>41</v>
      </c>
      <c r="D217" t="s">
        <v>54</v>
      </c>
      <c r="E217" t="s">
        <v>43</v>
      </c>
      <c r="F217" t="s">
        <v>44</v>
      </c>
      <c r="G217" t="s">
        <v>294</v>
      </c>
      <c r="H217">
        <v>298</v>
      </c>
      <c r="I217" t="s">
        <v>46</v>
      </c>
      <c r="J217" t="s">
        <v>90</v>
      </c>
      <c r="K217" t="s">
        <v>48</v>
      </c>
      <c r="L217" t="s">
        <v>39</v>
      </c>
      <c r="M217" t="s">
        <v>49</v>
      </c>
      <c r="N217">
        <v>3</v>
      </c>
      <c r="O217">
        <v>41</v>
      </c>
      <c r="P217">
        <v>1</v>
      </c>
      <c r="Q217">
        <v>896</v>
      </c>
      <c r="R217">
        <v>6</v>
      </c>
      <c r="S217" t="s">
        <v>72</v>
      </c>
      <c r="T217">
        <v>1</v>
      </c>
      <c r="U217">
        <v>4</v>
      </c>
      <c r="V217">
        <v>75</v>
      </c>
      <c r="W217">
        <v>3</v>
      </c>
      <c r="X217">
        <v>3</v>
      </c>
      <c r="Y217">
        <v>4</v>
      </c>
      <c r="Z217">
        <v>13591</v>
      </c>
      <c r="AA217">
        <v>14674</v>
      </c>
      <c r="AB217">
        <v>3</v>
      </c>
      <c r="AC217">
        <v>18</v>
      </c>
      <c r="AD217">
        <v>3</v>
      </c>
      <c r="AE217">
        <v>3</v>
      </c>
      <c r="AF217">
        <v>80</v>
      </c>
      <c r="AG217">
        <v>0</v>
      </c>
      <c r="AH217">
        <v>16</v>
      </c>
      <c r="AI217">
        <v>3</v>
      </c>
      <c r="AJ217">
        <v>1</v>
      </c>
      <c r="AK217">
        <v>0</v>
      </c>
      <c r="AL217">
        <v>0</v>
      </c>
      <c r="AM217">
        <v>0</v>
      </c>
    </row>
    <row r="218" spans="1:39" x14ac:dyDescent="0.25">
      <c r="A218" t="s">
        <v>39</v>
      </c>
      <c r="B218" t="s">
        <v>52</v>
      </c>
      <c r="C218" t="s">
        <v>64</v>
      </c>
      <c r="D218" t="s">
        <v>42</v>
      </c>
      <c r="E218" t="s">
        <v>43</v>
      </c>
      <c r="F218" t="s">
        <v>101</v>
      </c>
      <c r="G218" t="s">
        <v>295</v>
      </c>
      <c r="H218">
        <v>299</v>
      </c>
      <c r="I218" t="s">
        <v>46</v>
      </c>
      <c r="J218" t="s">
        <v>47</v>
      </c>
      <c r="K218" t="s">
        <v>48</v>
      </c>
      <c r="L218" t="s">
        <v>51</v>
      </c>
      <c r="M218" t="s">
        <v>49</v>
      </c>
      <c r="N218">
        <v>5</v>
      </c>
      <c r="O218">
        <v>30</v>
      </c>
      <c r="P218">
        <v>0</v>
      </c>
      <c r="Q218">
        <v>334</v>
      </c>
      <c r="R218">
        <v>26</v>
      </c>
      <c r="S218" t="s">
        <v>66</v>
      </c>
      <c r="T218">
        <v>1</v>
      </c>
      <c r="U218">
        <v>3</v>
      </c>
      <c r="V218">
        <v>52</v>
      </c>
      <c r="W218">
        <v>2</v>
      </c>
      <c r="X218">
        <v>2</v>
      </c>
      <c r="Y218">
        <v>1</v>
      </c>
      <c r="Z218">
        <v>6696</v>
      </c>
      <c r="AA218">
        <v>22967</v>
      </c>
      <c r="AB218">
        <v>5</v>
      </c>
      <c r="AC218">
        <v>15</v>
      </c>
      <c r="AD218">
        <v>3</v>
      </c>
      <c r="AE218">
        <v>3</v>
      </c>
      <c r="AF218">
        <v>80</v>
      </c>
      <c r="AG218">
        <v>0</v>
      </c>
      <c r="AH218">
        <v>9</v>
      </c>
      <c r="AI218">
        <v>2</v>
      </c>
      <c r="AJ218">
        <v>6</v>
      </c>
      <c r="AK218">
        <v>3</v>
      </c>
      <c r="AL218">
        <v>0</v>
      </c>
      <c r="AM218">
        <v>1</v>
      </c>
    </row>
    <row r="219" spans="1:39" x14ac:dyDescent="0.25">
      <c r="A219" t="s">
        <v>39</v>
      </c>
      <c r="B219" t="s">
        <v>40</v>
      </c>
      <c r="C219" t="s">
        <v>64</v>
      </c>
      <c r="D219" t="s">
        <v>42</v>
      </c>
      <c r="E219" t="s">
        <v>55</v>
      </c>
      <c r="F219" t="s">
        <v>108</v>
      </c>
      <c r="G219" t="s">
        <v>296</v>
      </c>
      <c r="H219">
        <v>300</v>
      </c>
      <c r="I219" t="s">
        <v>57</v>
      </c>
      <c r="J219" t="s">
        <v>58</v>
      </c>
      <c r="K219" t="s">
        <v>48</v>
      </c>
      <c r="L219" t="s">
        <v>51</v>
      </c>
      <c r="M219" t="s">
        <v>49</v>
      </c>
      <c r="N219">
        <v>1</v>
      </c>
      <c r="O219">
        <v>29</v>
      </c>
      <c r="P219">
        <v>0</v>
      </c>
      <c r="Q219">
        <v>992</v>
      </c>
      <c r="R219">
        <v>1</v>
      </c>
      <c r="S219" t="s">
        <v>72</v>
      </c>
      <c r="T219">
        <v>1</v>
      </c>
      <c r="U219">
        <v>3</v>
      </c>
      <c r="V219">
        <v>85</v>
      </c>
      <c r="W219">
        <v>3</v>
      </c>
      <c r="X219">
        <v>1</v>
      </c>
      <c r="Y219">
        <v>3</v>
      </c>
      <c r="Z219">
        <v>2058</v>
      </c>
      <c r="AA219">
        <v>19757</v>
      </c>
      <c r="AB219">
        <v>0</v>
      </c>
      <c r="AC219">
        <v>14</v>
      </c>
      <c r="AD219">
        <v>3</v>
      </c>
      <c r="AE219">
        <v>4</v>
      </c>
      <c r="AF219">
        <v>80</v>
      </c>
      <c r="AG219">
        <v>0</v>
      </c>
      <c r="AH219">
        <v>7</v>
      </c>
      <c r="AI219">
        <v>2</v>
      </c>
      <c r="AJ219">
        <v>6</v>
      </c>
      <c r="AK219">
        <v>2</v>
      </c>
      <c r="AL219">
        <v>1</v>
      </c>
      <c r="AM219">
        <v>5</v>
      </c>
    </row>
    <row r="220" spans="1:39" x14ac:dyDescent="0.25">
      <c r="A220" t="s">
        <v>51</v>
      </c>
      <c r="B220" t="s">
        <v>86</v>
      </c>
      <c r="C220" t="s">
        <v>53</v>
      </c>
      <c r="D220" t="s">
        <v>54</v>
      </c>
      <c r="E220" t="s">
        <v>43</v>
      </c>
      <c r="F220" t="s">
        <v>67</v>
      </c>
      <c r="G220" t="s">
        <v>297</v>
      </c>
      <c r="H220">
        <v>302</v>
      </c>
      <c r="I220" t="s">
        <v>46</v>
      </c>
      <c r="J220" t="s">
        <v>47</v>
      </c>
      <c r="K220" t="s">
        <v>48</v>
      </c>
      <c r="L220" t="s">
        <v>51</v>
      </c>
      <c r="M220" t="s">
        <v>49</v>
      </c>
      <c r="N220">
        <v>2</v>
      </c>
      <c r="O220">
        <v>45</v>
      </c>
      <c r="P220">
        <v>1</v>
      </c>
      <c r="Q220">
        <v>1052</v>
      </c>
      <c r="R220">
        <v>6</v>
      </c>
      <c r="S220" t="s">
        <v>72</v>
      </c>
      <c r="T220">
        <v>1</v>
      </c>
      <c r="U220">
        <v>4</v>
      </c>
      <c r="V220">
        <v>57</v>
      </c>
      <c r="W220">
        <v>2</v>
      </c>
      <c r="X220">
        <v>3</v>
      </c>
      <c r="Y220">
        <v>4</v>
      </c>
      <c r="Z220">
        <v>8865</v>
      </c>
      <c r="AA220">
        <v>16840</v>
      </c>
      <c r="AB220">
        <v>6</v>
      </c>
      <c r="AC220">
        <v>12</v>
      </c>
      <c r="AD220">
        <v>3</v>
      </c>
      <c r="AE220">
        <v>4</v>
      </c>
      <c r="AF220">
        <v>80</v>
      </c>
      <c r="AG220">
        <v>0</v>
      </c>
      <c r="AH220">
        <v>23</v>
      </c>
      <c r="AI220">
        <v>3</v>
      </c>
      <c r="AJ220">
        <v>19</v>
      </c>
      <c r="AK220">
        <v>7</v>
      </c>
      <c r="AL220">
        <v>12</v>
      </c>
      <c r="AM220">
        <v>8</v>
      </c>
    </row>
    <row r="221" spans="1:39" x14ac:dyDescent="0.25">
      <c r="A221" t="s">
        <v>51</v>
      </c>
      <c r="B221" t="s">
        <v>40</v>
      </c>
      <c r="C221" t="s">
        <v>53</v>
      </c>
      <c r="D221" t="s">
        <v>54</v>
      </c>
      <c r="E221" t="s">
        <v>43</v>
      </c>
      <c r="F221" t="s">
        <v>101</v>
      </c>
      <c r="G221" t="s">
        <v>298</v>
      </c>
      <c r="H221">
        <v>303</v>
      </c>
      <c r="I221" t="s">
        <v>46</v>
      </c>
      <c r="J221" t="s">
        <v>47</v>
      </c>
      <c r="K221" t="s">
        <v>59</v>
      </c>
      <c r="L221" t="s">
        <v>51</v>
      </c>
      <c r="M221" t="s">
        <v>49</v>
      </c>
      <c r="N221">
        <v>4</v>
      </c>
      <c r="O221">
        <v>54</v>
      </c>
      <c r="P221">
        <v>1</v>
      </c>
      <c r="Q221">
        <v>1147</v>
      </c>
      <c r="R221">
        <v>3</v>
      </c>
      <c r="S221" t="s">
        <v>72</v>
      </c>
      <c r="T221">
        <v>1</v>
      </c>
      <c r="U221">
        <v>4</v>
      </c>
      <c r="V221">
        <v>52</v>
      </c>
      <c r="W221">
        <v>3</v>
      </c>
      <c r="X221">
        <v>2</v>
      </c>
      <c r="Y221">
        <v>1</v>
      </c>
      <c r="Z221">
        <v>5940</v>
      </c>
      <c r="AA221">
        <v>17011</v>
      </c>
      <c r="AB221">
        <v>2</v>
      </c>
      <c r="AC221">
        <v>14</v>
      </c>
      <c r="AD221">
        <v>3</v>
      </c>
      <c r="AE221">
        <v>4</v>
      </c>
      <c r="AF221">
        <v>80</v>
      </c>
      <c r="AG221">
        <v>1</v>
      </c>
      <c r="AH221">
        <v>16</v>
      </c>
      <c r="AI221">
        <v>3</v>
      </c>
      <c r="AJ221">
        <v>6</v>
      </c>
      <c r="AK221">
        <v>2</v>
      </c>
      <c r="AL221">
        <v>0</v>
      </c>
      <c r="AM221">
        <v>5</v>
      </c>
    </row>
    <row r="222" spans="1:39" x14ac:dyDescent="0.25">
      <c r="A222" t="s">
        <v>51</v>
      </c>
      <c r="B222" t="s">
        <v>40</v>
      </c>
      <c r="C222" t="s">
        <v>41</v>
      </c>
      <c r="D222" t="s">
        <v>54</v>
      </c>
      <c r="E222" t="s">
        <v>55</v>
      </c>
      <c r="F222" t="s">
        <v>44</v>
      </c>
      <c r="G222" t="s">
        <v>299</v>
      </c>
      <c r="H222">
        <v>304</v>
      </c>
      <c r="I222" t="s">
        <v>57</v>
      </c>
      <c r="J222" t="s">
        <v>63</v>
      </c>
      <c r="K222" t="s">
        <v>48</v>
      </c>
      <c r="L222" t="s">
        <v>51</v>
      </c>
      <c r="M222" t="s">
        <v>49</v>
      </c>
      <c r="N222">
        <v>3</v>
      </c>
      <c r="O222">
        <v>36</v>
      </c>
      <c r="P222">
        <v>1</v>
      </c>
      <c r="Q222">
        <v>1396</v>
      </c>
      <c r="R222">
        <v>5</v>
      </c>
      <c r="S222" t="s">
        <v>50</v>
      </c>
      <c r="T222">
        <v>1</v>
      </c>
      <c r="U222">
        <v>4</v>
      </c>
      <c r="V222">
        <v>62</v>
      </c>
      <c r="W222">
        <v>3</v>
      </c>
      <c r="X222">
        <v>2</v>
      </c>
      <c r="Y222">
        <v>2</v>
      </c>
      <c r="Z222">
        <v>5914</v>
      </c>
      <c r="AA222">
        <v>9945</v>
      </c>
      <c r="AB222">
        <v>8</v>
      </c>
      <c r="AC222">
        <v>16</v>
      </c>
      <c r="AD222">
        <v>3</v>
      </c>
      <c r="AE222">
        <v>4</v>
      </c>
      <c r="AF222">
        <v>80</v>
      </c>
      <c r="AG222">
        <v>0</v>
      </c>
      <c r="AH222">
        <v>16</v>
      </c>
      <c r="AI222">
        <v>4</v>
      </c>
      <c r="AJ222">
        <v>13</v>
      </c>
      <c r="AK222">
        <v>11</v>
      </c>
      <c r="AL222">
        <v>3</v>
      </c>
      <c r="AM222">
        <v>7</v>
      </c>
    </row>
    <row r="223" spans="1:39" x14ac:dyDescent="0.25">
      <c r="A223" t="s">
        <v>51</v>
      </c>
      <c r="B223" t="s">
        <v>40</v>
      </c>
      <c r="C223" t="s">
        <v>64</v>
      </c>
      <c r="D223" t="s">
        <v>54</v>
      </c>
      <c r="E223" t="s">
        <v>55</v>
      </c>
      <c r="F223" t="s">
        <v>67</v>
      </c>
      <c r="G223" t="s">
        <v>300</v>
      </c>
      <c r="H223">
        <v>305</v>
      </c>
      <c r="I223" t="s">
        <v>46</v>
      </c>
      <c r="J223" t="s">
        <v>58</v>
      </c>
      <c r="K223" t="s">
        <v>59</v>
      </c>
      <c r="L223" t="s">
        <v>51</v>
      </c>
      <c r="M223" t="s">
        <v>49</v>
      </c>
      <c r="N223">
        <v>3</v>
      </c>
      <c r="O223">
        <v>33</v>
      </c>
      <c r="P223">
        <v>1</v>
      </c>
      <c r="Q223">
        <v>147</v>
      </c>
      <c r="R223">
        <v>4</v>
      </c>
      <c r="S223" t="s">
        <v>66</v>
      </c>
      <c r="T223">
        <v>1</v>
      </c>
      <c r="U223">
        <v>3</v>
      </c>
      <c r="V223">
        <v>47</v>
      </c>
      <c r="W223">
        <v>2</v>
      </c>
      <c r="X223">
        <v>1</v>
      </c>
      <c r="Y223">
        <v>2</v>
      </c>
      <c r="Z223">
        <v>2622</v>
      </c>
      <c r="AA223">
        <v>13248</v>
      </c>
      <c r="AB223">
        <v>6</v>
      </c>
      <c r="AC223">
        <v>21</v>
      </c>
      <c r="AD223">
        <v>4</v>
      </c>
      <c r="AE223">
        <v>4</v>
      </c>
      <c r="AF223">
        <v>80</v>
      </c>
      <c r="AG223">
        <v>0</v>
      </c>
      <c r="AH223">
        <v>7</v>
      </c>
      <c r="AI223">
        <v>3</v>
      </c>
      <c r="AJ223">
        <v>3</v>
      </c>
      <c r="AK223">
        <v>2</v>
      </c>
      <c r="AL223">
        <v>1</v>
      </c>
      <c r="AM223">
        <v>1</v>
      </c>
    </row>
    <row r="224" spans="1:39" x14ac:dyDescent="0.25">
      <c r="A224" t="s">
        <v>51</v>
      </c>
      <c r="B224" t="s">
        <v>52</v>
      </c>
      <c r="C224" t="s">
        <v>41</v>
      </c>
      <c r="D224" t="s">
        <v>54</v>
      </c>
      <c r="E224" t="s">
        <v>55</v>
      </c>
      <c r="F224" t="s">
        <v>61</v>
      </c>
      <c r="G224" t="s">
        <v>301</v>
      </c>
      <c r="H224">
        <v>306</v>
      </c>
      <c r="I224" t="s">
        <v>57</v>
      </c>
      <c r="J224" t="s">
        <v>96</v>
      </c>
      <c r="K224" t="s">
        <v>74</v>
      </c>
      <c r="L224" t="s">
        <v>39</v>
      </c>
      <c r="M224" t="s">
        <v>49</v>
      </c>
      <c r="N224">
        <v>1</v>
      </c>
      <c r="O224">
        <v>37</v>
      </c>
      <c r="P224">
        <v>1</v>
      </c>
      <c r="Q224">
        <v>663</v>
      </c>
      <c r="R224">
        <v>11</v>
      </c>
      <c r="S224" t="s">
        <v>72</v>
      </c>
      <c r="T224">
        <v>1</v>
      </c>
      <c r="U224">
        <v>2</v>
      </c>
      <c r="V224">
        <v>47</v>
      </c>
      <c r="W224">
        <v>3</v>
      </c>
      <c r="X224">
        <v>3</v>
      </c>
      <c r="Y224">
        <v>4</v>
      </c>
      <c r="Z224">
        <v>12185</v>
      </c>
      <c r="AA224">
        <v>10056</v>
      </c>
      <c r="AB224">
        <v>1</v>
      </c>
      <c r="AC224">
        <v>14</v>
      </c>
      <c r="AD224">
        <v>3</v>
      </c>
      <c r="AE224">
        <v>3</v>
      </c>
      <c r="AF224">
        <v>80</v>
      </c>
      <c r="AG224">
        <v>3</v>
      </c>
      <c r="AH224">
        <v>10</v>
      </c>
      <c r="AI224">
        <v>3</v>
      </c>
      <c r="AJ224">
        <v>10</v>
      </c>
      <c r="AK224">
        <v>8</v>
      </c>
      <c r="AL224">
        <v>0</v>
      </c>
      <c r="AM224">
        <v>7</v>
      </c>
    </row>
    <row r="225" spans="1:39" x14ac:dyDescent="0.25">
      <c r="A225" t="s">
        <v>51</v>
      </c>
      <c r="B225" t="s">
        <v>40</v>
      </c>
      <c r="C225" t="s">
        <v>41</v>
      </c>
      <c r="D225" t="s">
        <v>54</v>
      </c>
      <c r="E225" t="s">
        <v>43</v>
      </c>
      <c r="F225" t="s">
        <v>44</v>
      </c>
      <c r="G225" t="s">
        <v>302</v>
      </c>
      <c r="H225">
        <v>307</v>
      </c>
      <c r="I225" t="s">
        <v>57</v>
      </c>
      <c r="J225" t="s">
        <v>47</v>
      </c>
      <c r="K225" t="s">
        <v>74</v>
      </c>
      <c r="L225" t="s">
        <v>51</v>
      </c>
      <c r="M225" t="s">
        <v>49</v>
      </c>
      <c r="N225">
        <v>6</v>
      </c>
      <c r="O225">
        <v>38</v>
      </c>
      <c r="P225">
        <v>1</v>
      </c>
      <c r="Q225">
        <v>119</v>
      </c>
      <c r="R225">
        <v>3</v>
      </c>
      <c r="S225" t="s">
        <v>72</v>
      </c>
      <c r="T225">
        <v>1</v>
      </c>
      <c r="U225">
        <v>1</v>
      </c>
      <c r="V225">
        <v>76</v>
      </c>
      <c r="W225">
        <v>3</v>
      </c>
      <c r="X225">
        <v>3</v>
      </c>
      <c r="Y225">
        <v>3</v>
      </c>
      <c r="Z225">
        <v>10609</v>
      </c>
      <c r="AA225">
        <v>9647</v>
      </c>
      <c r="AB225">
        <v>0</v>
      </c>
      <c r="AC225">
        <v>12</v>
      </c>
      <c r="AD225">
        <v>3</v>
      </c>
      <c r="AE225">
        <v>3</v>
      </c>
      <c r="AF225">
        <v>80</v>
      </c>
      <c r="AG225">
        <v>2</v>
      </c>
      <c r="AH225">
        <v>17</v>
      </c>
      <c r="AI225">
        <v>2</v>
      </c>
      <c r="AJ225">
        <v>16</v>
      </c>
      <c r="AK225">
        <v>10</v>
      </c>
      <c r="AL225">
        <v>5</v>
      </c>
      <c r="AM225">
        <v>13</v>
      </c>
    </row>
    <row r="226" spans="1:39" x14ac:dyDescent="0.25">
      <c r="A226" t="s">
        <v>51</v>
      </c>
      <c r="B226" t="s">
        <v>86</v>
      </c>
      <c r="C226" t="s">
        <v>64</v>
      </c>
      <c r="D226" t="s">
        <v>54</v>
      </c>
      <c r="E226" t="s">
        <v>55</v>
      </c>
      <c r="F226" t="s">
        <v>67</v>
      </c>
      <c r="G226" t="s">
        <v>303</v>
      </c>
      <c r="H226">
        <v>308</v>
      </c>
      <c r="I226" t="s">
        <v>57</v>
      </c>
      <c r="J226" t="s">
        <v>76</v>
      </c>
      <c r="K226" t="s">
        <v>59</v>
      </c>
      <c r="L226" t="s">
        <v>51</v>
      </c>
      <c r="M226" t="s">
        <v>49</v>
      </c>
      <c r="N226">
        <v>2</v>
      </c>
      <c r="O226">
        <v>31</v>
      </c>
      <c r="P226">
        <v>1</v>
      </c>
      <c r="Q226">
        <v>979</v>
      </c>
      <c r="R226">
        <v>1</v>
      </c>
      <c r="S226" t="s">
        <v>66</v>
      </c>
      <c r="T226">
        <v>1</v>
      </c>
      <c r="U226">
        <v>3</v>
      </c>
      <c r="V226">
        <v>90</v>
      </c>
      <c r="W226">
        <v>1</v>
      </c>
      <c r="X226">
        <v>2</v>
      </c>
      <c r="Y226">
        <v>3</v>
      </c>
      <c r="Z226">
        <v>4345</v>
      </c>
      <c r="AA226">
        <v>4381</v>
      </c>
      <c r="AB226">
        <v>0</v>
      </c>
      <c r="AC226">
        <v>12</v>
      </c>
      <c r="AD226">
        <v>3</v>
      </c>
      <c r="AE226">
        <v>4</v>
      </c>
      <c r="AF226">
        <v>80</v>
      </c>
      <c r="AG226">
        <v>1</v>
      </c>
      <c r="AH226">
        <v>6</v>
      </c>
      <c r="AI226">
        <v>3</v>
      </c>
      <c r="AJ226">
        <v>5</v>
      </c>
      <c r="AK226">
        <v>4</v>
      </c>
      <c r="AL226">
        <v>1</v>
      </c>
      <c r="AM226">
        <v>4</v>
      </c>
    </row>
    <row r="227" spans="1:39" x14ac:dyDescent="0.25">
      <c r="A227" t="s">
        <v>51</v>
      </c>
      <c r="B227" t="s">
        <v>40</v>
      </c>
      <c r="C227" t="s">
        <v>70</v>
      </c>
      <c r="D227" t="s">
        <v>54</v>
      </c>
      <c r="E227" t="s">
        <v>55</v>
      </c>
      <c r="F227" t="s">
        <v>44</v>
      </c>
      <c r="G227" t="s">
        <v>304</v>
      </c>
      <c r="H227">
        <v>309</v>
      </c>
      <c r="I227" t="s">
        <v>57</v>
      </c>
      <c r="J227" t="s">
        <v>58</v>
      </c>
      <c r="K227" t="s">
        <v>59</v>
      </c>
      <c r="L227" t="s">
        <v>51</v>
      </c>
      <c r="M227" t="s">
        <v>49</v>
      </c>
      <c r="N227">
        <v>6</v>
      </c>
      <c r="O227">
        <v>59</v>
      </c>
      <c r="P227">
        <v>1</v>
      </c>
      <c r="Q227">
        <v>142</v>
      </c>
      <c r="R227">
        <v>3</v>
      </c>
      <c r="S227" t="s">
        <v>72</v>
      </c>
      <c r="T227">
        <v>1</v>
      </c>
      <c r="U227">
        <v>3</v>
      </c>
      <c r="V227">
        <v>70</v>
      </c>
      <c r="W227">
        <v>2</v>
      </c>
      <c r="X227">
        <v>1</v>
      </c>
      <c r="Y227">
        <v>4</v>
      </c>
      <c r="Z227">
        <v>2177</v>
      </c>
      <c r="AA227">
        <v>8456</v>
      </c>
      <c r="AB227">
        <v>3</v>
      </c>
      <c r="AC227">
        <v>17</v>
      </c>
      <c r="AD227">
        <v>3</v>
      </c>
      <c r="AE227">
        <v>1</v>
      </c>
      <c r="AF227">
        <v>80</v>
      </c>
      <c r="AG227">
        <v>1</v>
      </c>
      <c r="AH227">
        <v>7</v>
      </c>
      <c r="AI227">
        <v>3</v>
      </c>
      <c r="AJ227">
        <v>1</v>
      </c>
      <c r="AK227">
        <v>0</v>
      </c>
      <c r="AL227">
        <v>0</v>
      </c>
      <c r="AM227">
        <v>0</v>
      </c>
    </row>
    <row r="228" spans="1:39" x14ac:dyDescent="0.25">
      <c r="A228" t="s">
        <v>51</v>
      </c>
      <c r="B228" t="s">
        <v>52</v>
      </c>
      <c r="C228" t="s">
        <v>41</v>
      </c>
      <c r="D228" t="s">
        <v>54</v>
      </c>
      <c r="E228" t="s">
        <v>43</v>
      </c>
      <c r="F228" t="s">
        <v>101</v>
      </c>
      <c r="G228" t="s">
        <v>305</v>
      </c>
      <c r="H228">
        <v>311</v>
      </c>
      <c r="I228" t="s">
        <v>57</v>
      </c>
      <c r="J228" t="s">
        <v>94</v>
      </c>
      <c r="K228" t="s">
        <v>74</v>
      </c>
      <c r="L228" t="s">
        <v>51</v>
      </c>
      <c r="M228" t="s">
        <v>49</v>
      </c>
      <c r="N228">
        <v>2</v>
      </c>
      <c r="O228">
        <v>37</v>
      </c>
      <c r="P228">
        <v>1</v>
      </c>
      <c r="Q228">
        <v>319</v>
      </c>
      <c r="R228">
        <v>4</v>
      </c>
      <c r="S228" t="s">
        <v>66</v>
      </c>
      <c r="T228">
        <v>1</v>
      </c>
      <c r="U228">
        <v>1</v>
      </c>
      <c r="V228">
        <v>41</v>
      </c>
      <c r="W228">
        <v>3</v>
      </c>
      <c r="X228">
        <v>1</v>
      </c>
      <c r="Y228">
        <v>4</v>
      </c>
      <c r="Z228">
        <v>2793</v>
      </c>
      <c r="AA228">
        <v>2539</v>
      </c>
      <c r="AB228">
        <v>4</v>
      </c>
      <c r="AC228">
        <v>17</v>
      </c>
      <c r="AD228">
        <v>3</v>
      </c>
      <c r="AE228">
        <v>3</v>
      </c>
      <c r="AF228">
        <v>80</v>
      </c>
      <c r="AG228">
        <v>1</v>
      </c>
      <c r="AH228">
        <v>13</v>
      </c>
      <c r="AI228">
        <v>3</v>
      </c>
      <c r="AJ228">
        <v>9</v>
      </c>
      <c r="AK228">
        <v>8</v>
      </c>
      <c r="AL228">
        <v>5</v>
      </c>
      <c r="AM228">
        <v>8</v>
      </c>
    </row>
    <row r="229" spans="1:39" x14ac:dyDescent="0.25">
      <c r="A229" t="s">
        <v>51</v>
      </c>
      <c r="B229" t="s">
        <v>52</v>
      </c>
      <c r="C229" t="s">
        <v>64</v>
      </c>
      <c r="D229" t="s">
        <v>54</v>
      </c>
      <c r="E229" t="s">
        <v>43</v>
      </c>
      <c r="F229" t="s">
        <v>67</v>
      </c>
      <c r="G229" t="s">
        <v>306</v>
      </c>
      <c r="H229">
        <v>312</v>
      </c>
      <c r="I229" t="s">
        <v>46</v>
      </c>
      <c r="J229" t="s">
        <v>47</v>
      </c>
      <c r="K229" t="s">
        <v>59</v>
      </c>
      <c r="L229" t="s">
        <v>51</v>
      </c>
      <c r="M229" t="s">
        <v>49</v>
      </c>
      <c r="N229">
        <v>5</v>
      </c>
      <c r="O229">
        <v>29</v>
      </c>
      <c r="P229">
        <v>1</v>
      </c>
      <c r="Q229">
        <v>1413</v>
      </c>
      <c r="R229">
        <v>1</v>
      </c>
      <c r="S229" t="s">
        <v>60</v>
      </c>
      <c r="T229">
        <v>1</v>
      </c>
      <c r="U229">
        <v>2</v>
      </c>
      <c r="V229">
        <v>42</v>
      </c>
      <c r="W229">
        <v>3</v>
      </c>
      <c r="X229">
        <v>3</v>
      </c>
      <c r="Y229">
        <v>4</v>
      </c>
      <c r="Z229">
        <v>7918</v>
      </c>
      <c r="AA229">
        <v>6599</v>
      </c>
      <c r="AB229">
        <v>1</v>
      </c>
      <c r="AC229">
        <v>14</v>
      </c>
      <c r="AD229">
        <v>3</v>
      </c>
      <c r="AE229">
        <v>4</v>
      </c>
      <c r="AF229">
        <v>80</v>
      </c>
      <c r="AG229">
        <v>1</v>
      </c>
      <c r="AH229">
        <v>11</v>
      </c>
      <c r="AI229">
        <v>3</v>
      </c>
      <c r="AJ229">
        <v>11</v>
      </c>
      <c r="AK229">
        <v>10</v>
      </c>
      <c r="AL229">
        <v>4</v>
      </c>
      <c r="AM229">
        <v>1</v>
      </c>
    </row>
    <row r="230" spans="1:39" x14ac:dyDescent="0.25">
      <c r="A230" t="s">
        <v>51</v>
      </c>
      <c r="B230" t="s">
        <v>52</v>
      </c>
      <c r="C230" t="s">
        <v>41</v>
      </c>
      <c r="D230" t="s">
        <v>54</v>
      </c>
      <c r="E230" t="s">
        <v>43</v>
      </c>
      <c r="F230" t="s">
        <v>101</v>
      </c>
      <c r="G230" t="s">
        <v>307</v>
      </c>
      <c r="H230">
        <v>314</v>
      </c>
      <c r="I230" t="s">
        <v>46</v>
      </c>
      <c r="J230" t="s">
        <v>47</v>
      </c>
      <c r="K230" t="s">
        <v>48</v>
      </c>
      <c r="L230" t="s">
        <v>51</v>
      </c>
      <c r="M230" t="s">
        <v>49</v>
      </c>
      <c r="N230">
        <v>3</v>
      </c>
      <c r="O230">
        <v>35</v>
      </c>
      <c r="P230">
        <v>1</v>
      </c>
      <c r="Q230">
        <v>944</v>
      </c>
      <c r="R230">
        <v>1</v>
      </c>
      <c r="S230" t="s">
        <v>72</v>
      </c>
      <c r="T230">
        <v>1</v>
      </c>
      <c r="U230">
        <v>3</v>
      </c>
      <c r="V230">
        <v>92</v>
      </c>
      <c r="W230">
        <v>3</v>
      </c>
      <c r="X230">
        <v>3</v>
      </c>
      <c r="Y230">
        <v>3</v>
      </c>
      <c r="Z230">
        <v>8789</v>
      </c>
      <c r="AA230">
        <v>9096</v>
      </c>
      <c r="AB230">
        <v>1</v>
      </c>
      <c r="AC230">
        <v>14</v>
      </c>
      <c r="AD230">
        <v>3</v>
      </c>
      <c r="AE230">
        <v>1</v>
      </c>
      <c r="AF230">
        <v>80</v>
      </c>
      <c r="AG230">
        <v>0</v>
      </c>
      <c r="AH230">
        <v>10</v>
      </c>
      <c r="AI230">
        <v>4</v>
      </c>
      <c r="AJ230">
        <v>10</v>
      </c>
      <c r="AK230">
        <v>7</v>
      </c>
      <c r="AL230">
        <v>0</v>
      </c>
      <c r="AM230">
        <v>8</v>
      </c>
    </row>
    <row r="231" spans="1:39" x14ac:dyDescent="0.25">
      <c r="A231" t="s">
        <v>39</v>
      </c>
      <c r="B231" t="s">
        <v>40</v>
      </c>
      <c r="C231" t="s">
        <v>64</v>
      </c>
      <c r="D231" t="s">
        <v>42</v>
      </c>
      <c r="E231" t="s">
        <v>55</v>
      </c>
      <c r="F231" t="s">
        <v>67</v>
      </c>
      <c r="G231" t="s">
        <v>308</v>
      </c>
      <c r="H231">
        <v>315</v>
      </c>
      <c r="I231" t="s">
        <v>57</v>
      </c>
      <c r="J231" t="s">
        <v>58</v>
      </c>
      <c r="K231" t="s">
        <v>48</v>
      </c>
      <c r="L231" t="s">
        <v>39</v>
      </c>
      <c r="M231" t="s">
        <v>49</v>
      </c>
      <c r="N231">
        <v>3</v>
      </c>
      <c r="O231">
        <v>29</v>
      </c>
      <c r="P231">
        <v>0</v>
      </c>
      <c r="Q231">
        <v>896</v>
      </c>
      <c r="R231">
        <v>18</v>
      </c>
      <c r="S231" t="s">
        <v>60</v>
      </c>
      <c r="T231">
        <v>1</v>
      </c>
      <c r="U231">
        <v>3</v>
      </c>
      <c r="V231">
        <v>86</v>
      </c>
      <c r="W231">
        <v>2</v>
      </c>
      <c r="X231">
        <v>1</v>
      </c>
      <c r="Y231">
        <v>4</v>
      </c>
      <c r="Z231">
        <v>2389</v>
      </c>
      <c r="AA231">
        <v>14961</v>
      </c>
      <c r="AB231">
        <v>1</v>
      </c>
      <c r="AC231">
        <v>13</v>
      </c>
      <c r="AD231">
        <v>3</v>
      </c>
      <c r="AE231">
        <v>3</v>
      </c>
      <c r="AF231">
        <v>80</v>
      </c>
      <c r="AG231">
        <v>0</v>
      </c>
      <c r="AH231">
        <v>4</v>
      </c>
      <c r="AI231">
        <v>2</v>
      </c>
      <c r="AJ231">
        <v>4</v>
      </c>
      <c r="AK231">
        <v>3</v>
      </c>
      <c r="AL231">
        <v>0</v>
      </c>
      <c r="AM231">
        <v>1</v>
      </c>
    </row>
    <row r="232" spans="1:39" x14ac:dyDescent="0.25">
      <c r="A232" t="s">
        <v>51</v>
      </c>
      <c r="B232" t="s">
        <v>40</v>
      </c>
      <c r="C232" t="s">
        <v>53</v>
      </c>
      <c r="D232" t="s">
        <v>54</v>
      </c>
      <c r="E232" t="s">
        <v>55</v>
      </c>
      <c r="F232" t="s">
        <v>44</v>
      </c>
      <c r="G232" t="s">
        <v>309</v>
      </c>
      <c r="H232">
        <v>316</v>
      </c>
      <c r="I232" t="s">
        <v>46</v>
      </c>
      <c r="J232" t="s">
        <v>63</v>
      </c>
      <c r="K232" t="s">
        <v>48</v>
      </c>
      <c r="L232" t="s">
        <v>51</v>
      </c>
      <c r="M232" t="s">
        <v>49</v>
      </c>
      <c r="N232">
        <v>3</v>
      </c>
      <c r="O232">
        <v>52</v>
      </c>
      <c r="P232">
        <v>1</v>
      </c>
      <c r="Q232">
        <v>1323</v>
      </c>
      <c r="R232">
        <v>2</v>
      </c>
      <c r="S232" t="s">
        <v>72</v>
      </c>
      <c r="T232">
        <v>1</v>
      </c>
      <c r="U232">
        <v>3</v>
      </c>
      <c r="V232">
        <v>89</v>
      </c>
      <c r="W232">
        <v>2</v>
      </c>
      <c r="X232">
        <v>1</v>
      </c>
      <c r="Y232">
        <v>4</v>
      </c>
      <c r="Z232">
        <v>3212</v>
      </c>
      <c r="AA232">
        <v>3300</v>
      </c>
      <c r="AB232">
        <v>7</v>
      </c>
      <c r="AC232">
        <v>15</v>
      </c>
      <c r="AD232">
        <v>3</v>
      </c>
      <c r="AE232">
        <v>2</v>
      </c>
      <c r="AF232">
        <v>80</v>
      </c>
      <c r="AG232">
        <v>0</v>
      </c>
      <c r="AH232">
        <v>6</v>
      </c>
      <c r="AI232">
        <v>2</v>
      </c>
      <c r="AJ232">
        <v>2</v>
      </c>
      <c r="AK232">
        <v>2</v>
      </c>
      <c r="AL232">
        <v>2</v>
      </c>
      <c r="AM232">
        <v>2</v>
      </c>
    </row>
    <row r="233" spans="1:39" x14ac:dyDescent="0.25">
      <c r="A233" t="s">
        <v>51</v>
      </c>
      <c r="B233" t="s">
        <v>40</v>
      </c>
      <c r="C233" t="s">
        <v>41</v>
      </c>
      <c r="D233" t="s">
        <v>54</v>
      </c>
      <c r="E233" t="s">
        <v>55</v>
      </c>
      <c r="F233" t="s">
        <v>108</v>
      </c>
      <c r="G233" t="s">
        <v>310</v>
      </c>
      <c r="H233">
        <v>319</v>
      </c>
      <c r="I233" t="s">
        <v>57</v>
      </c>
      <c r="J233" t="s">
        <v>90</v>
      </c>
      <c r="K233" t="s">
        <v>59</v>
      </c>
      <c r="L233" t="s">
        <v>51</v>
      </c>
      <c r="M233" t="s">
        <v>49</v>
      </c>
      <c r="N233">
        <v>3</v>
      </c>
      <c r="O233">
        <v>42</v>
      </c>
      <c r="P233">
        <v>1</v>
      </c>
      <c r="Q233">
        <v>532</v>
      </c>
      <c r="R233">
        <v>4</v>
      </c>
      <c r="S233" t="s">
        <v>50</v>
      </c>
      <c r="T233">
        <v>1</v>
      </c>
      <c r="U233">
        <v>3</v>
      </c>
      <c r="V233">
        <v>58</v>
      </c>
      <c r="W233">
        <v>3</v>
      </c>
      <c r="X233">
        <v>5</v>
      </c>
      <c r="Y233">
        <v>4</v>
      </c>
      <c r="Z233">
        <v>19232</v>
      </c>
      <c r="AA233">
        <v>4933</v>
      </c>
      <c r="AB233">
        <v>1</v>
      </c>
      <c r="AC233">
        <v>11</v>
      </c>
      <c r="AD233">
        <v>3</v>
      </c>
      <c r="AE233">
        <v>4</v>
      </c>
      <c r="AF233">
        <v>80</v>
      </c>
      <c r="AG233">
        <v>0</v>
      </c>
      <c r="AH233">
        <v>22</v>
      </c>
      <c r="AI233">
        <v>3</v>
      </c>
      <c r="AJ233">
        <v>22</v>
      </c>
      <c r="AK233">
        <v>17</v>
      </c>
      <c r="AL233">
        <v>11</v>
      </c>
      <c r="AM233">
        <v>15</v>
      </c>
    </row>
    <row r="234" spans="1:39" x14ac:dyDescent="0.25">
      <c r="A234" t="s">
        <v>51</v>
      </c>
      <c r="B234" t="s">
        <v>40</v>
      </c>
      <c r="C234" t="s">
        <v>70</v>
      </c>
      <c r="D234" t="s">
        <v>54</v>
      </c>
      <c r="E234" t="s">
        <v>156</v>
      </c>
      <c r="F234" t="s">
        <v>67</v>
      </c>
      <c r="G234" t="s">
        <v>311</v>
      </c>
      <c r="H234">
        <v>321</v>
      </c>
      <c r="I234" t="s">
        <v>57</v>
      </c>
      <c r="J234" t="s">
        <v>158</v>
      </c>
      <c r="K234" t="s">
        <v>59</v>
      </c>
      <c r="L234" t="s">
        <v>51</v>
      </c>
      <c r="M234" t="s">
        <v>49</v>
      </c>
      <c r="N234">
        <v>2</v>
      </c>
      <c r="O234">
        <v>59</v>
      </c>
      <c r="P234">
        <v>1</v>
      </c>
      <c r="Q234">
        <v>818</v>
      </c>
      <c r="R234">
        <v>6</v>
      </c>
      <c r="S234" t="s">
        <v>50</v>
      </c>
      <c r="T234">
        <v>1</v>
      </c>
      <c r="U234">
        <v>2</v>
      </c>
      <c r="V234">
        <v>52</v>
      </c>
      <c r="W234">
        <v>3</v>
      </c>
      <c r="X234">
        <v>1</v>
      </c>
      <c r="Y234">
        <v>3</v>
      </c>
      <c r="Z234">
        <v>2267</v>
      </c>
      <c r="AA234">
        <v>25657</v>
      </c>
      <c r="AB234">
        <v>8</v>
      </c>
      <c r="AC234">
        <v>17</v>
      </c>
      <c r="AD234">
        <v>3</v>
      </c>
      <c r="AE234">
        <v>4</v>
      </c>
      <c r="AF234">
        <v>80</v>
      </c>
      <c r="AG234">
        <v>0</v>
      </c>
      <c r="AH234">
        <v>7</v>
      </c>
      <c r="AI234">
        <v>2</v>
      </c>
      <c r="AJ234">
        <v>2</v>
      </c>
      <c r="AK234">
        <v>2</v>
      </c>
      <c r="AL234">
        <v>2</v>
      </c>
      <c r="AM234">
        <v>2</v>
      </c>
    </row>
    <row r="235" spans="1:39" x14ac:dyDescent="0.25">
      <c r="A235" t="s">
        <v>51</v>
      </c>
      <c r="B235" t="s">
        <v>40</v>
      </c>
      <c r="C235" t="s">
        <v>53</v>
      </c>
      <c r="D235" t="s">
        <v>54</v>
      </c>
      <c r="E235" t="s">
        <v>43</v>
      </c>
      <c r="F235" t="s">
        <v>67</v>
      </c>
      <c r="G235" t="s">
        <v>312</v>
      </c>
      <c r="H235">
        <v>323</v>
      </c>
      <c r="I235" t="s">
        <v>46</v>
      </c>
      <c r="J235" t="s">
        <v>90</v>
      </c>
      <c r="K235" t="s">
        <v>74</v>
      </c>
      <c r="L235" t="s">
        <v>51</v>
      </c>
      <c r="M235" t="s">
        <v>49</v>
      </c>
      <c r="N235">
        <v>3</v>
      </c>
      <c r="O235">
        <v>50</v>
      </c>
      <c r="P235">
        <v>1</v>
      </c>
      <c r="Q235">
        <v>854</v>
      </c>
      <c r="R235">
        <v>1</v>
      </c>
      <c r="S235" t="s">
        <v>66</v>
      </c>
      <c r="T235">
        <v>1</v>
      </c>
      <c r="U235">
        <v>4</v>
      </c>
      <c r="V235">
        <v>68</v>
      </c>
      <c r="W235">
        <v>3</v>
      </c>
      <c r="X235">
        <v>5</v>
      </c>
      <c r="Y235">
        <v>4</v>
      </c>
      <c r="Z235">
        <v>19517</v>
      </c>
      <c r="AA235">
        <v>24118</v>
      </c>
      <c r="AB235">
        <v>3</v>
      </c>
      <c r="AC235">
        <v>11</v>
      </c>
      <c r="AD235">
        <v>3</v>
      </c>
      <c r="AE235">
        <v>3</v>
      </c>
      <c r="AF235">
        <v>80</v>
      </c>
      <c r="AG235">
        <v>1</v>
      </c>
      <c r="AH235">
        <v>32</v>
      </c>
      <c r="AI235">
        <v>2</v>
      </c>
      <c r="AJ235">
        <v>7</v>
      </c>
      <c r="AK235">
        <v>0</v>
      </c>
      <c r="AL235">
        <v>0</v>
      </c>
      <c r="AM235">
        <v>6</v>
      </c>
    </row>
    <row r="236" spans="1:39" x14ac:dyDescent="0.25">
      <c r="A236" t="s">
        <v>39</v>
      </c>
      <c r="B236" t="s">
        <v>40</v>
      </c>
      <c r="C236" t="s">
        <v>64</v>
      </c>
      <c r="D236" t="s">
        <v>42</v>
      </c>
      <c r="E236" t="s">
        <v>55</v>
      </c>
      <c r="F236" t="s">
        <v>67</v>
      </c>
      <c r="G236" t="s">
        <v>313</v>
      </c>
      <c r="H236">
        <v>325</v>
      </c>
      <c r="I236" t="s">
        <v>57</v>
      </c>
      <c r="J236" t="s">
        <v>63</v>
      </c>
      <c r="K236" t="s">
        <v>59</v>
      </c>
      <c r="L236" t="s">
        <v>39</v>
      </c>
      <c r="M236" t="s">
        <v>49</v>
      </c>
      <c r="N236">
        <v>2</v>
      </c>
      <c r="O236">
        <v>33</v>
      </c>
      <c r="P236">
        <v>0</v>
      </c>
      <c r="Q236">
        <v>813</v>
      </c>
      <c r="R236">
        <v>14</v>
      </c>
      <c r="S236" t="s">
        <v>72</v>
      </c>
      <c r="T236">
        <v>1</v>
      </c>
      <c r="U236">
        <v>3</v>
      </c>
      <c r="V236">
        <v>58</v>
      </c>
      <c r="W236">
        <v>3</v>
      </c>
      <c r="X236">
        <v>1</v>
      </c>
      <c r="Y236">
        <v>4</v>
      </c>
      <c r="Z236">
        <v>2436</v>
      </c>
      <c r="AA236">
        <v>22149</v>
      </c>
      <c r="AB236">
        <v>5</v>
      </c>
      <c r="AC236">
        <v>13</v>
      </c>
      <c r="AD236">
        <v>3</v>
      </c>
      <c r="AE236">
        <v>3</v>
      </c>
      <c r="AF236">
        <v>80</v>
      </c>
      <c r="AG236">
        <v>1</v>
      </c>
      <c r="AH236">
        <v>8</v>
      </c>
      <c r="AI236">
        <v>1</v>
      </c>
      <c r="AJ236">
        <v>5</v>
      </c>
      <c r="AK236">
        <v>4</v>
      </c>
      <c r="AL236">
        <v>0</v>
      </c>
      <c r="AM236">
        <v>4</v>
      </c>
    </row>
    <row r="237" spans="1:39" x14ac:dyDescent="0.25">
      <c r="A237" t="s">
        <v>51</v>
      </c>
      <c r="B237" t="s">
        <v>40</v>
      </c>
      <c r="C237" t="s">
        <v>41</v>
      </c>
      <c r="D237" t="s">
        <v>54</v>
      </c>
      <c r="E237" t="s">
        <v>43</v>
      </c>
      <c r="F237" t="s">
        <v>101</v>
      </c>
      <c r="G237" t="s">
        <v>314</v>
      </c>
      <c r="H237">
        <v>327</v>
      </c>
      <c r="I237" t="s">
        <v>46</v>
      </c>
      <c r="J237" t="s">
        <v>90</v>
      </c>
      <c r="K237" t="s">
        <v>59</v>
      </c>
      <c r="L237" t="s">
        <v>39</v>
      </c>
      <c r="M237" t="s">
        <v>49</v>
      </c>
      <c r="N237">
        <v>3</v>
      </c>
      <c r="O237">
        <v>43</v>
      </c>
      <c r="P237">
        <v>1</v>
      </c>
      <c r="Q237">
        <v>1034</v>
      </c>
      <c r="R237">
        <v>16</v>
      </c>
      <c r="S237" t="s">
        <v>72</v>
      </c>
      <c r="T237">
        <v>1</v>
      </c>
      <c r="U237">
        <v>4</v>
      </c>
      <c r="V237">
        <v>80</v>
      </c>
      <c r="W237">
        <v>3</v>
      </c>
      <c r="X237">
        <v>4</v>
      </c>
      <c r="Y237">
        <v>4</v>
      </c>
      <c r="Z237">
        <v>16064</v>
      </c>
      <c r="AA237">
        <v>7744</v>
      </c>
      <c r="AB237">
        <v>5</v>
      </c>
      <c r="AC237">
        <v>22</v>
      </c>
      <c r="AD237">
        <v>4</v>
      </c>
      <c r="AE237">
        <v>3</v>
      </c>
      <c r="AF237">
        <v>80</v>
      </c>
      <c r="AG237">
        <v>1</v>
      </c>
      <c r="AH237">
        <v>22</v>
      </c>
      <c r="AI237">
        <v>3</v>
      </c>
      <c r="AJ237">
        <v>17</v>
      </c>
      <c r="AK237">
        <v>13</v>
      </c>
      <c r="AL237">
        <v>1</v>
      </c>
      <c r="AM237">
        <v>9</v>
      </c>
    </row>
    <row r="238" spans="1:39" x14ac:dyDescent="0.25">
      <c r="A238" t="s">
        <v>39</v>
      </c>
      <c r="B238" t="s">
        <v>40</v>
      </c>
      <c r="C238" t="s">
        <v>64</v>
      </c>
      <c r="D238" t="s">
        <v>42</v>
      </c>
      <c r="E238" t="s">
        <v>55</v>
      </c>
      <c r="F238" t="s">
        <v>44</v>
      </c>
      <c r="G238" t="s">
        <v>315</v>
      </c>
      <c r="H238">
        <v>328</v>
      </c>
      <c r="I238" t="s">
        <v>46</v>
      </c>
      <c r="J238" t="s">
        <v>63</v>
      </c>
      <c r="K238" t="s">
        <v>59</v>
      </c>
      <c r="L238" t="s">
        <v>51</v>
      </c>
      <c r="M238" t="s">
        <v>49</v>
      </c>
      <c r="N238">
        <v>3</v>
      </c>
      <c r="O238">
        <v>33</v>
      </c>
      <c r="P238">
        <v>0</v>
      </c>
      <c r="Q238">
        <v>465</v>
      </c>
      <c r="R238">
        <v>2</v>
      </c>
      <c r="S238" t="s">
        <v>50</v>
      </c>
      <c r="T238">
        <v>1</v>
      </c>
      <c r="U238">
        <v>1</v>
      </c>
      <c r="V238">
        <v>39</v>
      </c>
      <c r="W238">
        <v>3</v>
      </c>
      <c r="X238">
        <v>1</v>
      </c>
      <c r="Y238">
        <v>1</v>
      </c>
      <c r="Z238">
        <v>2707</v>
      </c>
      <c r="AA238">
        <v>21509</v>
      </c>
      <c r="AB238">
        <v>7</v>
      </c>
      <c r="AC238">
        <v>20</v>
      </c>
      <c r="AD238">
        <v>4</v>
      </c>
      <c r="AE238">
        <v>1</v>
      </c>
      <c r="AF238">
        <v>80</v>
      </c>
      <c r="AG238">
        <v>0</v>
      </c>
      <c r="AH238">
        <v>13</v>
      </c>
      <c r="AI238">
        <v>4</v>
      </c>
      <c r="AJ238">
        <v>9</v>
      </c>
      <c r="AK238">
        <v>7</v>
      </c>
      <c r="AL238">
        <v>1</v>
      </c>
      <c r="AM238">
        <v>7</v>
      </c>
    </row>
    <row r="239" spans="1:39" x14ac:dyDescent="0.25">
      <c r="A239" t="s">
        <v>51</v>
      </c>
      <c r="B239" t="s">
        <v>86</v>
      </c>
      <c r="C239" t="s">
        <v>53</v>
      </c>
      <c r="D239" t="s">
        <v>54</v>
      </c>
      <c r="E239" t="s">
        <v>43</v>
      </c>
      <c r="F239" t="s">
        <v>44</v>
      </c>
      <c r="G239" t="s">
        <v>316</v>
      </c>
      <c r="H239">
        <v>329</v>
      </c>
      <c r="I239" t="s">
        <v>57</v>
      </c>
      <c r="J239" t="s">
        <v>90</v>
      </c>
      <c r="K239" t="s">
        <v>48</v>
      </c>
      <c r="L239" t="s">
        <v>39</v>
      </c>
      <c r="M239" t="s">
        <v>49</v>
      </c>
      <c r="N239">
        <v>2</v>
      </c>
      <c r="O239">
        <v>52</v>
      </c>
      <c r="P239">
        <v>1</v>
      </c>
      <c r="Q239">
        <v>771</v>
      </c>
      <c r="R239">
        <v>2</v>
      </c>
      <c r="S239" t="s">
        <v>66</v>
      </c>
      <c r="T239">
        <v>1</v>
      </c>
      <c r="U239">
        <v>1</v>
      </c>
      <c r="V239">
        <v>79</v>
      </c>
      <c r="W239">
        <v>2</v>
      </c>
      <c r="X239">
        <v>5</v>
      </c>
      <c r="Y239">
        <v>3</v>
      </c>
      <c r="Z239">
        <v>19068</v>
      </c>
      <c r="AA239">
        <v>21030</v>
      </c>
      <c r="AB239">
        <v>1</v>
      </c>
      <c r="AC239">
        <v>18</v>
      </c>
      <c r="AD239">
        <v>3</v>
      </c>
      <c r="AE239">
        <v>4</v>
      </c>
      <c r="AF239">
        <v>80</v>
      </c>
      <c r="AG239">
        <v>0</v>
      </c>
      <c r="AH239">
        <v>33</v>
      </c>
      <c r="AI239">
        <v>4</v>
      </c>
      <c r="AJ239">
        <v>33</v>
      </c>
      <c r="AK239">
        <v>7</v>
      </c>
      <c r="AL239">
        <v>15</v>
      </c>
      <c r="AM239">
        <v>12</v>
      </c>
    </row>
    <row r="240" spans="1:39" x14ac:dyDescent="0.25">
      <c r="A240" t="s">
        <v>51</v>
      </c>
      <c r="B240" t="s">
        <v>40</v>
      </c>
      <c r="C240" t="s">
        <v>64</v>
      </c>
      <c r="D240" t="s">
        <v>54</v>
      </c>
      <c r="E240" t="s">
        <v>43</v>
      </c>
      <c r="F240" t="s">
        <v>44</v>
      </c>
      <c r="G240" t="s">
        <v>317</v>
      </c>
      <c r="H240">
        <v>330</v>
      </c>
      <c r="I240" t="s">
        <v>46</v>
      </c>
      <c r="J240" t="s">
        <v>94</v>
      </c>
      <c r="K240" t="s">
        <v>59</v>
      </c>
      <c r="L240" t="s">
        <v>51</v>
      </c>
      <c r="M240" t="s">
        <v>49</v>
      </c>
      <c r="N240">
        <v>5</v>
      </c>
      <c r="O240">
        <v>32</v>
      </c>
      <c r="P240">
        <v>1</v>
      </c>
      <c r="Q240">
        <v>1401</v>
      </c>
      <c r="R240">
        <v>4</v>
      </c>
      <c r="S240" t="s">
        <v>50</v>
      </c>
      <c r="T240">
        <v>1</v>
      </c>
      <c r="U240">
        <v>3</v>
      </c>
      <c r="V240">
        <v>56</v>
      </c>
      <c r="W240">
        <v>3</v>
      </c>
      <c r="X240">
        <v>1</v>
      </c>
      <c r="Y240">
        <v>2</v>
      </c>
      <c r="Z240">
        <v>3931</v>
      </c>
      <c r="AA240">
        <v>20990</v>
      </c>
      <c r="AB240">
        <v>2</v>
      </c>
      <c r="AC240">
        <v>11</v>
      </c>
      <c r="AD240">
        <v>3</v>
      </c>
      <c r="AE240">
        <v>1</v>
      </c>
      <c r="AF240">
        <v>80</v>
      </c>
      <c r="AG240">
        <v>1</v>
      </c>
      <c r="AH240">
        <v>6</v>
      </c>
      <c r="AI240">
        <v>3</v>
      </c>
      <c r="AJ240">
        <v>4</v>
      </c>
      <c r="AK240">
        <v>3</v>
      </c>
      <c r="AL240">
        <v>1</v>
      </c>
      <c r="AM240">
        <v>2</v>
      </c>
    </row>
    <row r="241" spans="1:39" x14ac:dyDescent="0.25">
      <c r="A241" t="s">
        <v>39</v>
      </c>
      <c r="B241" t="s">
        <v>40</v>
      </c>
      <c r="C241" t="s">
        <v>64</v>
      </c>
      <c r="D241" t="s">
        <v>42</v>
      </c>
      <c r="E241" t="s">
        <v>55</v>
      </c>
      <c r="F241" t="s">
        <v>44</v>
      </c>
      <c r="G241" t="s">
        <v>318</v>
      </c>
      <c r="H241">
        <v>331</v>
      </c>
      <c r="I241" t="s">
        <v>57</v>
      </c>
      <c r="J241" t="s">
        <v>63</v>
      </c>
      <c r="K241" t="s">
        <v>48</v>
      </c>
      <c r="L241" t="s">
        <v>39</v>
      </c>
      <c r="M241" t="s">
        <v>49</v>
      </c>
      <c r="N241">
        <v>2</v>
      </c>
      <c r="O241">
        <v>32</v>
      </c>
      <c r="P241">
        <v>0</v>
      </c>
      <c r="Q241">
        <v>515</v>
      </c>
      <c r="R241">
        <v>1</v>
      </c>
      <c r="S241" t="s">
        <v>72</v>
      </c>
      <c r="T241">
        <v>1</v>
      </c>
      <c r="U241">
        <v>4</v>
      </c>
      <c r="V241">
        <v>62</v>
      </c>
      <c r="W241">
        <v>2</v>
      </c>
      <c r="X241">
        <v>1</v>
      </c>
      <c r="Y241">
        <v>3</v>
      </c>
      <c r="Z241">
        <v>3730</v>
      </c>
      <c r="AA241">
        <v>9571</v>
      </c>
      <c r="AB241">
        <v>0</v>
      </c>
      <c r="AC241">
        <v>14</v>
      </c>
      <c r="AD241">
        <v>3</v>
      </c>
      <c r="AE241">
        <v>4</v>
      </c>
      <c r="AF241">
        <v>80</v>
      </c>
      <c r="AG241">
        <v>0</v>
      </c>
      <c r="AH241">
        <v>4</v>
      </c>
      <c r="AI241">
        <v>1</v>
      </c>
      <c r="AJ241">
        <v>3</v>
      </c>
      <c r="AK241">
        <v>2</v>
      </c>
      <c r="AL241">
        <v>1</v>
      </c>
      <c r="AM241">
        <v>2</v>
      </c>
    </row>
    <row r="242" spans="1:39" x14ac:dyDescent="0.25">
      <c r="A242" t="s">
        <v>51</v>
      </c>
      <c r="B242" t="s">
        <v>40</v>
      </c>
      <c r="C242" t="s">
        <v>41</v>
      </c>
      <c r="D242" t="s">
        <v>54</v>
      </c>
      <c r="E242" t="s">
        <v>55</v>
      </c>
      <c r="F242" t="s">
        <v>67</v>
      </c>
      <c r="G242" t="s">
        <v>319</v>
      </c>
      <c r="H242">
        <v>332</v>
      </c>
      <c r="I242" t="s">
        <v>46</v>
      </c>
      <c r="J242" t="s">
        <v>63</v>
      </c>
      <c r="K242" t="s">
        <v>74</v>
      </c>
      <c r="L242" t="s">
        <v>51</v>
      </c>
      <c r="M242" t="s">
        <v>49</v>
      </c>
      <c r="N242">
        <v>1</v>
      </c>
      <c r="O242">
        <v>39</v>
      </c>
      <c r="P242">
        <v>1</v>
      </c>
      <c r="Q242">
        <v>1431</v>
      </c>
      <c r="R242">
        <v>1</v>
      </c>
      <c r="S242" t="s">
        <v>66</v>
      </c>
      <c r="T242">
        <v>1</v>
      </c>
      <c r="U242">
        <v>3</v>
      </c>
      <c r="V242">
        <v>96</v>
      </c>
      <c r="W242">
        <v>3</v>
      </c>
      <c r="X242">
        <v>1</v>
      </c>
      <c r="Y242">
        <v>3</v>
      </c>
      <c r="Z242">
        <v>2232</v>
      </c>
      <c r="AA242">
        <v>15417</v>
      </c>
      <c r="AB242">
        <v>7</v>
      </c>
      <c r="AC242">
        <v>14</v>
      </c>
      <c r="AD242">
        <v>3</v>
      </c>
      <c r="AE242">
        <v>3</v>
      </c>
      <c r="AF242">
        <v>80</v>
      </c>
      <c r="AG242">
        <v>3</v>
      </c>
      <c r="AH242">
        <v>7</v>
      </c>
      <c r="AI242">
        <v>3</v>
      </c>
      <c r="AJ242">
        <v>3</v>
      </c>
      <c r="AK242">
        <v>2</v>
      </c>
      <c r="AL242">
        <v>1</v>
      </c>
      <c r="AM242">
        <v>2</v>
      </c>
    </row>
    <row r="243" spans="1:39" x14ac:dyDescent="0.25">
      <c r="A243" t="s">
        <v>51</v>
      </c>
      <c r="B243" t="s">
        <v>86</v>
      </c>
      <c r="C243" t="s">
        <v>64</v>
      </c>
      <c r="D243" t="s">
        <v>54</v>
      </c>
      <c r="E243" t="s">
        <v>43</v>
      </c>
      <c r="F243" t="s">
        <v>101</v>
      </c>
      <c r="G243" t="s">
        <v>320</v>
      </c>
      <c r="H243">
        <v>333</v>
      </c>
      <c r="I243" t="s">
        <v>57</v>
      </c>
      <c r="J243" t="s">
        <v>47</v>
      </c>
      <c r="K243" t="s">
        <v>59</v>
      </c>
      <c r="L243" t="s">
        <v>51</v>
      </c>
      <c r="M243" t="s">
        <v>49</v>
      </c>
      <c r="N243">
        <v>2</v>
      </c>
      <c r="O243">
        <v>32</v>
      </c>
      <c r="P243">
        <v>1</v>
      </c>
      <c r="Q243">
        <v>976</v>
      </c>
      <c r="R243">
        <v>26</v>
      </c>
      <c r="S243" t="s">
        <v>66</v>
      </c>
      <c r="T243">
        <v>1</v>
      </c>
      <c r="U243">
        <v>3</v>
      </c>
      <c r="V243">
        <v>100</v>
      </c>
      <c r="W243">
        <v>3</v>
      </c>
      <c r="X243">
        <v>2</v>
      </c>
      <c r="Y243">
        <v>4</v>
      </c>
      <c r="Z243">
        <v>4465</v>
      </c>
      <c r="AA243">
        <v>12069</v>
      </c>
      <c r="AB243">
        <v>0</v>
      </c>
      <c r="AC243">
        <v>18</v>
      </c>
      <c r="AD243">
        <v>3</v>
      </c>
      <c r="AE243">
        <v>1</v>
      </c>
      <c r="AF243">
        <v>80</v>
      </c>
      <c r="AG243">
        <v>0</v>
      </c>
      <c r="AH243">
        <v>4</v>
      </c>
      <c r="AI243">
        <v>3</v>
      </c>
      <c r="AJ243">
        <v>3</v>
      </c>
      <c r="AK243">
        <v>2</v>
      </c>
      <c r="AL243">
        <v>2</v>
      </c>
      <c r="AM243">
        <v>2</v>
      </c>
    </row>
    <row r="244" spans="1:39" x14ac:dyDescent="0.25">
      <c r="A244" t="s">
        <v>51</v>
      </c>
      <c r="B244" t="s">
        <v>40</v>
      </c>
      <c r="C244" t="s">
        <v>41</v>
      </c>
      <c r="D244" t="s">
        <v>54</v>
      </c>
      <c r="E244" t="s">
        <v>55</v>
      </c>
      <c r="F244" t="s">
        <v>44</v>
      </c>
      <c r="G244" t="s">
        <v>321</v>
      </c>
      <c r="H244">
        <v>334</v>
      </c>
      <c r="I244" t="s">
        <v>57</v>
      </c>
      <c r="J244" t="s">
        <v>58</v>
      </c>
      <c r="K244" t="s">
        <v>74</v>
      </c>
      <c r="L244" t="s">
        <v>51</v>
      </c>
      <c r="M244" t="s">
        <v>49</v>
      </c>
      <c r="N244">
        <v>2</v>
      </c>
      <c r="O244">
        <v>41</v>
      </c>
      <c r="P244">
        <v>1</v>
      </c>
      <c r="Q244">
        <v>1411</v>
      </c>
      <c r="R244">
        <v>19</v>
      </c>
      <c r="S244" t="s">
        <v>50</v>
      </c>
      <c r="T244">
        <v>1</v>
      </c>
      <c r="U244">
        <v>3</v>
      </c>
      <c r="V244">
        <v>36</v>
      </c>
      <c r="W244">
        <v>3</v>
      </c>
      <c r="X244">
        <v>2</v>
      </c>
      <c r="Y244">
        <v>1</v>
      </c>
      <c r="Z244">
        <v>3072</v>
      </c>
      <c r="AA244">
        <v>19877</v>
      </c>
      <c r="AB244">
        <v>2</v>
      </c>
      <c r="AC244">
        <v>16</v>
      </c>
      <c r="AD244">
        <v>3</v>
      </c>
      <c r="AE244">
        <v>1</v>
      </c>
      <c r="AF244">
        <v>80</v>
      </c>
      <c r="AG244">
        <v>2</v>
      </c>
      <c r="AH244">
        <v>17</v>
      </c>
      <c r="AI244">
        <v>2</v>
      </c>
      <c r="AJ244">
        <v>1</v>
      </c>
      <c r="AK244">
        <v>0</v>
      </c>
      <c r="AL244">
        <v>0</v>
      </c>
      <c r="AM244">
        <v>0</v>
      </c>
    </row>
    <row r="245" spans="1:39" x14ac:dyDescent="0.25">
      <c r="A245" t="s">
        <v>51</v>
      </c>
      <c r="B245" t="s">
        <v>40</v>
      </c>
      <c r="C245" t="s">
        <v>41</v>
      </c>
      <c r="D245" t="s">
        <v>54</v>
      </c>
      <c r="E245" t="s">
        <v>55</v>
      </c>
      <c r="F245" t="s">
        <v>108</v>
      </c>
      <c r="G245" t="s">
        <v>322</v>
      </c>
      <c r="H245">
        <v>335</v>
      </c>
      <c r="I245" t="s">
        <v>57</v>
      </c>
      <c r="J245" t="s">
        <v>58</v>
      </c>
      <c r="K245" t="s">
        <v>74</v>
      </c>
      <c r="L245" t="s">
        <v>51</v>
      </c>
      <c r="M245" t="s">
        <v>49</v>
      </c>
      <c r="N245">
        <v>3</v>
      </c>
      <c r="O245">
        <v>40</v>
      </c>
      <c r="P245">
        <v>1</v>
      </c>
      <c r="Q245">
        <v>1300</v>
      </c>
      <c r="R245">
        <v>24</v>
      </c>
      <c r="S245" t="s">
        <v>50</v>
      </c>
      <c r="T245">
        <v>1</v>
      </c>
      <c r="U245">
        <v>1</v>
      </c>
      <c r="V245">
        <v>62</v>
      </c>
      <c r="W245">
        <v>3</v>
      </c>
      <c r="X245">
        <v>2</v>
      </c>
      <c r="Y245">
        <v>4</v>
      </c>
      <c r="Z245">
        <v>3319</v>
      </c>
      <c r="AA245">
        <v>24447</v>
      </c>
      <c r="AB245">
        <v>1</v>
      </c>
      <c r="AC245">
        <v>17</v>
      </c>
      <c r="AD245">
        <v>3</v>
      </c>
      <c r="AE245">
        <v>1</v>
      </c>
      <c r="AF245">
        <v>80</v>
      </c>
      <c r="AG245">
        <v>2</v>
      </c>
      <c r="AH245">
        <v>9</v>
      </c>
      <c r="AI245">
        <v>3</v>
      </c>
      <c r="AJ245">
        <v>9</v>
      </c>
      <c r="AK245">
        <v>8</v>
      </c>
      <c r="AL245">
        <v>4</v>
      </c>
      <c r="AM245">
        <v>7</v>
      </c>
    </row>
    <row r="246" spans="1:39" x14ac:dyDescent="0.25">
      <c r="A246" t="s">
        <v>51</v>
      </c>
      <c r="B246" t="s">
        <v>40</v>
      </c>
      <c r="C246" t="s">
        <v>53</v>
      </c>
      <c r="D246" t="s">
        <v>54</v>
      </c>
      <c r="E246" t="s">
        <v>55</v>
      </c>
      <c r="F246" t="s">
        <v>61</v>
      </c>
      <c r="G246" t="s">
        <v>323</v>
      </c>
      <c r="H246">
        <v>336</v>
      </c>
      <c r="I246" t="s">
        <v>57</v>
      </c>
      <c r="J246" t="s">
        <v>90</v>
      </c>
      <c r="K246" t="s">
        <v>59</v>
      </c>
      <c r="L246" t="s">
        <v>51</v>
      </c>
      <c r="M246" t="s">
        <v>49</v>
      </c>
      <c r="N246">
        <v>2</v>
      </c>
      <c r="O246">
        <v>45</v>
      </c>
      <c r="P246">
        <v>1</v>
      </c>
      <c r="Q246">
        <v>252</v>
      </c>
      <c r="R246">
        <v>1</v>
      </c>
      <c r="S246" t="s">
        <v>72</v>
      </c>
      <c r="T246">
        <v>1</v>
      </c>
      <c r="U246">
        <v>3</v>
      </c>
      <c r="V246">
        <v>70</v>
      </c>
      <c r="W246">
        <v>4</v>
      </c>
      <c r="X246">
        <v>5</v>
      </c>
      <c r="Y246">
        <v>4</v>
      </c>
      <c r="Z246">
        <v>19202</v>
      </c>
      <c r="AA246">
        <v>15970</v>
      </c>
      <c r="AB246">
        <v>0</v>
      </c>
      <c r="AC246">
        <v>11</v>
      </c>
      <c r="AD246">
        <v>3</v>
      </c>
      <c r="AE246">
        <v>3</v>
      </c>
      <c r="AF246">
        <v>80</v>
      </c>
      <c r="AG246">
        <v>1</v>
      </c>
      <c r="AH246">
        <v>25</v>
      </c>
      <c r="AI246">
        <v>3</v>
      </c>
      <c r="AJ246">
        <v>24</v>
      </c>
      <c r="AK246">
        <v>0</v>
      </c>
      <c r="AL246">
        <v>1</v>
      </c>
      <c r="AM246">
        <v>7</v>
      </c>
    </row>
    <row r="247" spans="1:39" x14ac:dyDescent="0.25">
      <c r="A247" t="s">
        <v>51</v>
      </c>
      <c r="B247" t="s">
        <v>52</v>
      </c>
      <c r="C247" t="s">
        <v>64</v>
      </c>
      <c r="D247" t="s">
        <v>54</v>
      </c>
      <c r="E247" t="s">
        <v>55</v>
      </c>
      <c r="F247" t="s">
        <v>67</v>
      </c>
      <c r="G247" t="s">
        <v>324</v>
      </c>
      <c r="H247">
        <v>337</v>
      </c>
      <c r="I247" t="s">
        <v>57</v>
      </c>
      <c r="J247" t="s">
        <v>96</v>
      </c>
      <c r="K247" t="s">
        <v>74</v>
      </c>
      <c r="L247" t="s">
        <v>51</v>
      </c>
      <c r="M247" t="s">
        <v>49</v>
      </c>
      <c r="N247">
        <v>3</v>
      </c>
      <c r="O247">
        <v>31</v>
      </c>
      <c r="P247">
        <v>1</v>
      </c>
      <c r="Q247">
        <v>1327</v>
      </c>
      <c r="R247">
        <v>3</v>
      </c>
      <c r="S247" t="s">
        <v>66</v>
      </c>
      <c r="T247">
        <v>1</v>
      </c>
      <c r="U247">
        <v>2</v>
      </c>
      <c r="V247">
        <v>73</v>
      </c>
      <c r="W247">
        <v>3</v>
      </c>
      <c r="X247">
        <v>3</v>
      </c>
      <c r="Y247">
        <v>3</v>
      </c>
      <c r="Z247">
        <v>13675</v>
      </c>
      <c r="AA247">
        <v>13523</v>
      </c>
      <c r="AB247">
        <v>9</v>
      </c>
      <c r="AC247">
        <v>12</v>
      </c>
      <c r="AD247">
        <v>3</v>
      </c>
      <c r="AE247">
        <v>1</v>
      </c>
      <c r="AF247">
        <v>80</v>
      </c>
      <c r="AG247">
        <v>1</v>
      </c>
      <c r="AH247">
        <v>9</v>
      </c>
      <c r="AI247">
        <v>3</v>
      </c>
      <c r="AJ247">
        <v>2</v>
      </c>
      <c r="AK247">
        <v>2</v>
      </c>
      <c r="AL247">
        <v>2</v>
      </c>
      <c r="AM247">
        <v>2</v>
      </c>
    </row>
    <row r="248" spans="1:39" x14ac:dyDescent="0.25">
      <c r="A248" t="s">
        <v>51</v>
      </c>
      <c r="B248" t="s">
        <v>40</v>
      </c>
      <c r="C248" t="s">
        <v>64</v>
      </c>
      <c r="D248" t="s">
        <v>54</v>
      </c>
      <c r="E248" t="s">
        <v>55</v>
      </c>
      <c r="F248" t="s">
        <v>44</v>
      </c>
      <c r="G248" t="s">
        <v>325</v>
      </c>
      <c r="H248">
        <v>338</v>
      </c>
      <c r="I248" t="s">
        <v>46</v>
      </c>
      <c r="J248" t="s">
        <v>58</v>
      </c>
      <c r="K248" t="s">
        <v>59</v>
      </c>
      <c r="L248" t="s">
        <v>51</v>
      </c>
      <c r="M248" t="s">
        <v>49</v>
      </c>
      <c r="N248">
        <v>2</v>
      </c>
      <c r="O248">
        <v>33</v>
      </c>
      <c r="P248">
        <v>1</v>
      </c>
      <c r="Q248">
        <v>832</v>
      </c>
      <c r="R248">
        <v>5</v>
      </c>
      <c r="S248" t="s">
        <v>66</v>
      </c>
      <c r="T248">
        <v>1</v>
      </c>
      <c r="U248">
        <v>3</v>
      </c>
      <c r="V248">
        <v>63</v>
      </c>
      <c r="W248">
        <v>2</v>
      </c>
      <c r="X248">
        <v>1</v>
      </c>
      <c r="Y248">
        <v>4</v>
      </c>
      <c r="Z248">
        <v>2911</v>
      </c>
      <c r="AA248">
        <v>14776</v>
      </c>
      <c r="AB248">
        <v>1</v>
      </c>
      <c r="AC248">
        <v>13</v>
      </c>
      <c r="AD248">
        <v>3</v>
      </c>
      <c r="AE248">
        <v>3</v>
      </c>
      <c r="AF248">
        <v>80</v>
      </c>
      <c r="AG248">
        <v>1</v>
      </c>
      <c r="AH248">
        <v>2</v>
      </c>
      <c r="AI248">
        <v>2</v>
      </c>
      <c r="AJ248">
        <v>2</v>
      </c>
      <c r="AK248">
        <v>2</v>
      </c>
      <c r="AL248">
        <v>0</v>
      </c>
      <c r="AM248">
        <v>2</v>
      </c>
    </row>
    <row r="249" spans="1:39" x14ac:dyDescent="0.25">
      <c r="A249" t="s">
        <v>51</v>
      </c>
      <c r="B249" t="s">
        <v>40</v>
      </c>
      <c r="C249" t="s">
        <v>64</v>
      </c>
      <c r="D249" t="s">
        <v>54</v>
      </c>
      <c r="E249" t="s">
        <v>55</v>
      </c>
      <c r="F249" t="s">
        <v>44</v>
      </c>
      <c r="G249" t="s">
        <v>326</v>
      </c>
      <c r="H249">
        <v>339</v>
      </c>
      <c r="I249" t="s">
        <v>57</v>
      </c>
      <c r="J249" t="s">
        <v>76</v>
      </c>
      <c r="K249" t="s">
        <v>59</v>
      </c>
      <c r="L249" t="s">
        <v>51</v>
      </c>
      <c r="M249" t="s">
        <v>49</v>
      </c>
      <c r="N249">
        <v>3</v>
      </c>
      <c r="O249">
        <v>34</v>
      </c>
      <c r="P249">
        <v>1</v>
      </c>
      <c r="Q249">
        <v>470</v>
      </c>
      <c r="R249">
        <v>2</v>
      </c>
      <c r="S249" t="s">
        <v>66</v>
      </c>
      <c r="T249">
        <v>1</v>
      </c>
      <c r="U249">
        <v>4</v>
      </c>
      <c r="V249">
        <v>84</v>
      </c>
      <c r="W249">
        <v>2</v>
      </c>
      <c r="X249">
        <v>2</v>
      </c>
      <c r="Y249">
        <v>1</v>
      </c>
      <c r="Z249">
        <v>5957</v>
      </c>
      <c r="AA249">
        <v>23687</v>
      </c>
      <c r="AB249">
        <v>6</v>
      </c>
      <c r="AC249">
        <v>13</v>
      </c>
      <c r="AD249">
        <v>3</v>
      </c>
      <c r="AE249">
        <v>2</v>
      </c>
      <c r="AF249">
        <v>80</v>
      </c>
      <c r="AG249">
        <v>1</v>
      </c>
      <c r="AH249">
        <v>13</v>
      </c>
      <c r="AI249">
        <v>3</v>
      </c>
      <c r="AJ249">
        <v>11</v>
      </c>
      <c r="AK249">
        <v>9</v>
      </c>
      <c r="AL249">
        <v>5</v>
      </c>
      <c r="AM249">
        <v>9</v>
      </c>
    </row>
    <row r="250" spans="1:39" x14ac:dyDescent="0.25">
      <c r="A250" t="s">
        <v>51</v>
      </c>
      <c r="B250" t="s">
        <v>40</v>
      </c>
      <c r="C250" t="s">
        <v>41</v>
      </c>
      <c r="D250" t="s">
        <v>54</v>
      </c>
      <c r="E250" t="s">
        <v>55</v>
      </c>
      <c r="F250" t="s">
        <v>67</v>
      </c>
      <c r="G250" t="s">
        <v>327</v>
      </c>
      <c r="H250">
        <v>340</v>
      </c>
      <c r="I250" t="s">
        <v>46</v>
      </c>
      <c r="J250" t="s">
        <v>58</v>
      </c>
      <c r="K250" t="s">
        <v>59</v>
      </c>
      <c r="L250" t="s">
        <v>51</v>
      </c>
      <c r="M250" t="s">
        <v>49</v>
      </c>
      <c r="N250">
        <v>2</v>
      </c>
      <c r="O250">
        <v>37</v>
      </c>
      <c r="P250">
        <v>1</v>
      </c>
      <c r="Q250">
        <v>1017</v>
      </c>
      <c r="R250">
        <v>1</v>
      </c>
      <c r="S250" t="s">
        <v>50</v>
      </c>
      <c r="T250">
        <v>1</v>
      </c>
      <c r="U250">
        <v>3</v>
      </c>
      <c r="V250">
        <v>83</v>
      </c>
      <c r="W250">
        <v>2</v>
      </c>
      <c r="X250">
        <v>1</v>
      </c>
      <c r="Y250">
        <v>1</v>
      </c>
      <c r="Z250">
        <v>3920</v>
      </c>
      <c r="AA250">
        <v>18697</v>
      </c>
      <c r="AB250">
        <v>2</v>
      </c>
      <c r="AC250">
        <v>14</v>
      </c>
      <c r="AD250">
        <v>3</v>
      </c>
      <c r="AE250">
        <v>1</v>
      </c>
      <c r="AF250">
        <v>80</v>
      </c>
      <c r="AG250">
        <v>1</v>
      </c>
      <c r="AH250">
        <v>17</v>
      </c>
      <c r="AI250">
        <v>2</v>
      </c>
      <c r="AJ250">
        <v>3</v>
      </c>
      <c r="AK250">
        <v>1</v>
      </c>
      <c r="AL250">
        <v>0</v>
      </c>
      <c r="AM250">
        <v>2</v>
      </c>
    </row>
    <row r="251" spans="1:39" x14ac:dyDescent="0.25">
      <c r="A251" t="s">
        <v>51</v>
      </c>
      <c r="B251" t="s">
        <v>52</v>
      </c>
      <c r="C251" t="s">
        <v>53</v>
      </c>
      <c r="D251" t="s">
        <v>54</v>
      </c>
      <c r="E251" t="s">
        <v>55</v>
      </c>
      <c r="F251" t="s">
        <v>44</v>
      </c>
      <c r="G251" t="s">
        <v>328</v>
      </c>
      <c r="H251">
        <v>341</v>
      </c>
      <c r="I251" t="s">
        <v>57</v>
      </c>
      <c r="J251" t="s">
        <v>76</v>
      </c>
      <c r="K251" t="s">
        <v>59</v>
      </c>
      <c r="L251" t="s">
        <v>51</v>
      </c>
      <c r="M251" t="s">
        <v>49</v>
      </c>
      <c r="N251">
        <v>1</v>
      </c>
      <c r="O251">
        <v>45</v>
      </c>
      <c r="P251">
        <v>1</v>
      </c>
      <c r="Q251">
        <v>1199</v>
      </c>
      <c r="R251">
        <v>7</v>
      </c>
      <c r="S251" t="s">
        <v>66</v>
      </c>
      <c r="T251">
        <v>1</v>
      </c>
      <c r="U251">
        <v>1</v>
      </c>
      <c r="V251">
        <v>77</v>
      </c>
      <c r="W251">
        <v>4</v>
      </c>
      <c r="X251">
        <v>2</v>
      </c>
      <c r="Y251">
        <v>3</v>
      </c>
      <c r="Z251">
        <v>6434</v>
      </c>
      <c r="AA251">
        <v>5118</v>
      </c>
      <c r="AB251">
        <v>4</v>
      </c>
      <c r="AC251">
        <v>17</v>
      </c>
      <c r="AD251">
        <v>3</v>
      </c>
      <c r="AE251">
        <v>4</v>
      </c>
      <c r="AF251">
        <v>80</v>
      </c>
      <c r="AG251">
        <v>1</v>
      </c>
      <c r="AH251">
        <v>9</v>
      </c>
      <c r="AI251">
        <v>3</v>
      </c>
      <c r="AJ251">
        <v>3</v>
      </c>
      <c r="AK251">
        <v>2</v>
      </c>
      <c r="AL251">
        <v>0</v>
      </c>
      <c r="AM251">
        <v>2</v>
      </c>
    </row>
    <row r="252" spans="1:39" x14ac:dyDescent="0.25">
      <c r="A252" t="s">
        <v>39</v>
      </c>
      <c r="B252" t="s">
        <v>52</v>
      </c>
      <c r="C252" t="s">
        <v>41</v>
      </c>
      <c r="D252" t="s">
        <v>42</v>
      </c>
      <c r="E252" t="s">
        <v>55</v>
      </c>
      <c r="F252" t="s">
        <v>67</v>
      </c>
      <c r="G252" t="s">
        <v>329</v>
      </c>
      <c r="H252">
        <v>342</v>
      </c>
      <c r="I252" t="s">
        <v>57</v>
      </c>
      <c r="J252" t="s">
        <v>76</v>
      </c>
      <c r="K252" t="s">
        <v>74</v>
      </c>
      <c r="L252" t="s">
        <v>51</v>
      </c>
      <c r="M252" t="s">
        <v>49</v>
      </c>
      <c r="N252">
        <v>5</v>
      </c>
      <c r="O252">
        <v>37</v>
      </c>
      <c r="P252">
        <v>0</v>
      </c>
      <c r="Q252">
        <v>504</v>
      </c>
      <c r="R252">
        <v>10</v>
      </c>
      <c r="S252" t="s">
        <v>72</v>
      </c>
      <c r="T252">
        <v>1</v>
      </c>
      <c r="U252">
        <v>1</v>
      </c>
      <c r="V252">
        <v>61</v>
      </c>
      <c r="W252">
        <v>3</v>
      </c>
      <c r="X252">
        <v>3</v>
      </c>
      <c r="Y252">
        <v>3</v>
      </c>
      <c r="Z252">
        <v>10048</v>
      </c>
      <c r="AA252">
        <v>22573</v>
      </c>
      <c r="AB252">
        <v>6</v>
      </c>
      <c r="AC252">
        <v>11</v>
      </c>
      <c r="AD252">
        <v>3</v>
      </c>
      <c r="AE252">
        <v>2</v>
      </c>
      <c r="AF252">
        <v>80</v>
      </c>
      <c r="AG252">
        <v>2</v>
      </c>
      <c r="AH252">
        <v>17</v>
      </c>
      <c r="AI252">
        <v>3</v>
      </c>
      <c r="AJ252">
        <v>1</v>
      </c>
      <c r="AK252">
        <v>0</v>
      </c>
      <c r="AL252">
        <v>0</v>
      </c>
      <c r="AM252">
        <v>0</v>
      </c>
    </row>
    <row r="253" spans="1:39" x14ac:dyDescent="0.25">
      <c r="A253" t="s">
        <v>51</v>
      </c>
      <c r="B253" t="s">
        <v>52</v>
      </c>
      <c r="C253" t="s">
        <v>41</v>
      </c>
      <c r="D253" t="s">
        <v>54</v>
      </c>
      <c r="E253" t="s">
        <v>55</v>
      </c>
      <c r="F253" t="s">
        <v>108</v>
      </c>
      <c r="G253" t="s">
        <v>330</v>
      </c>
      <c r="H253">
        <v>343</v>
      </c>
      <c r="I253" t="s">
        <v>46</v>
      </c>
      <c r="J253" t="s">
        <v>78</v>
      </c>
      <c r="K253" t="s">
        <v>48</v>
      </c>
      <c r="L253" t="s">
        <v>51</v>
      </c>
      <c r="M253" t="s">
        <v>49</v>
      </c>
      <c r="N253">
        <v>1</v>
      </c>
      <c r="O253">
        <v>39</v>
      </c>
      <c r="P253">
        <v>1</v>
      </c>
      <c r="Q253">
        <v>505</v>
      </c>
      <c r="R253">
        <v>2</v>
      </c>
      <c r="S253" t="s">
        <v>66</v>
      </c>
      <c r="T253">
        <v>1</v>
      </c>
      <c r="U253">
        <v>3</v>
      </c>
      <c r="V253">
        <v>64</v>
      </c>
      <c r="W253">
        <v>3</v>
      </c>
      <c r="X253">
        <v>3</v>
      </c>
      <c r="Y253">
        <v>3</v>
      </c>
      <c r="Z253">
        <v>10938</v>
      </c>
      <c r="AA253">
        <v>6420</v>
      </c>
      <c r="AB253">
        <v>0</v>
      </c>
      <c r="AC253">
        <v>25</v>
      </c>
      <c r="AD253">
        <v>4</v>
      </c>
      <c r="AE253">
        <v>4</v>
      </c>
      <c r="AF253">
        <v>80</v>
      </c>
      <c r="AG253">
        <v>0</v>
      </c>
      <c r="AH253">
        <v>20</v>
      </c>
      <c r="AI253">
        <v>3</v>
      </c>
      <c r="AJ253">
        <v>19</v>
      </c>
      <c r="AK253">
        <v>6</v>
      </c>
      <c r="AL253">
        <v>11</v>
      </c>
      <c r="AM253">
        <v>8</v>
      </c>
    </row>
    <row r="254" spans="1:39" x14ac:dyDescent="0.25">
      <c r="A254" t="s">
        <v>51</v>
      </c>
      <c r="B254" t="s">
        <v>40</v>
      </c>
      <c r="C254" t="s">
        <v>64</v>
      </c>
      <c r="D254" t="s">
        <v>54</v>
      </c>
      <c r="E254" t="s">
        <v>55</v>
      </c>
      <c r="F254" t="s">
        <v>44</v>
      </c>
      <c r="G254" t="s">
        <v>331</v>
      </c>
      <c r="H254">
        <v>346</v>
      </c>
      <c r="I254" t="s">
        <v>57</v>
      </c>
      <c r="J254" t="s">
        <v>58</v>
      </c>
      <c r="K254" t="s">
        <v>48</v>
      </c>
      <c r="L254" t="s">
        <v>51</v>
      </c>
      <c r="M254" t="s">
        <v>49</v>
      </c>
      <c r="N254">
        <v>1</v>
      </c>
      <c r="O254">
        <v>29</v>
      </c>
      <c r="P254">
        <v>1</v>
      </c>
      <c r="Q254">
        <v>665</v>
      </c>
      <c r="R254">
        <v>15</v>
      </c>
      <c r="S254" t="s">
        <v>72</v>
      </c>
      <c r="T254">
        <v>1</v>
      </c>
      <c r="U254">
        <v>3</v>
      </c>
      <c r="V254">
        <v>60</v>
      </c>
      <c r="W254">
        <v>3</v>
      </c>
      <c r="X254">
        <v>1</v>
      </c>
      <c r="Y254">
        <v>4</v>
      </c>
      <c r="Z254">
        <v>2340</v>
      </c>
      <c r="AA254">
        <v>22673</v>
      </c>
      <c r="AB254">
        <v>1</v>
      </c>
      <c r="AC254">
        <v>19</v>
      </c>
      <c r="AD254">
        <v>3</v>
      </c>
      <c r="AE254">
        <v>1</v>
      </c>
      <c r="AF254">
        <v>80</v>
      </c>
      <c r="AG254">
        <v>0</v>
      </c>
      <c r="AH254">
        <v>6</v>
      </c>
      <c r="AI254">
        <v>3</v>
      </c>
      <c r="AJ254">
        <v>6</v>
      </c>
      <c r="AK254">
        <v>5</v>
      </c>
      <c r="AL254">
        <v>1</v>
      </c>
      <c r="AM254">
        <v>5</v>
      </c>
    </row>
    <row r="255" spans="1:39" x14ac:dyDescent="0.25">
      <c r="A255" t="s">
        <v>51</v>
      </c>
      <c r="B255" t="s">
        <v>40</v>
      </c>
      <c r="C255" t="s">
        <v>41</v>
      </c>
      <c r="D255" t="s">
        <v>54</v>
      </c>
      <c r="E255" t="s">
        <v>55</v>
      </c>
      <c r="F255" t="s">
        <v>44</v>
      </c>
      <c r="G255" t="s">
        <v>332</v>
      </c>
      <c r="H255">
        <v>347</v>
      </c>
      <c r="I255" t="s">
        <v>46</v>
      </c>
      <c r="J255" t="s">
        <v>58</v>
      </c>
      <c r="K255" t="s">
        <v>48</v>
      </c>
      <c r="L255" t="s">
        <v>39</v>
      </c>
      <c r="M255" t="s">
        <v>49</v>
      </c>
      <c r="N255">
        <v>1</v>
      </c>
      <c r="O255">
        <v>42</v>
      </c>
      <c r="P255">
        <v>1</v>
      </c>
      <c r="Q255">
        <v>916</v>
      </c>
      <c r="R255">
        <v>17</v>
      </c>
      <c r="S255" t="s">
        <v>50</v>
      </c>
      <c r="T255">
        <v>1</v>
      </c>
      <c r="U255">
        <v>4</v>
      </c>
      <c r="V255">
        <v>82</v>
      </c>
      <c r="W255">
        <v>4</v>
      </c>
      <c r="X255">
        <v>2</v>
      </c>
      <c r="Y255">
        <v>1</v>
      </c>
      <c r="Z255">
        <v>6545</v>
      </c>
      <c r="AA255">
        <v>23016</v>
      </c>
      <c r="AB255">
        <v>3</v>
      </c>
      <c r="AC255">
        <v>13</v>
      </c>
      <c r="AD255">
        <v>3</v>
      </c>
      <c r="AE255">
        <v>3</v>
      </c>
      <c r="AF255">
        <v>80</v>
      </c>
      <c r="AG255">
        <v>0</v>
      </c>
      <c r="AH255">
        <v>10</v>
      </c>
      <c r="AI255">
        <v>3</v>
      </c>
      <c r="AJ255">
        <v>3</v>
      </c>
      <c r="AK255">
        <v>2</v>
      </c>
      <c r="AL255">
        <v>0</v>
      </c>
      <c r="AM255">
        <v>2</v>
      </c>
    </row>
    <row r="256" spans="1:39" x14ac:dyDescent="0.25">
      <c r="A256" t="s">
        <v>51</v>
      </c>
      <c r="B256" t="s">
        <v>40</v>
      </c>
      <c r="C256" t="s">
        <v>64</v>
      </c>
      <c r="D256" t="s">
        <v>54</v>
      </c>
      <c r="E256" t="s">
        <v>43</v>
      </c>
      <c r="F256" t="s">
        <v>101</v>
      </c>
      <c r="G256" t="s">
        <v>333</v>
      </c>
      <c r="H256">
        <v>349</v>
      </c>
      <c r="I256" t="s">
        <v>57</v>
      </c>
      <c r="J256" t="s">
        <v>47</v>
      </c>
      <c r="K256" t="s">
        <v>74</v>
      </c>
      <c r="L256" t="s">
        <v>51</v>
      </c>
      <c r="M256" t="s">
        <v>49</v>
      </c>
      <c r="N256">
        <v>2</v>
      </c>
      <c r="O256">
        <v>29</v>
      </c>
      <c r="P256">
        <v>1</v>
      </c>
      <c r="Q256">
        <v>1247</v>
      </c>
      <c r="R256">
        <v>20</v>
      </c>
      <c r="S256" t="s">
        <v>50</v>
      </c>
      <c r="T256">
        <v>1</v>
      </c>
      <c r="U256">
        <v>4</v>
      </c>
      <c r="V256">
        <v>45</v>
      </c>
      <c r="W256">
        <v>3</v>
      </c>
      <c r="X256">
        <v>2</v>
      </c>
      <c r="Y256">
        <v>4</v>
      </c>
      <c r="Z256">
        <v>6931</v>
      </c>
      <c r="AA256">
        <v>10732</v>
      </c>
      <c r="AB256">
        <v>2</v>
      </c>
      <c r="AC256">
        <v>14</v>
      </c>
      <c r="AD256">
        <v>3</v>
      </c>
      <c r="AE256">
        <v>4</v>
      </c>
      <c r="AF256">
        <v>80</v>
      </c>
      <c r="AG256">
        <v>1</v>
      </c>
      <c r="AH256">
        <v>10</v>
      </c>
      <c r="AI256">
        <v>3</v>
      </c>
      <c r="AJ256">
        <v>3</v>
      </c>
      <c r="AK256">
        <v>2</v>
      </c>
      <c r="AL256">
        <v>0</v>
      </c>
      <c r="AM256">
        <v>2</v>
      </c>
    </row>
    <row r="257" spans="1:39" x14ac:dyDescent="0.25">
      <c r="A257" t="s">
        <v>51</v>
      </c>
      <c r="B257" t="s">
        <v>40</v>
      </c>
      <c r="C257" t="s">
        <v>64</v>
      </c>
      <c r="D257" t="s">
        <v>54</v>
      </c>
      <c r="E257" t="s">
        <v>55</v>
      </c>
      <c r="F257" t="s">
        <v>44</v>
      </c>
      <c r="G257" t="s">
        <v>334</v>
      </c>
      <c r="H257">
        <v>350</v>
      </c>
      <c r="I257" t="s">
        <v>46</v>
      </c>
      <c r="J257" t="s">
        <v>76</v>
      </c>
      <c r="K257" t="s">
        <v>59</v>
      </c>
      <c r="L257" t="s">
        <v>51</v>
      </c>
      <c r="M257" t="s">
        <v>49</v>
      </c>
      <c r="N257">
        <v>3</v>
      </c>
      <c r="O257">
        <v>25</v>
      </c>
      <c r="P257">
        <v>1</v>
      </c>
      <c r="Q257">
        <v>685</v>
      </c>
      <c r="R257">
        <v>1</v>
      </c>
      <c r="S257" t="s">
        <v>72</v>
      </c>
      <c r="T257">
        <v>1</v>
      </c>
      <c r="U257">
        <v>1</v>
      </c>
      <c r="V257">
        <v>62</v>
      </c>
      <c r="W257">
        <v>3</v>
      </c>
      <c r="X257">
        <v>2</v>
      </c>
      <c r="Y257">
        <v>3</v>
      </c>
      <c r="Z257">
        <v>4898</v>
      </c>
      <c r="AA257">
        <v>7505</v>
      </c>
      <c r="AB257">
        <v>0</v>
      </c>
      <c r="AC257">
        <v>12</v>
      </c>
      <c r="AD257">
        <v>3</v>
      </c>
      <c r="AE257">
        <v>4</v>
      </c>
      <c r="AF257">
        <v>80</v>
      </c>
      <c r="AG257">
        <v>2</v>
      </c>
      <c r="AH257">
        <v>5</v>
      </c>
      <c r="AI257">
        <v>3</v>
      </c>
      <c r="AJ257">
        <v>4</v>
      </c>
      <c r="AK257">
        <v>2</v>
      </c>
      <c r="AL257">
        <v>1</v>
      </c>
      <c r="AM257">
        <v>2</v>
      </c>
    </row>
    <row r="258" spans="1:39" x14ac:dyDescent="0.25">
      <c r="A258" t="s">
        <v>51</v>
      </c>
      <c r="B258" t="s">
        <v>40</v>
      </c>
      <c r="C258" t="s">
        <v>41</v>
      </c>
      <c r="D258" t="s">
        <v>54</v>
      </c>
      <c r="E258" t="s">
        <v>55</v>
      </c>
      <c r="F258" t="s">
        <v>67</v>
      </c>
      <c r="G258" t="s">
        <v>335</v>
      </c>
      <c r="H258">
        <v>351</v>
      </c>
      <c r="I258" t="s">
        <v>46</v>
      </c>
      <c r="J258" t="s">
        <v>63</v>
      </c>
      <c r="K258" t="s">
        <v>74</v>
      </c>
      <c r="L258" t="s">
        <v>39</v>
      </c>
      <c r="M258" t="s">
        <v>49</v>
      </c>
      <c r="N258">
        <v>4</v>
      </c>
      <c r="O258">
        <v>42</v>
      </c>
      <c r="P258">
        <v>1</v>
      </c>
      <c r="Q258">
        <v>269</v>
      </c>
      <c r="R258">
        <v>2</v>
      </c>
      <c r="S258" t="s">
        <v>72</v>
      </c>
      <c r="T258">
        <v>1</v>
      </c>
      <c r="U258">
        <v>4</v>
      </c>
      <c r="V258">
        <v>56</v>
      </c>
      <c r="W258">
        <v>2</v>
      </c>
      <c r="X258">
        <v>1</v>
      </c>
      <c r="Y258">
        <v>1</v>
      </c>
      <c r="Z258">
        <v>2593</v>
      </c>
      <c r="AA258">
        <v>8007</v>
      </c>
      <c r="AB258">
        <v>0</v>
      </c>
      <c r="AC258">
        <v>11</v>
      </c>
      <c r="AD258">
        <v>3</v>
      </c>
      <c r="AE258">
        <v>3</v>
      </c>
      <c r="AF258">
        <v>80</v>
      </c>
      <c r="AG258">
        <v>1</v>
      </c>
      <c r="AH258">
        <v>10</v>
      </c>
      <c r="AI258">
        <v>3</v>
      </c>
      <c r="AJ258">
        <v>9</v>
      </c>
      <c r="AK258">
        <v>6</v>
      </c>
      <c r="AL258">
        <v>7</v>
      </c>
      <c r="AM258">
        <v>8</v>
      </c>
    </row>
    <row r="259" spans="1:39" x14ac:dyDescent="0.25">
      <c r="A259" t="s">
        <v>51</v>
      </c>
      <c r="B259" t="s">
        <v>40</v>
      </c>
      <c r="C259" t="s">
        <v>41</v>
      </c>
      <c r="D259" t="s">
        <v>54</v>
      </c>
      <c r="E259" t="s">
        <v>55</v>
      </c>
      <c r="F259" t="s">
        <v>67</v>
      </c>
      <c r="G259" t="s">
        <v>336</v>
      </c>
      <c r="H259">
        <v>352</v>
      </c>
      <c r="I259" t="s">
        <v>57</v>
      </c>
      <c r="J259" t="s">
        <v>96</v>
      </c>
      <c r="K259" t="s">
        <v>74</v>
      </c>
      <c r="L259" t="s">
        <v>51</v>
      </c>
      <c r="M259" t="s">
        <v>49</v>
      </c>
      <c r="N259">
        <v>5</v>
      </c>
      <c r="O259">
        <v>40</v>
      </c>
      <c r="P259">
        <v>1</v>
      </c>
      <c r="Q259">
        <v>1416</v>
      </c>
      <c r="R259">
        <v>2</v>
      </c>
      <c r="S259" t="s">
        <v>50</v>
      </c>
      <c r="T259">
        <v>1</v>
      </c>
      <c r="U259">
        <v>1</v>
      </c>
      <c r="V259">
        <v>49</v>
      </c>
      <c r="W259">
        <v>3</v>
      </c>
      <c r="X259">
        <v>5</v>
      </c>
      <c r="Y259">
        <v>3</v>
      </c>
      <c r="Z259">
        <v>19436</v>
      </c>
      <c r="AA259">
        <v>5949</v>
      </c>
      <c r="AB259">
        <v>0</v>
      </c>
      <c r="AC259">
        <v>19</v>
      </c>
      <c r="AD259">
        <v>3</v>
      </c>
      <c r="AE259">
        <v>4</v>
      </c>
      <c r="AF259">
        <v>80</v>
      </c>
      <c r="AG259">
        <v>1</v>
      </c>
      <c r="AH259">
        <v>22</v>
      </c>
      <c r="AI259">
        <v>3</v>
      </c>
      <c r="AJ259">
        <v>21</v>
      </c>
      <c r="AK259">
        <v>7</v>
      </c>
      <c r="AL259">
        <v>3</v>
      </c>
      <c r="AM259">
        <v>9</v>
      </c>
    </row>
    <row r="260" spans="1:39" x14ac:dyDescent="0.25">
      <c r="A260" t="s">
        <v>51</v>
      </c>
      <c r="B260" t="s">
        <v>40</v>
      </c>
      <c r="C260" t="s">
        <v>53</v>
      </c>
      <c r="D260" t="s">
        <v>54</v>
      </c>
      <c r="E260" t="s">
        <v>55</v>
      </c>
      <c r="F260" t="s">
        <v>44</v>
      </c>
      <c r="G260" t="s">
        <v>337</v>
      </c>
      <c r="H260">
        <v>353</v>
      </c>
      <c r="I260" t="s">
        <v>57</v>
      </c>
      <c r="J260" t="s">
        <v>58</v>
      </c>
      <c r="K260" t="s">
        <v>59</v>
      </c>
      <c r="L260" t="s">
        <v>51</v>
      </c>
      <c r="M260" t="s">
        <v>49</v>
      </c>
      <c r="N260">
        <v>0</v>
      </c>
      <c r="O260">
        <v>51</v>
      </c>
      <c r="P260">
        <v>1</v>
      </c>
      <c r="Q260">
        <v>833</v>
      </c>
      <c r="R260">
        <v>1</v>
      </c>
      <c r="S260" t="s">
        <v>72</v>
      </c>
      <c r="T260">
        <v>1</v>
      </c>
      <c r="U260">
        <v>3</v>
      </c>
      <c r="V260">
        <v>96</v>
      </c>
      <c r="W260">
        <v>3</v>
      </c>
      <c r="X260">
        <v>1</v>
      </c>
      <c r="Y260">
        <v>4</v>
      </c>
      <c r="Z260">
        <v>2723</v>
      </c>
      <c r="AA260">
        <v>23231</v>
      </c>
      <c r="AB260">
        <v>1</v>
      </c>
      <c r="AC260">
        <v>11</v>
      </c>
      <c r="AD260">
        <v>3</v>
      </c>
      <c r="AE260">
        <v>2</v>
      </c>
      <c r="AF260">
        <v>80</v>
      </c>
      <c r="AG260">
        <v>0</v>
      </c>
      <c r="AH260">
        <v>1</v>
      </c>
      <c r="AI260">
        <v>2</v>
      </c>
      <c r="AJ260">
        <v>1</v>
      </c>
      <c r="AK260">
        <v>0</v>
      </c>
      <c r="AL260">
        <v>0</v>
      </c>
      <c r="AM260">
        <v>0</v>
      </c>
    </row>
    <row r="261" spans="1:39" x14ac:dyDescent="0.25">
      <c r="A261" t="s">
        <v>39</v>
      </c>
      <c r="B261" t="s">
        <v>52</v>
      </c>
      <c r="C261" t="s">
        <v>64</v>
      </c>
      <c r="D261" t="s">
        <v>42</v>
      </c>
      <c r="E261" t="s">
        <v>55</v>
      </c>
      <c r="F261" t="s">
        <v>67</v>
      </c>
      <c r="G261" t="s">
        <v>338</v>
      </c>
      <c r="H261">
        <v>355</v>
      </c>
      <c r="I261" t="s">
        <v>57</v>
      </c>
      <c r="J261" t="s">
        <v>63</v>
      </c>
      <c r="K261" t="s">
        <v>48</v>
      </c>
      <c r="L261" t="s">
        <v>51</v>
      </c>
      <c r="M261" t="s">
        <v>49</v>
      </c>
      <c r="N261">
        <v>2</v>
      </c>
      <c r="O261">
        <v>31</v>
      </c>
      <c r="P261">
        <v>0</v>
      </c>
      <c r="Q261">
        <v>307</v>
      </c>
      <c r="R261">
        <v>29</v>
      </c>
      <c r="S261" t="s">
        <v>50</v>
      </c>
      <c r="T261">
        <v>1</v>
      </c>
      <c r="U261">
        <v>3</v>
      </c>
      <c r="V261">
        <v>71</v>
      </c>
      <c r="W261">
        <v>2</v>
      </c>
      <c r="X261">
        <v>1</v>
      </c>
      <c r="Y261">
        <v>2</v>
      </c>
      <c r="Z261">
        <v>3479</v>
      </c>
      <c r="AA261">
        <v>11652</v>
      </c>
      <c r="AB261">
        <v>0</v>
      </c>
      <c r="AC261">
        <v>11</v>
      </c>
      <c r="AD261">
        <v>3</v>
      </c>
      <c r="AE261">
        <v>2</v>
      </c>
      <c r="AF261">
        <v>80</v>
      </c>
      <c r="AG261">
        <v>0</v>
      </c>
      <c r="AH261">
        <v>6</v>
      </c>
      <c r="AI261">
        <v>4</v>
      </c>
      <c r="AJ261">
        <v>5</v>
      </c>
      <c r="AK261">
        <v>4</v>
      </c>
      <c r="AL261">
        <v>1</v>
      </c>
      <c r="AM261">
        <v>4</v>
      </c>
    </row>
    <row r="262" spans="1:39" x14ac:dyDescent="0.25">
      <c r="A262" t="s">
        <v>51</v>
      </c>
      <c r="B262" t="s">
        <v>52</v>
      </c>
      <c r="C262" t="s">
        <v>64</v>
      </c>
      <c r="D262" t="s">
        <v>54</v>
      </c>
      <c r="E262" t="s">
        <v>55</v>
      </c>
      <c r="F262" t="s">
        <v>44</v>
      </c>
      <c r="G262" t="s">
        <v>339</v>
      </c>
      <c r="H262">
        <v>359</v>
      </c>
      <c r="I262" t="s">
        <v>57</v>
      </c>
      <c r="J262" t="s">
        <v>63</v>
      </c>
      <c r="K262" t="s">
        <v>59</v>
      </c>
      <c r="L262" t="s">
        <v>51</v>
      </c>
      <c r="M262" t="s">
        <v>49</v>
      </c>
      <c r="N262">
        <v>3</v>
      </c>
      <c r="O262">
        <v>32</v>
      </c>
      <c r="P262">
        <v>1</v>
      </c>
      <c r="Q262">
        <v>1311</v>
      </c>
      <c r="R262">
        <v>7</v>
      </c>
      <c r="S262" t="s">
        <v>72</v>
      </c>
      <c r="T262">
        <v>1</v>
      </c>
      <c r="U262">
        <v>2</v>
      </c>
      <c r="V262">
        <v>100</v>
      </c>
      <c r="W262">
        <v>4</v>
      </c>
      <c r="X262">
        <v>1</v>
      </c>
      <c r="Y262">
        <v>2</v>
      </c>
      <c r="Z262">
        <v>2794</v>
      </c>
      <c r="AA262">
        <v>26062</v>
      </c>
      <c r="AB262">
        <v>1</v>
      </c>
      <c r="AC262">
        <v>20</v>
      </c>
      <c r="AD262">
        <v>4</v>
      </c>
      <c r="AE262">
        <v>3</v>
      </c>
      <c r="AF262">
        <v>80</v>
      </c>
      <c r="AG262">
        <v>0</v>
      </c>
      <c r="AH262">
        <v>5</v>
      </c>
      <c r="AI262">
        <v>1</v>
      </c>
      <c r="AJ262">
        <v>5</v>
      </c>
      <c r="AK262">
        <v>1</v>
      </c>
      <c r="AL262">
        <v>0</v>
      </c>
      <c r="AM262">
        <v>3</v>
      </c>
    </row>
    <row r="263" spans="1:39" x14ac:dyDescent="0.25">
      <c r="A263" t="s">
        <v>51</v>
      </c>
      <c r="B263" t="s">
        <v>86</v>
      </c>
      <c r="C263" t="s">
        <v>41</v>
      </c>
      <c r="D263" t="s">
        <v>54</v>
      </c>
      <c r="E263" t="s">
        <v>43</v>
      </c>
      <c r="F263" t="s">
        <v>44</v>
      </c>
      <c r="G263" t="s">
        <v>340</v>
      </c>
      <c r="H263">
        <v>361</v>
      </c>
      <c r="I263" t="s">
        <v>57</v>
      </c>
      <c r="J263" t="s">
        <v>47</v>
      </c>
      <c r="K263" t="s">
        <v>59</v>
      </c>
      <c r="L263" t="s">
        <v>51</v>
      </c>
      <c r="M263" t="s">
        <v>49</v>
      </c>
      <c r="N263">
        <v>0</v>
      </c>
      <c r="O263">
        <v>38</v>
      </c>
      <c r="P263">
        <v>1</v>
      </c>
      <c r="Q263">
        <v>1327</v>
      </c>
      <c r="R263">
        <v>2</v>
      </c>
      <c r="S263" t="s">
        <v>50</v>
      </c>
      <c r="T263">
        <v>1</v>
      </c>
      <c r="U263">
        <v>4</v>
      </c>
      <c r="V263">
        <v>39</v>
      </c>
      <c r="W263">
        <v>2</v>
      </c>
      <c r="X263">
        <v>2</v>
      </c>
      <c r="Y263">
        <v>4</v>
      </c>
      <c r="Z263">
        <v>5249</v>
      </c>
      <c r="AA263">
        <v>19682</v>
      </c>
      <c r="AB263">
        <v>3</v>
      </c>
      <c r="AC263">
        <v>18</v>
      </c>
      <c r="AD263">
        <v>3</v>
      </c>
      <c r="AE263">
        <v>4</v>
      </c>
      <c r="AF263">
        <v>80</v>
      </c>
      <c r="AG263">
        <v>1</v>
      </c>
      <c r="AH263">
        <v>13</v>
      </c>
      <c r="AI263">
        <v>3</v>
      </c>
      <c r="AJ263">
        <v>8</v>
      </c>
      <c r="AK263">
        <v>7</v>
      </c>
      <c r="AL263">
        <v>7</v>
      </c>
      <c r="AM263">
        <v>5</v>
      </c>
    </row>
    <row r="264" spans="1:39" x14ac:dyDescent="0.25">
      <c r="A264" t="s">
        <v>51</v>
      </c>
      <c r="B264" t="s">
        <v>40</v>
      </c>
      <c r="C264" t="s">
        <v>64</v>
      </c>
      <c r="D264" t="s">
        <v>54</v>
      </c>
      <c r="E264" t="s">
        <v>55</v>
      </c>
      <c r="F264" t="s">
        <v>108</v>
      </c>
      <c r="G264" t="s">
        <v>341</v>
      </c>
      <c r="H264">
        <v>362</v>
      </c>
      <c r="I264" t="s">
        <v>57</v>
      </c>
      <c r="J264" t="s">
        <v>63</v>
      </c>
      <c r="K264" t="s">
        <v>48</v>
      </c>
      <c r="L264" t="s">
        <v>51</v>
      </c>
      <c r="M264" t="s">
        <v>49</v>
      </c>
      <c r="N264">
        <v>5</v>
      </c>
      <c r="O264">
        <v>32</v>
      </c>
      <c r="P264">
        <v>1</v>
      </c>
      <c r="Q264">
        <v>128</v>
      </c>
      <c r="R264">
        <v>2</v>
      </c>
      <c r="S264" t="s">
        <v>60</v>
      </c>
      <c r="T264">
        <v>1</v>
      </c>
      <c r="U264">
        <v>4</v>
      </c>
      <c r="V264">
        <v>84</v>
      </c>
      <c r="W264">
        <v>2</v>
      </c>
      <c r="X264">
        <v>2</v>
      </c>
      <c r="Y264">
        <v>1</v>
      </c>
      <c r="Z264">
        <v>2176</v>
      </c>
      <c r="AA264">
        <v>19737</v>
      </c>
      <c r="AB264">
        <v>4</v>
      </c>
      <c r="AC264">
        <v>13</v>
      </c>
      <c r="AD264">
        <v>3</v>
      </c>
      <c r="AE264">
        <v>4</v>
      </c>
      <c r="AF264">
        <v>80</v>
      </c>
      <c r="AG264">
        <v>0</v>
      </c>
      <c r="AH264">
        <v>9</v>
      </c>
      <c r="AI264">
        <v>3</v>
      </c>
      <c r="AJ264">
        <v>6</v>
      </c>
      <c r="AK264">
        <v>2</v>
      </c>
      <c r="AL264">
        <v>0</v>
      </c>
      <c r="AM264">
        <v>4</v>
      </c>
    </row>
    <row r="265" spans="1:39" x14ac:dyDescent="0.25">
      <c r="A265" t="s">
        <v>51</v>
      </c>
      <c r="B265" t="s">
        <v>40</v>
      </c>
      <c r="C265" t="s">
        <v>53</v>
      </c>
      <c r="D265" t="s">
        <v>54</v>
      </c>
      <c r="E265" t="s">
        <v>43</v>
      </c>
      <c r="F265" t="s">
        <v>108</v>
      </c>
      <c r="G265" t="s">
        <v>342</v>
      </c>
      <c r="H265">
        <v>363</v>
      </c>
      <c r="I265" t="s">
        <v>46</v>
      </c>
      <c r="J265" t="s">
        <v>90</v>
      </c>
      <c r="K265" t="s">
        <v>59</v>
      </c>
      <c r="L265" t="s">
        <v>39</v>
      </c>
      <c r="M265" t="s">
        <v>49</v>
      </c>
      <c r="N265">
        <v>2</v>
      </c>
      <c r="O265">
        <v>46</v>
      </c>
      <c r="P265">
        <v>1</v>
      </c>
      <c r="Q265">
        <v>488</v>
      </c>
      <c r="R265">
        <v>2</v>
      </c>
      <c r="S265" t="s">
        <v>72</v>
      </c>
      <c r="T265">
        <v>1</v>
      </c>
      <c r="U265">
        <v>3</v>
      </c>
      <c r="V265">
        <v>75</v>
      </c>
      <c r="W265">
        <v>1</v>
      </c>
      <c r="X265">
        <v>4</v>
      </c>
      <c r="Y265">
        <v>2</v>
      </c>
      <c r="Z265">
        <v>16872</v>
      </c>
      <c r="AA265">
        <v>14977</v>
      </c>
      <c r="AB265">
        <v>3</v>
      </c>
      <c r="AC265">
        <v>12</v>
      </c>
      <c r="AD265">
        <v>3</v>
      </c>
      <c r="AE265">
        <v>2</v>
      </c>
      <c r="AF265">
        <v>80</v>
      </c>
      <c r="AG265">
        <v>1</v>
      </c>
      <c r="AH265">
        <v>28</v>
      </c>
      <c r="AI265">
        <v>2</v>
      </c>
      <c r="AJ265">
        <v>7</v>
      </c>
      <c r="AK265">
        <v>7</v>
      </c>
      <c r="AL265">
        <v>7</v>
      </c>
      <c r="AM265">
        <v>7</v>
      </c>
    </row>
    <row r="266" spans="1:39" x14ac:dyDescent="0.25">
      <c r="A266" t="s">
        <v>39</v>
      </c>
      <c r="B266" t="s">
        <v>40</v>
      </c>
      <c r="C266" t="s">
        <v>64</v>
      </c>
      <c r="D266" t="s">
        <v>42</v>
      </c>
      <c r="E266" t="s">
        <v>55</v>
      </c>
      <c r="F266" t="s">
        <v>44</v>
      </c>
      <c r="G266" t="s">
        <v>343</v>
      </c>
      <c r="H266">
        <v>364</v>
      </c>
      <c r="I266" t="s">
        <v>57</v>
      </c>
      <c r="J266" t="s">
        <v>63</v>
      </c>
      <c r="K266" t="s">
        <v>48</v>
      </c>
      <c r="L266" t="s">
        <v>51</v>
      </c>
      <c r="M266" t="s">
        <v>49</v>
      </c>
      <c r="N266">
        <v>5</v>
      </c>
      <c r="O266">
        <v>28</v>
      </c>
      <c r="P266">
        <v>0</v>
      </c>
      <c r="Q266">
        <v>529</v>
      </c>
      <c r="R266">
        <v>2</v>
      </c>
      <c r="S266" t="s">
        <v>66</v>
      </c>
      <c r="T266">
        <v>1</v>
      </c>
      <c r="U266">
        <v>1</v>
      </c>
      <c r="V266">
        <v>79</v>
      </c>
      <c r="W266">
        <v>3</v>
      </c>
      <c r="X266">
        <v>1</v>
      </c>
      <c r="Y266">
        <v>3</v>
      </c>
      <c r="Z266">
        <v>3485</v>
      </c>
      <c r="AA266">
        <v>14935</v>
      </c>
      <c r="AB266">
        <v>2</v>
      </c>
      <c r="AC266">
        <v>11</v>
      </c>
      <c r="AD266">
        <v>3</v>
      </c>
      <c r="AE266">
        <v>3</v>
      </c>
      <c r="AF266">
        <v>80</v>
      </c>
      <c r="AG266">
        <v>0</v>
      </c>
      <c r="AH266">
        <v>5</v>
      </c>
      <c r="AI266">
        <v>1</v>
      </c>
      <c r="AJ266">
        <v>0</v>
      </c>
      <c r="AK266">
        <v>0</v>
      </c>
      <c r="AL266">
        <v>0</v>
      </c>
      <c r="AM266">
        <v>0</v>
      </c>
    </row>
    <row r="267" spans="1:39" x14ac:dyDescent="0.25">
      <c r="A267" t="s">
        <v>51</v>
      </c>
      <c r="B267" t="s">
        <v>40</v>
      </c>
      <c r="C267" t="s">
        <v>64</v>
      </c>
      <c r="D267" t="s">
        <v>54</v>
      </c>
      <c r="E267" t="s">
        <v>43</v>
      </c>
      <c r="F267" t="s">
        <v>67</v>
      </c>
      <c r="G267" t="s">
        <v>344</v>
      </c>
      <c r="H267">
        <v>366</v>
      </c>
      <c r="I267" t="s">
        <v>57</v>
      </c>
      <c r="J267" t="s">
        <v>47</v>
      </c>
      <c r="K267" t="s">
        <v>59</v>
      </c>
      <c r="L267" t="s">
        <v>51</v>
      </c>
      <c r="M267" t="s">
        <v>49</v>
      </c>
      <c r="N267">
        <v>2</v>
      </c>
      <c r="O267">
        <v>29</v>
      </c>
      <c r="P267">
        <v>1</v>
      </c>
      <c r="Q267">
        <v>1210</v>
      </c>
      <c r="R267">
        <v>2</v>
      </c>
      <c r="S267" t="s">
        <v>72</v>
      </c>
      <c r="T267">
        <v>1</v>
      </c>
      <c r="U267">
        <v>1</v>
      </c>
      <c r="V267">
        <v>78</v>
      </c>
      <c r="W267">
        <v>2</v>
      </c>
      <c r="X267">
        <v>2</v>
      </c>
      <c r="Y267">
        <v>2</v>
      </c>
      <c r="Z267">
        <v>6644</v>
      </c>
      <c r="AA267">
        <v>3687</v>
      </c>
      <c r="AB267">
        <v>2</v>
      </c>
      <c r="AC267">
        <v>19</v>
      </c>
      <c r="AD267">
        <v>3</v>
      </c>
      <c r="AE267">
        <v>2</v>
      </c>
      <c r="AF267">
        <v>80</v>
      </c>
      <c r="AG267">
        <v>2</v>
      </c>
      <c r="AH267">
        <v>10</v>
      </c>
      <c r="AI267">
        <v>3</v>
      </c>
      <c r="AJ267">
        <v>0</v>
      </c>
      <c r="AK267">
        <v>0</v>
      </c>
      <c r="AL267">
        <v>0</v>
      </c>
      <c r="AM267">
        <v>0</v>
      </c>
    </row>
    <row r="268" spans="1:39" x14ac:dyDescent="0.25">
      <c r="A268" t="s">
        <v>51</v>
      </c>
      <c r="B268" t="s">
        <v>40</v>
      </c>
      <c r="C268" t="s">
        <v>64</v>
      </c>
      <c r="D268" t="s">
        <v>54</v>
      </c>
      <c r="E268" t="s">
        <v>55</v>
      </c>
      <c r="F268" t="s">
        <v>67</v>
      </c>
      <c r="G268" t="s">
        <v>345</v>
      </c>
      <c r="H268">
        <v>367</v>
      </c>
      <c r="I268" t="s">
        <v>57</v>
      </c>
      <c r="J268" t="s">
        <v>78</v>
      </c>
      <c r="K268" t="s">
        <v>59</v>
      </c>
      <c r="L268" t="s">
        <v>51</v>
      </c>
      <c r="M268" t="s">
        <v>49</v>
      </c>
      <c r="N268">
        <v>2</v>
      </c>
      <c r="O268">
        <v>31</v>
      </c>
      <c r="P268">
        <v>1</v>
      </c>
      <c r="Q268">
        <v>1463</v>
      </c>
      <c r="R268">
        <v>23</v>
      </c>
      <c r="S268" t="s">
        <v>72</v>
      </c>
      <c r="T268">
        <v>1</v>
      </c>
      <c r="U268">
        <v>2</v>
      </c>
      <c r="V268">
        <v>64</v>
      </c>
      <c r="W268">
        <v>2</v>
      </c>
      <c r="X268">
        <v>2</v>
      </c>
      <c r="Y268">
        <v>4</v>
      </c>
      <c r="Z268">
        <v>5582</v>
      </c>
      <c r="AA268">
        <v>14408</v>
      </c>
      <c r="AB268">
        <v>0</v>
      </c>
      <c r="AC268">
        <v>21</v>
      </c>
      <c r="AD268">
        <v>4</v>
      </c>
      <c r="AE268">
        <v>2</v>
      </c>
      <c r="AF268">
        <v>80</v>
      </c>
      <c r="AG268">
        <v>1</v>
      </c>
      <c r="AH268">
        <v>10</v>
      </c>
      <c r="AI268">
        <v>3</v>
      </c>
      <c r="AJ268">
        <v>9</v>
      </c>
      <c r="AK268">
        <v>0</v>
      </c>
      <c r="AL268">
        <v>7</v>
      </c>
      <c r="AM268">
        <v>8</v>
      </c>
    </row>
    <row r="269" spans="1:39" x14ac:dyDescent="0.25">
      <c r="A269" t="s">
        <v>51</v>
      </c>
      <c r="B269" t="s">
        <v>86</v>
      </c>
      <c r="C269" t="s">
        <v>64</v>
      </c>
      <c r="D269" t="s">
        <v>54</v>
      </c>
      <c r="E269" t="s">
        <v>55</v>
      </c>
      <c r="F269" t="s">
        <v>44</v>
      </c>
      <c r="G269" t="s">
        <v>346</v>
      </c>
      <c r="H269">
        <v>369</v>
      </c>
      <c r="I269" t="s">
        <v>57</v>
      </c>
      <c r="J269" t="s">
        <v>78</v>
      </c>
      <c r="K269" t="s">
        <v>74</v>
      </c>
      <c r="L269" t="s">
        <v>51</v>
      </c>
      <c r="M269" t="s">
        <v>49</v>
      </c>
      <c r="N269">
        <v>2</v>
      </c>
      <c r="O269">
        <v>25</v>
      </c>
      <c r="P269">
        <v>1</v>
      </c>
      <c r="Q269">
        <v>675</v>
      </c>
      <c r="R269">
        <v>5</v>
      </c>
      <c r="S269" t="s">
        <v>50</v>
      </c>
      <c r="T269">
        <v>1</v>
      </c>
      <c r="U269">
        <v>2</v>
      </c>
      <c r="V269">
        <v>85</v>
      </c>
      <c r="W269">
        <v>4</v>
      </c>
      <c r="X269">
        <v>2</v>
      </c>
      <c r="Y269">
        <v>1</v>
      </c>
      <c r="Z269">
        <v>4000</v>
      </c>
      <c r="AA269">
        <v>18384</v>
      </c>
      <c r="AB269">
        <v>1</v>
      </c>
      <c r="AC269">
        <v>12</v>
      </c>
      <c r="AD269">
        <v>3</v>
      </c>
      <c r="AE269">
        <v>4</v>
      </c>
      <c r="AF269">
        <v>80</v>
      </c>
      <c r="AG269">
        <v>2</v>
      </c>
      <c r="AH269">
        <v>6</v>
      </c>
      <c r="AI269">
        <v>3</v>
      </c>
      <c r="AJ269">
        <v>6</v>
      </c>
      <c r="AK269">
        <v>3</v>
      </c>
      <c r="AL269">
        <v>1</v>
      </c>
      <c r="AM269">
        <v>5</v>
      </c>
    </row>
    <row r="270" spans="1:39" x14ac:dyDescent="0.25">
      <c r="A270" t="s">
        <v>51</v>
      </c>
      <c r="B270" t="s">
        <v>40</v>
      </c>
      <c r="C270" t="s">
        <v>53</v>
      </c>
      <c r="D270" t="s">
        <v>54</v>
      </c>
      <c r="E270" t="s">
        <v>55</v>
      </c>
      <c r="F270" t="s">
        <v>67</v>
      </c>
      <c r="G270" t="s">
        <v>347</v>
      </c>
      <c r="H270">
        <v>372</v>
      </c>
      <c r="I270" t="s">
        <v>57</v>
      </c>
      <c r="J270" t="s">
        <v>78</v>
      </c>
      <c r="K270" t="s">
        <v>59</v>
      </c>
      <c r="L270" t="s">
        <v>39</v>
      </c>
      <c r="M270" t="s">
        <v>49</v>
      </c>
      <c r="N270">
        <v>2</v>
      </c>
      <c r="O270">
        <v>45</v>
      </c>
      <c r="P270">
        <v>1</v>
      </c>
      <c r="Q270">
        <v>1385</v>
      </c>
      <c r="R270">
        <v>20</v>
      </c>
      <c r="S270" t="s">
        <v>50</v>
      </c>
      <c r="T270">
        <v>1</v>
      </c>
      <c r="U270">
        <v>3</v>
      </c>
      <c r="V270">
        <v>79</v>
      </c>
      <c r="W270">
        <v>3</v>
      </c>
      <c r="X270">
        <v>4</v>
      </c>
      <c r="Y270">
        <v>4</v>
      </c>
      <c r="Z270">
        <v>13496</v>
      </c>
      <c r="AA270">
        <v>7501</v>
      </c>
      <c r="AB270">
        <v>0</v>
      </c>
      <c r="AC270">
        <v>14</v>
      </c>
      <c r="AD270">
        <v>3</v>
      </c>
      <c r="AE270">
        <v>2</v>
      </c>
      <c r="AF270">
        <v>80</v>
      </c>
      <c r="AG270">
        <v>0</v>
      </c>
      <c r="AH270">
        <v>21</v>
      </c>
      <c r="AI270">
        <v>3</v>
      </c>
      <c r="AJ270">
        <v>20</v>
      </c>
      <c r="AK270">
        <v>7</v>
      </c>
      <c r="AL270">
        <v>4</v>
      </c>
      <c r="AM270">
        <v>10</v>
      </c>
    </row>
    <row r="271" spans="1:39" x14ac:dyDescent="0.25">
      <c r="A271" t="s">
        <v>51</v>
      </c>
      <c r="B271" t="s">
        <v>40</v>
      </c>
      <c r="C271" t="s">
        <v>41</v>
      </c>
      <c r="D271" t="s">
        <v>54</v>
      </c>
      <c r="E271" t="s">
        <v>55</v>
      </c>
      <c r="F271" t="s">
        <v>44</v>
      </c>
      <c r="G271" t="s">
        <v>348</v>
      </c>
      <c r="H271">
        <v>373</v>
      </c>
      <c r="I271" t="s">
        <v>57</v>
      </c>
      <c r="J271" t="s">
        <v>63</v>
      </c>
      <c r="K271" t="s">
        <v>59</v>
      </c>
      <c r="L271" t="s">
        <v>51</v>
      </c>
      <c r="M271" t="s">
        <v>49</v>
      </c>
      <c r="N271">
        <v>4</v>
      </c>
      <c r="O271">
        <v>36</v>
      </c>
      <c r="P271">
        <v>1</v>
      </c>
      <c r="Q271">
        <v>1403</v>
      </c>
      <c r="R271">
        <v>6</v>
      </c>
      <c r="S271" t="s">
        <v>72</v>
      </c>
      <c r="T271">
        <v>1</v>
      </c>
      <c r="U271">
        <v>4</v>
      </c>
      <c r="V271">
        <v>47</v>
      </c>
      <c r="W271">
        <v>3</v>
      </c>
      <c r="X271">
        <v>1</v>
      </c>
      <c r="Y271">
        <v>4</v>
      </c>
      <c r="Z271">
        <v>3210</v>
      </c>
      <c r="AA271">
        <v>20251</v>
      </c>
      <c r="AB271">
        <v>0</v>
      </c>
      <c r="AC271">
        <v>11</v>
      </c>
      <c r="AD271">
        <v>3</v>
      </c>
      <c r="AE271">
        <v>3</v>
      </c>
      <c r="AF271">
        <v>80</v>
      </c>
      <c r="AG271">
        <v>1</v>
      </c>
      <c r="AH271">
        <v>16</v>
      </c>
      <c r="AI271">
        <v>3</v>
      </c>
      <c r="AJ271">
        <v>15</v>
      </c>
      <c r="AK271">
        <v>13</v>
      </c>
      <c r="AL271">
        <v>10</v>
      </c>
      <c r="AM271">
        <v>11</v>
      </c>
    </row>
    <row r="272" spans="1:39" x14ac:dyDescent="0.25">
      <c r="A272" t="s">
        <v>51</v>
      </c>
      <c r="B272" t="s">
        <v>40</v>
      </c>
      <c r="C272" t="s">
        <v>70</v>
      </c>
      <c r="D272" t="s">
        <v>54</v>
      </c>
      <c r="E272" t="s">
        <v>55</v>
      </c>
      <c r="F272" t="s">
        <v>67</v>
      </c>
      <c r="G272" t="s">
        <v>349</v>
      </c>
      <c r="H272">
        <v>374</v>
      </c>
      <c r="I272" t="s">
        <v>57</v>
      </c>
      <c r="J272" t="s">
        <v>90</v>
      </c>
      <c r="K272" t="s">
        <v>48</v>
      </c>
      <c r="L272" t="s">
        <v>39</v>
      </c>
      <c r="M272" t="s">
        <v>49</v>
      </c>
      <c r="N272">
        <v>2</v>
      </c>
      <c r="O272">
        <v>55</v>
      </c>
      <c r="P272">
        <v>1</v>
      </c>
      <c r="Q272">
        <v>452</v>
      </c>
      <c r="R272">
        <v>1</v>
      </c>
      <c r="S272" t="s">
        <v>72</v>
      </c>
      <c r="T272">
        <v>1</v>
      </c>
      <c r="U272">
        <v>4</v>
      </c>
      <c r="V272">
        <v>81</v>
      </c>
      <c r="W272">
        <v>3</v>
      </c>
      <c r="X272">
        <v>5</v>
      </c>
      <c r="Y272">
        <v>1</v>
      </c>
      <c r="Z272">
        <v>19045</v>
      </c>
      <c r="AA272">
        <v>18938</v>
      </c>
      <c r="AB272">
        <v>0</v>
      </c>
      <c r="AC272">
        <v>14</v>
      </c>
      <c r="AD272">
        <v>3</v>
      </c>
      <c r="AE272">
        <v>3</v>
      </c>
      <c r="AF272">
        <v>80</v>
      </c>
      <c r="AG272">
        <v>0</v>
      </c>
      <c r="AH272">
        <v>37</v>
      </c>
      <c r="AI272">
        <v>3</v>
      </c>
      <c r="AJ272">
        <v>36</v>
      </c>
      <c r="AK272">
        <v>10</v>
      </c>
      <c r="AL272">
        <v>4</v>
      </c>
      <c r="AM272">
        <v>13</v>
      </c>
    </row>
    <row r="273" spans="1:39" x14ac:dyDescent="0.25">
      <c r="A273" t="s">
        <v>39</v>
      </c>
      <c r="B273" t="s">
        <v>86</v>
      </c>
      <c r="C273" t="s">
        <v>53</v>
      </c>
      <c r="D273" t="s">
        <v>42</v>
      </c>
      <c r="E273" t="s">
        <v>55</v>
      </c>
      <c r="F273" t="s">
        <v>44</v>
      </c>
      <c r="G273" t="s">
        <v>350</v>
      </c>
      <c r="H273">
        <v>376</v>
      </c>
      <c r="I273" t="s">
        <v>57</v>
      </c>
      <c r="J273" t="s">
        <v>90</v>
      </c>
      <c r="K273" t="s">
        <v>59</v>
      </c>
      <c r="L273" t="s">
        <v>39</v>
      </c>
      <c r="M273" t="s">
        <v>49</v>
      </c>
      <c r="N273">
        <v>2</v>
      </c>
      <c r="O273">
        <v>47</v>
      </c>
      <c r="P273">
        <v>0</v>
      </c>
      <c r="Q273">
        <v>666</v>
      </c>
      <c r="R273">
        <v>29</v>
      </c>
      <c r="S273" t="s">
        <v>66</v>
      </c>
      <c r="T273">
        <v>1</v>
      </c>
      <c r="U273">
        <v>1</v>
      </c>
      <c r="V273">
        <v>88</v>
      </c>
      <c r="W273">
        <v>3</v>
      </c>
      <c r="X273">
        <v>3</v>
      </c>
      <c r="Y273">
        <v>2</v>
      </c>
      <c r="Z273">
        <v>11849</v>
      </c>
      <c r="AA273">
        <v>10268</v>
      </c>
      <c r="AB273">
        <v>1</v>
      </c>
      <c r="AC273">
        <v>12</v>
      </c>
      <c r="AD273">
        <v>3</v>
      </c>
      <c r="AE273">
        <v>4</v>
      </c>
      <c r="AF273">
        <v>80</v>
      </c>
      <c r="AG273">
        <v>1</v>
      </c>
      <c r="AH273">
        <v>10</v>
      </c>
      <c r="AI273">
        <v>2</v>
      </c>
      <c r="AJ273">
        <v>10</v>
      </c>
      <c r="AK273">
        <v>7</v>
      </c>
      <c r="AL273">
        <v>9</v>
      </c>
      <c r="AM273">
        <v>9</v>
      </c>
    </row>
    <row r="274" spans="1:39" x14ac:dyDescent="0.25">
      <c r="A274" t="s">
        <v>51</v>
      </c>
      <c r="B274" t="s">
        <v>40</v>
      </c>
      <c r="C274" t="s">
        <v>64</v>
      </c>
      <c r="D274" t="s">
        <v>54</v>
      </c>
      <c r="E274" t="s">
        <v>55</v>
      </c>
      <c r="F274" t="s">
        <v>67</v>
      </c>
      <c r="G274" t="s">
        <v>351</v>
      </c>
      <c r="H274">
        <v>377</v>
      </c>
      <c r="I274" t="s">
        <v>57</v>
      </c>
      <c r="J274" t="s">
        <v>58</v>
      </c>
      <c r="K274" t="s">
        <v>59</v>
      </c>
      <c r="L274" t="s">
        <v>51</v>
      </c>
      <c r="M274" t="s">
        <v>49</v>
      </c>
      <c r="N274">
        <v>3</v>
      </c>
      <c r="O274">
        <v>28</v>
      </c>
      <c r="P274">
        <v>1</v>
      </c>
      <c r="Q274">
        <v>1158</v>
      </c>
      <c r="R274">
        <v>9</v>
      </c>
      <c r="S274" t="s">
        <v>72</v>
      </c>
      <c r="T274">
        <v>1</v>
      </c>
      <c r="U274">
        <v>4</v>
      </c>
      <c r="V274">
        <v>94</v>
      </c>
      <c r="W274">
        <v>3</v>
      </c>
      <c r="X274">
        <v>1</v>
      </c>
      <c r="Y274">
        <v>4</v>
      </c>
      <c r="Z274">
        <v>2070</v>
      </c>
      <c r="AA274">
        <v>2613</v>
      </c>
      <c r="AB274">
        <v>1</v>
      </c>
      <c r="AC274">
        <v>23</v>
      </c>
      <c r="AD274">
        <v>4</v>
      </c>
      <c r="AE274">
        <v>4</v>
      </c>
      <c r="AF274">
        <v>80</v>
      </c>
      <c r="AG274">
        <v>1</v>
      </c>
      <c r="AH274">
        <v>5</v>
      </c>
      <c r="AI274">
        <v>2</v>
      </c>
      <c r="AJ274">
        <v>5</v>
      </c>
      <c r="AK274">
        <v>2</v>
      </c>
      <c r="AL274">
        <v>0</v>
      </c>
      <c r="AM274">
        <v>4</v>
      </c>
    </row>
    <row r="275" spans="1:39" x14ac:dyDescent="0.25">
      <c r="A275" t="s">
        <v>51</v>
      </c>
      <c r="B275" t="s">
        <v>40</v>
      </c>
      <c r="C275" t="s">
        <v>41</v>
      </c>
      <c r="D275" t="s">
        <v>54</v>
      </c>
      <c r="E275" t="s">
        <v>43</v>
      </c>
      <c r="F275" t="s">
        <v>67</v>
      </c>
      <c r="G275" t="s">
        <v>352</v>
      </c>
      <c r="H275">
        <v>378</v>
      </c>
      <c r="I275" t="s">
        <v>57</v>
      </c>
      <c r="J275" t="s">
        <v>47</v>
      </c>
      <c r="K275" t="s">
        <v>59</v>
      </c>
      <c r="L275" t="s">
        <v>51</v>
      </c>
      <c r="M275" t="s">
        <v>49</v>
      </c>
      <c r="N275">
        <v>5</v>
      </c>
      <c r="O275">
        <v>37</v>
      </c>
      <c r="P275">
        <v>1</v>
      </c>
      <c r="Q275">
        <v>228</v>
      </c>
      <c r="R275">
        <v>6</v>
      </c>
      <c r="S275" t="s">
        <v>66</v>
      </c>
      <c r="T275">
        <v>1</v>
      </c>
      <c r="U275">
        <v>3</v>
      </c>
      <c r="V275">
        <v>98</v>
      </c>
      <c r="W275">
        <v>3</v>
      </c>
      <c r="X275">
        <v>2</v>
      </c>
      <c r="Y275">
        <v>4</v>
      </c>
      <c r="Z275">
        <v>6502</v>
      </c>
      <c r="AA275">
        <v>22825</v>
      </c>
      <c r="AB275">
        <v>4</v>
      </c>
      <c r="AC275">
        <v>14</v>
      </c>
      <c r="AD275">
        <v>3</v>
      </c>
      <c r="AE275">
        <v>2</v>
      </c>
      <c r="AF275">
        <v>80</v>
      </c>
      <c r="AG275">
        <v>1</v>
      </c>
      <c r="AH275">
        <v>7</v>
      </c>
      <c r="AI275">
        <v>4</v>
      </c>
      <c r="AJ275">
        <v>5</v>
      </c>
      <c r="AK275">
        <v>4</v>
      </c>
      <c r="AL275">
        <v>0</v>
      </c>
      <c r="AM275">
        <v>1</v>
      </c>
    </row>
    <row r="276" spans="1:39" x14ac:dyDescent="0.25">
      <c r="A276" t="s">
        <v>51</v>
      </c>
      <c r="B276" t="s">
        <v>40</v>
      </c>
      <c r="C276" t="s">
        <v>87</v>
      </c>
      <c r="D276" t="s">
        <v>54</v>
      </c>
      <c r="E276" t="s">
        <v>55</v>
      </c>
      <c r="F276" t="s">
        <v>67</v>
      </c>
      <c r="G276" t="s">
        <v>353</v>
      </c>
      <c r="H276">
        <v>379</v>
      </c>
      <c r="I276" t="s">
        <v>57</v>
      </c>
      <c r="J276" t="s">
        <v>58</v>
      </c>
      <c r="K276" t="s">
        <v>48</v>
      </c>
      <c r="L276" t="s">
        <v>51</v>
      </c>
      <c r="M276" t="s">
        <v>49</v>
      </c>
      <c r="N276">
        <v>4</v>
      </c>
      <c r="O276">
        <v>21</v>
      </c>
      <c r="P276">
        <v>1</v>
      </c>
      <c r="Q276">
        <v>996</v>
      </c>
      <c r="R276">
        <v>3</v>
      </c>
      <c r="S276" t="s">
        <v>50</v>
      </c>
      <c r="T276">
        <v>1</v>
      </c>
      <c r="U276">
        <v>4</v>
      </c>
      <c r="V276">
        <v>100</v>
      </c>
      <c r="W276">
        <v>2</v>
      </c>
      <c r="X276">
        <v>1</v>
      </c>
      <c r="Y276">
        <v>3</v>
      </c>
      <c r="Z276">
        <v>3230</v>
      </c>
      <c r="AA276">
        <v>10531</v>
      </c>
      <c r="AB276">
        <v>1</v>
      </c>
      <c r="AC276">
        <v>17</v>
      </c>
      <c r="AD276">
        <v>3</v>
      </c>
      <c r="AE276">
        <v>1</v>
      </c>
      <c r="AF276">
        <v>80</v>
      </c>
      <c r="AG276">
        <v>0</v>
      </c>
      <c r="AH276">
        <v>3</v>
      </c>
      <c r="AI276">
        <v>4</v>
      </c>
      <c r="AJ276">
        <v>3</v>
      </c>
      <c r="AK276">
        <v>2</v>
      </c>
      <c r="AL276">
        <v>1</v>
      </c>
      <c r="AM276">
        <v>0</v>
      </c>
    </row>
    <row r="277" spans="1:39" x14ac:dyDescent="0.25">
      <c r="A277" t="s">
        <v>51</v>
      </c>
      <c r="B277" t="s">
        <v>86</v>
      </c>
      <c r="C277" t="s">
        <v>41</v>
      </c>
      <c r="D277" t="s">
        <v>54</v>
      </c>
      <c r="E277" t="s">
        <v>55</v>
      </c>
      <c r="F277" t="s">
        <v>67</v>
      </c>
      <c r="G277" t="s">
        <v>354</v>
      </c>
      <c r="H277">
        <v>380</v>
      </c>
      <c r="I277" t="s">
        <v>46</v>
      </c>
      <c r="J277" t="s">
        <v>96</v>
      </c>
      <c r="K277" t="s">
        <v>74</v>
      </c>
      <c r="L277" t="s">
        <v>39</v>
      </c>
      <c r="M277" t="s">
        <v>49</v>
      </c>
      <c r="N277">
        <v>2</v>
      </c>
      <c r="O277">
        <v>37</v>
      </c>
      <c r="P277">
        <v>1</v>
      </c>
      <c r="Q277">
        <v>728</v>
      </c>
      <c r="R277">
        <v>1</v>
      </c>
      <c r="S277" t="s">
        <v>66</v>
      </c>
      <c r="T277">
        <v>1</v>
      </c>
      <c r="U277">
        <v>1</v>
      </c>
      <c r="V277">
        <v>80</v>
      </c>
      <c r="W277">
        <v>3</v>
      </c>
      <c r="X277">
        <v>3</v>
      </c>
      <c r="Y277">
        <v>4</v>
      </c>
      <c r="Z277">
        <v>13603</v>
      </c>
      <c r="AA277">
        <v>11677</v>
      </c>
      <c r="AB277">
        <v>2</v>
      </c>
      <c r="AC277">
        <v>18</v>
      </c>
      <c r="AD277">
        <v>3</v>
      </c>
      <c r="AE277">
        <v>1</v>
      </c>
      <c r="AF277">
        <v>80</v>
      </c>
      <c r="AG277">
        <v>2</v>
      </c>
      <c r="AH277">
        <v>15</v>
      </c>
      <c r="AI277">
        <v>3</v>
      </c>
      <c r="AJ277">
        <v>5</v>
      </c>
      <c r="AK277">
        <v>2</v>
      </c>
      <c r="AL277">
        <v>0</v>
      </c>
      <c r="AM277">
        <v>2</v>
      </c>
    </row>
    <row r="278" spans="1:39" x14ac:dyDescent="0.25">
      <c r="A278" t="s">
        <v>51</v>
      </c>
      <c r="B278" t="s">
        <v>40</v>
      </c>
      <c r="C278" t="s">
        <v>41</v>
      </c>
      <c r="D278" t="s">
        <v>54</v>
      </c>
      <c r="E278" t="s">
        <v>55</v>
      </c>
      <c r="F278" t="s">
        <v>44</v>
      </c>
      <c r="G278" t="s">
        <v>355</v>
      </c>
      <c r="H278">
        <v>381</v>
      </c>
      <c r="I278" t="s">
        <v>46</v>
      </c>
      <c r="J278" t="s">
        <v>90</v>
      </c>
      <c r="K278" t="s">
        <v>74</v>
      </c>
      <c r="L278" t="s">
        <v>51</v>
      </c>
      <c r="M278" t="s">
        <v>49</v>
      </c>
      <c r="N278">
        <v>6</v>
      </c>
      <c r="O278">
        <v>35</v>
      </c>
      <c r="P278">
        <v>1</v>
      </c>
      <c r="Q278">
        <v>1315</v>
      </c>
      <c r="R278">
        <v>22</v>
      </c>
      <c r="S278" t="s">
        <v>72</v>
      </c>
      <c r="T278">
        <v>1</v>
      </c>
      <c r="U278">
        <v>2</v>
      </c>
      <c r="V278">
        <v>71</v>
      </c>
      <c r="W278">
        <v>4</v>
      </c>
      <c r="X278">
        <v>3</v>
      </c>
      <c r="Y278">
        <v>2</v>
      </c>
      <c r="Z278">
        <v>11996</v>
      </c>
      <c r="AA278">
        <v>19100</v>
      </c>
      <c r="AB278">
        <v>7</v>
      </c>
      <c r="AC278">
        <v>18</v>
      </c>
      <c r="AD278">
        <v>3</v>
      </c>
      <c r="AE278">
        <v>2</v>
      </c>
      <c r="AF278">
        <v>80</v>
      </c>
      <c r="AG278">
        <v>1</v>
      </c>
      <c r="AH278">
        <v>10</v>
      </c>
      <c r="AI278">
        <v>2</v>
      </c>
      <c r="AJ278">
        <v>7</v>
      </c>
      <c r="AK278">
        <v>7</v>
      </c>
      <c r="AL278">
        <v>6</v>
      </c>
      <c r="AM278">
        <v>2</v>
      </c>
    </row>
    <row r="279" spans="1:39" x14ac:dyDescent="0.25">
      <c r="A279" t="s">
        <v>51</v>
      </c>
      <c r="B279" t="s">
        <v>40</v>
      </c>
      <c r="C279" t="s">
        <v>41</v>
      </c>
      <c r="D279" t="s">
        <v>54</v>
      </c>
      <c r="E279" t="s">
        <v>43</v>
      </c>
      <c r="F279" t="s">
        <v>67</v>
      </c>
      <c r="G279" t="s">
        <v>356</v>
      </c>
      <c r="H279">
        <v>382</v>
      </c>
      <c r="I279" t="s">
        <v>46</v>
      </c>
      <c r="J279" t="s">
        <v>47</v>
      </c>
      <c r="K279" t="s">
        <v>74</v>
      </c>
      <c r="L279" t="s">
        <v>39</v>
      </c>
      <c r="M279" t="s">
        <v>49</v>
      </c>
      <c r="N279">
        <v>3</v>
      </c>
      <c r="O279">
        <v>38</v>
      </c>
      <c r="P279">
        <v>1</v>
      </c>
      <c r="Q279">
        <v>322</v>
      </c>
      <c r="R279">
        <v>7</v>
      </c>
      <c r="S279" t="s">
        <v>50</v>
      </c>
      <c r="T279">
        <v>1</v>
      </c>
      <c r="U279">
        <v>1</v>
      </c>
      <c r="V279">
        <v>44</v>
      </c>
      <c r="W279">
        <v>4</v>
      </c>
      <c r="X279">
        <v>2</v>
      </c>
      <c r="Y279">
        <v>1</v>
      </c>
      <c r="Z279">
        <v>5605</v>
      </c>
      <c r="AA279">
        <v>19191</v>
      </c>
      <c r="AB279">
        <v>1</v>
      </c>
      <c r="AC279">
        <v>24</v>
      </c>
      <c r="AD279">
        <v>4</v>
      </c>
      <c r="AE279">
        <v>3</v>
      </c>
      <c r="AF279">
        <v>80</v>
      </c>
      <c r="AG279">
        <v>1</v>
      </c>
      <c r="AH279">
        <v>8</v>
      </c>
      <c r="AI279">
        <v>3</v>
      </c>
      <c r="AJ279">
        <v>8</v>
      </c>
      <c r="AK279">
        <v>0</v>
      </c>
      <c r="AL279">
        <v>7</v>
      </c>
      <c r="AM279">
        <v>7</v>
      </c>
    </row>
    <row r="280" spans="1:39" x14ac:dyDescent="0.25">
      <c r="A280" t="s">
        <v>51</v>
      </c>
      <c r="B280" t="s">
        <v>52</v>
      </c>
      <c r="C280" t="s">
        <v>64</v>
      </c>
      <c r="D280" t="s">
        <v>54</v>
      </c>
      <c r="E280" t="s">
        <v>55</v>
      </c>
      <c r="F280" t="s">
        <v>44</v>
      </c>
      <c r="G280" t="s">
        <v>357</v>
      </c>
      <c r="H280">
        <v>384</v>
      </c>
      <c r="I280" t="s">
        <v>46</v>
      </c>
      <c r="J280" t="s">
        <v>76</v>
      </c>
      <c r="K280" t="s">
        <v>74</v>
      </c>
      <c r="L280" t="s">
        <v>51</v>
      </c>
      <c r="M280" t="s">
        <v>49</v>
      </c>
      <c r="N280">
        <v>6</v>
      </c>
      <c r="O280">
        <v>26</v>
      </c>
      <c r="P280">
        <v>1</v>
      </c>
      <c r="Q280">
        <v>1479</v>
      </c>
      <c r="R280">
        <v>1</v>
      </c>
      <c r="S280" t="s">
        <v>72</v>
      </c>
      <c r="T280">
        <v>1</v>
      </c>
      <c r="U280">
        <v>3</v>
      </c>
      <c r="V280">
        <v>84</v>
      </c>
      <c r="W280">
        <v>3</v>
      </c>
      <c r="X280">
        <v>2</v>
      </c>
      <c r="Y280">
        <v>2</v>
      </c>
      <c r="Z280">
        <v>6397</v>
      </c>
      <c r="AA280">
        <v>26767</v>
      </c>
      <c r="AB280">
        <v>1</v>
      </c>
      <c r="AC280">
        <v>20</v>
      </c>
      <c r="AD280">
        <v>4</v>
      </c>
      <c r="AE280">
        <v>1</v>
      </c>
      <c r="AF280">
        <v>80</v>
      </c>
      <c r="AG280">
        <v>1</v>
      </c>
      <c r="AH280">
        <v>6</v>
      </c>
      <c r="AI280">
        <v>1</v>
      </c>
      <c r="AJ280">
        <v>6</v>
      </c>
      <c r="AK280">
        <v>5</v>
      </c>
      <c r="AL280">
        <v>1</v>
      </c>
      <c r="AM280">
        <v>4</v>
      </c>
    </row>
    <row r="281" spans="1:39" x14ac:dyDescent="0.25">
      <c r="A281" t="s">
        <v>51</v>
      </c>
      <c r="B281" t="s">
        <v>40</v>
      </c>
      <c r="C281" t="s">
        <v>53</v>
      </c>
      <c r="D281" t="s">
        <v>54</v>
      </c>
      <c r="E281" t="s">
        <v>55</v>
      </c>
      <c r="F281" t="s">
        <v>44</v>
      </c>
      <c r="G281" t="s">
        <v>358</v>
      </c>
      <c r="H281">
        <v>385</v>
      </c>
      <c r="I281" t="s">
        <v>57</v>
      </c>
      <c r="J281" t="s">
        <v>96</v>
      </c>
      <c r="K281" t="s">
        <v>74</v>
      </c>
      <c r="L281" t="s">
        <v>51</v>
      </c>
      <c r="M281" t="s">
        <v>49</v>
      </c>
      <c r="N281">
        <v>4</v>
      </c>
      <c r="O281">
        <v>50</v>
      </c>
      <c r="P281">
        <v>1</v>
      </c>
      <c r="Q281">
        <v>797</v>
      </c>
      <c r="R281">
        <v>4</v>
      </c>
      <c r="S281" t="s">
        <v>60</v>
      </c>
      <c r="T281">
        <v>1</v>
      </c>
      <c r="U281">
        <v>1</v>
      </c>
      <c r="V281">
        <v>96</v>
      </c>
      <c r="W281">
        <v>3</v>
      </c>
      <c r="X281">
        <v>5</v>
      </c>
      <c r="Y281">
        <v>2</v>
      </c>
      <c r="Z281">
        <v>19144</v>
      </c>
      <c r="AA281">
        <v>15815</v>
      </c>
      <c r="AB281">
        <v>3</v>
      </c>
      <c r="AC281">
        <v>14</v>
      </c>
      <c r="AD281">
        <v>3</v>
      </c>
      <c r="AE281">
        <v>1</v>
      </c>
      <c r="AF281">
        <v>80</v>
      </c>
      <c r="AG281">
        <v>2</v>
      </c>
      <c r="AH281">
        <v>28</v>
      </c>
      <c r="AI281">
        <v>2</v>
      </c>
      <c r="AJ281">
        <v>10</v>
      </c>
      <c r="AK281">
        <v>4</v>
      </c>
      <c r="AL281">
        <v>1</v>
      </c>
      <c r="AM281">
        <v>6</v>
      </c>
    </row>
    <row r="282" spans="1:39" x14ac:dyDescent="0.25">
      <c r="A282" t="s">
        <v>51</v>
      </c>
      <c r="B282" t="s">
        <v>40</v>
      </c>
      <c r="C282" t="s">
        <v>53</v>
      </c>
      <c r="D282" t="s">
        <v>54</v>
      </c>
      <c r="E282" t="s">
        <v>55</v>
      </c>
      <c r="F282" t="s">
        <v>67</v>
      </c>
      <c r="G282" t="s">
        <v>359</v>
      </c>
      <c r="H282">
        <v>386</v>
      </c>
      <c r="I282" t="s">
        <v>57</v>
      </c>
      <c r="J282" t="s">
        <v>96</v>
      </c>
      <c r="K282" t="s">
        <v>59</v>
      </c>
      <c r="L282" t="s">
        <v>39</v>
      </c>
      <c r="M282" t="s">
        <v>49</v>
      </c>
      <c r="N282">
        <v>5</v>
      </c>
      <c r="O282">
        <v>53</v>
      </c>
      <c r="P282">
        <v>1</v>
      </c>
      <c r="Q282">
        <v>1070</v>
      </c>
      <c r="R282">
        <v>3</v>
      </c>
      <c r="S282" t="s">
        <v>66</v>
      </c>
      <c r="T282">
        <v>1</v>
      </c>
      <c r="U282">
        <v>3</v>
      </c>
      <c r="V282">
        <v>45</v>
      </c>
      <c r="W282">
        <v>3</v>
      </c>
      <c r="X282">
        <v>4</v>
      </c>
      <c r="Y282">
        <v>3</v>
      </c>
      <c r="Z282">
        <v>17584</v>
      </c>
      <c r="AA282">
        <v>21016</v>
      </c>
      <c r="AB282">
        <v>3</v>
      </c>
      <c r="AC282">
        <v>16</v>
      </c>
      <c r="AD282">
        <v>3</v>
      </c>
      <c r="AE282">
        <v>4</v>
      </c>
      <c r="AF282">
        <v>80</v>
      </c>
      <c r="AG282">
        <v>3</v>
      </c>
      <c r="AH282">
        <v>21</v>
      </c>
      <c r="AI282">
        <v>2</v>
      </c>
      <c r="AJ282">
        <v>5</v>
      </c>
      <c r="AK282">
        <v>3</v>
      </c>
      <c r="AL282">
        <v>1</v>
      </c>
      <c r="AM282">
        <v>3</v>
      </c>
    </row>
    <row r="283" spans="1:39" x14ac:dyDescent="0.25">
      <c r="A283" t="s">
        <v>51</v>
      </c>
      <c r="B283" t="s">
        <v>40</v>
      </c>
      <c r="C283" t="s">
        <v>41</v>
      </c>
      <c r="D283" t="s">
        <v>54</v>
      </c>
      <c r="E283" t="s">
        <v>43</v>
      </c>
      <c r="F283" t="s">
        <v>44</v>
      </c>
      <c r="G283" t="s">
        <v>360</v>
      </c>
      <c r="H283">
        <v>387</v>
      </c>
      <c r="I283" t="s">
        <v>57</v>
      </c>
      <c r="J283" t="s">
        <v>47</v>
      </c>
      <c r="K283" t="s">
        <v>59</v>
      </c>
      <c r="L283" t="s">
        <v>51</v>
      </c>
      <c r="M283" t="s">
        <v>49</v>
      </c>
      <c r="N283">
        <v>3</v>
      </c>
      <c r="O283">
        <v>42</v>
      </c>
      <c r="P283">
        <v>1</v>
      </c>
      <c r="Q283">
        <v>635</v>
      </c>
      <c r="R283">
        <v>1</v>
      </c>
      <c r="S283" t="s">
        <v>60</v>
      </c>
      <c r="T283">
        <v>1</v>
      </c>
      <c r="U283">
        <v>2</v>
      </c>
      <c r="V283">
        <v>99</v>
      </c>
      <c r="W283">
        <v>3</v>
      </c>
      <c r="X283">
        <v>2</v>
      </c>
      <c r="Y283">
        <v>3</v>
      </c>
      <c r="Z283">
        <v>4907</v>
      </c>
      <c r="AA283">
        <v>24532</v>
      </c>
      <c r="AB283">
        <v>1</v>
      </c>
      <c r="AC283">
        <v>25</v>
      </c>
      <c r="AD283">
        <v>4</v>
      </c>
      <c r="AE283">
        <v>3</v>
      </c>
      <c r="AF283">
        <v>80</v>
      </c>
      <c r="AG283">
        <v>0</v>
      </c>
      <c r="AH283">
        <v>20</v>
      </c>
      <c r="AI283">
        <v>3</v>
      </c>
      <c r="AJ283">
        <v>20</v>
      </c>
      <c r="AK283">
        <v>16</v>
      </c>
      <c r="AL283">
        <v>11</v>
      </c>
      <c r="AM283">
        <v>6</v>
      </c>
    </row>
    <row r="284" spans="1:39" x14ac:dyDescent="0.25">
      <c r="A284" t="s">
        <v>51</v>
      </c>
      <c r="B284" t="s">
        <v>52</v>
      </c>
      <c r="C284" t="s">
        <v>64</v>
      </c>
      <c r="D284" t="s">
        <v>54</v>
      </c>
      <c r="E284" t="s">
        <v>43</v>
      </c>
      <c r="F284" t="s">
        <v>44</v>
      </c>
      <c r="G284" t="s">
        <v>361</v>
      </c>
      <c r="H284">
        <v>388</v>
      </c>
      <c r="I284" t="s">
        <v>57</v>
      </c>
      <c r="J284" t="s">
        <v>47</v>
      </c>
      <c r="K284" t="s">
        <v>48</v>
      </c>
      <c r="L284" t="s">
        <v>51</v>
      </c>
      <c r="M284" t="s">
        <v>49</v>
      </c>
      <c r="N284">
        <v>3</v>
      </c>
      <c r="O284">
        <v>29</v>
      </c>
      <c r="P284">
        <v>1</v>
      </c>
      <c r="Q284">
        <v>442</v>
      </c>
      <c r="R284">
        <v>2</v>
      </c>
      <c r="S284" t="s">
        <v>50</v>
      </c>
      <c r="T284">
        <v>1</v>
      </c>
      <c r="U284">
        <v>2</v>
      </c>
      <c r="V284">
        <v>44</v>
      </c>
      <c r="W284">
        <v>3</v>
      </c>
      <c r="X284">
        <v>2</v>
      </c>
      <c r="Y284">
        <v>4</v>
      </c>
      <c r="Z284">
        <v>4554</v>
      </c>
      <c r="AA284">
        <v>20260</v>
      </c>
      <c r="AB284">
        <v>1</v>
      </c>
      <c r="AC284">
        <v>18</v>
      </c>
      <c r="AD284">
        <v>3</v>
      </c>
      <c r="AE284">
        <v>1</v>
      </c>
      <c r="AF284">
        <v>80</v>
      </c>
      <c r="AG284">
        <v>0</v>
      </c>
      <c r="AH284">
        <v>10</v>
      </c>
      <c r="AI284">
        <v>2</v>
      </c>
      <c r="AJ284">
        <v>10</v>
      </c>
      <c r="AK284">
        <v>7</v>
      </c>
      <c r="AL284">
        <v>0</v>
      </c>
      <c r="AM284">
        <v>9</v>
      </c>
    </row>
    <row r="285" spans="1:39" x14ac:dyDescent="0.25">
      <c r="A285" t="s">
        <v>51</v>
      </c>
      <c r="B285" t="s">
        <v>40</v>
      </c>
      <c r="C285" t="s">
        <v>70</v>
      </c>
      <c r="D285" t="s">
        <v>54</v>
      </c>
      <c r="E285" t="s">
        <v>55</v>
      </c>
      <c r="F285" t="s">
        <v>108</v>
      </c>
      <c r="G285" t="s">
        <v>362</v>
      </c>
      <c r="H285">
        <v>389</v>
      </c>
      <c r="I285" t="s">
        <v>57</v>
      </c>
      <c r="J285" t="s">
        <v>63</v>
      </c>
      <c r="K285" t="s">
        <v>59</v>
      </c>
      <c r="L285" t="s">
        <v>39</v>
      </c>
      <c r="M285" t="s">
        <v>49</v>
      </c>
      <c r="N285">
        <v>4</v>
      </c>
      <c r="O285">
        <v>55</v>
      </c>
      <c r="P285">
        <v>1</v>
      </c>
      <c r="Q285">
        <v>147</v>
      </c>
      <c r="R285">
        <v>20</v>
      </c>
      <c r="S285" t="s">
        <v>50</v>
      </c>
      <c r="T285">
        <v>1</v>
      </c>
      <c r="U285">
        <v>2</v>
      </c>
      <c r="V285">
        <v>37</v>
      </c>
      <c r="W285">
        <v>3</v>
      </c>
      <c r="X285">
        <v>2</v>
      </c>
      <c r="Y285">
        <v>4</v>
      </c>
      <c r="Z285">
        <v>5415</v>
      </c>
      <c r="AA285">
        <v>15972</v>
      </c>
      <c r="AB285">
        <v>3</v>
      </c>
      <c r="AC285">
        <v>19</v>
      </c>
      <c r="AD285">
        <v>3</v>
      </c>
      <c r="AE285">
        <v>4</v>
      </c>
      <c r="AF285">
        <v>80</v>
      </c>
      <c r="AG285">
        <v>1</v>
      </c>
      <c r="AH285">
        <v>12</v>
      </c>
      <c r="AI285">
        <v>3</v>
      </c>
      <c r="AJ285">
        <v>10</v>
      </c>
      <c r="AK285">
        <v>7</v>
      </c>
      <c r="AL285">
        <v>0</v>
      </c>
      <c r="AM285">
        <v>8</v>
      </c>
    </row>
    <row r="286" spans="1:39" x14ac:dyDescent="0.25">
      <c r="A286" t="s">
        <v>51</v>
      </c>
      <c r="B286" t="s">
        <v>52</v>
      </c>
      <c r="C286" t="s">
        <v>64</v>
      </c>
      <c r="D286" t="s">
        <v>54</v>
      </c>
      <c r="E286" t="s">
        <v>55</v>
      </c>
      <c r="F286" t="s">
        <v>67</v>
      </c>
      <c r="G286" t="s">
        <v>363</v>
      </c>
      <c r="H286">
        <v>390</v>
      </c>
      <c r="I286" t="s">
        <v>57</v>
      </c>
      <c r="J286" t="s">
        <v>78</v>
      </c>
      <c r="K286" t="s">
        <v>59</v>
      </c>
      <c r="L286" t="s">
        <v>39</v>
      </c>
      <c r="M286" t="s">
        <v>49</v>
      </c>
      <c r="N286">
        <v>3</v>
      </c>
      <c r="O286">
        <v>26</v>
      </c>
      <c r="P286">
        <v>1</v>
      </c>
      <c r="Q286">
        <v>496</v>
      </c>
      <c r="R286">
        <v>11</v>
      </c>
      <c r="S286" t="s">
        <v>50</v>
      </c>
      <c r="T286">
        <v>1</v>
      </c>
      <c r="U286">
        <v>1</v>
      </c>
      <c r="V286">
        <v>60</v>
      </c>
      <c r="W286">
        <v>3</v>
      </c>
      <c r="X286">
        <v>2</v>
      </c>
      <c r="Y286">
        <v>1</v>
      </c>
      <c r="Z286">
        <v>4741</v>
      </c>
      <c r="AA286">
        <v>22722</v>
      </c>
      <c r="AB286">
        <v>1</v>
      </c>
      <c r="AC286">
        <v>13</v>
      </c>
      <c r="AD286">
        <v>3</v>
      </c>
      <c r="AE286">
        <v>3</v>
      </c>
      <c r="AF286">
        <v>80</v>
      </c>
      <c r="AG286">
        <v>1</v>
      </c>
      <c r="AH286">
        <v>5</v>
      </c>
      <c r="AI286">
        <v>3</v>
      </c>
      <c r="AJ286">
        <v>5</v>
      </c>
      <c r="AK286">
        <v>3</v>
      </c>
      <c r="AL286">
        <v>3</v>
      </c>
      <c r="AM286">
        <v>3</v>
      </c>
    </row>
    <row r="287" spans="1:39" x14ac:dyDescent="0.25">
      <c r="A287" t="s">
        <v>51</v>
      </c>
      <c r="B287" t="s">
        <v>40</v>
      </c>
      <c r="C287" t="s">
        <v>41</v>
      </c>
      <c r="D287" t="s">
        <v>54</v>
      </c>
      <c r="E287" t="s">
        <v>55</v>
      </c>
      <c r="F287" t="s">
        <v>44</v>
      </c>
      <c r="G287" t="s">
        <v>364</v>
      </c>
      <c r="H287">
        <v>391</v>
      </c>
      <c r="I287" t="s">
        <v>46</v>
      </c>
      <c r="J287" t="s">
        <v>58</v>
      </c>
      <c r="K287" t="s">
        <v>48</v>
      </c>
      <c r="L287" t="s">
        <v>51</v>
      </c>
      <c r="M287" t="s">
        <v>49</v>
      </c>
      <c r="N287">
        <v>3</v>
      </c>
      <c r="O287">
        <v>37</v>
      </c>
      <c r="P287">
        <v>1</v>
      </c>
      <c r="Q287">
        <v>1372</v>
      </c>
      <c r="R287">
        <v>1</v>
      </c>
      <c r="S287" t="s">
        <v>72</v>
      </c>
      <c r="T287">
        <v>1</v>
      </c>
      <c r="U287">
        <v>4</v>
      </c>
      <c r="V287">
        <v>42</v>
      </c>
      <c r="W287">
        <v>3</v>
      </c>
      <c r="X287">
        <v>1</v>
      </c>
      <c r="Y287">
        <v>4</v>
      </c>
      <c r="Z287">
        <v>2115</v>
      </c>
      <c r="AA287">
        <v>15881</v>
      </c>
      <c r="AB287">
        <v>1</v>
      </c>
      <c r="AC287">
        <v>12</v>
      </c>
      <c r="AD287">
        <v>3</v>
      </c>
      <c r="AE287">
        <v>2</v>
      </c>
      <c r="AF287">
        <v>80</v>
      </c>
      <c r="AG287">
        <v>0</v>
      </c>
      <c r="AH287">
        <v>17</v>
      </c>
      <c r="AI287">
        <v>3</v>
      </c>
      <c r="AJ287">
        <v>17</v>
      </c>
      <c r="AK287">
        <v>12</v>
      </c>
      <c r="AL287">
        <v>5</v>
      </c>
      <c r="AM287">
        <v>7</v>
      </c>
    </row>
    <row r="288" spans="1:39" x14ac:dyDescent="0.25">
      <c r="A288" t="s">
        <v>39</v>
      </c>
      <c r="B288" t="s">
        <v>52</v>
      </c>
      <c r="C288" t="s">
        <v>41</v>
      </c>
      <c r="D288" t="s">
        <v>42</v>
      </c>
      <c r="E288" t="s">
        <v>55</v>
      </c>
      <c r="F288" t="s">
        <v>44</v>
      </c>
      <c r="G288" t="s">
        <v>365</v>
      </c>
      <c r="H288">
        <v>392</v>
      </c>
      <c r="I288" t="s">
        <v>57</v>
      </c>
      <c r="J288" t="s">
        <v>63</v>
      </c>
      <c r="K288" t="s">
        <v>74</v>
      </c>
      <c r="L288" t="s">
        <v>39</v>
      </c>
      <c r="M288" t="s">
        <v>49</v>
      </c>
      <c r="N288">
        <v>0</v>
      </c>
      <c r="O288">
        <v>44</v>
      </c>
      <c r="P288">
        <v>0</v>
      </c>
      <c r="Q288">
        <v>920</v>
      </c>
      <c r="R288">
        <v>24</v>
      </c>
      <c r="S288" t="s">
        <v>72</v>
      </c>
      <c r="T288">
        <v>1</v>
      </c>
      <c r="U288">
        <v>4</v>
      </c>
      <c r="V288">
        <v>43</v>
      </c>
      <c r="W288">
        <v>3</v>
      </c>
      <c r="X288">
        <v>1</v>
      </c>
      <c r="Y288">
        <v>3</v>
      </c>
      <c r="Z288">
        <v>3161</v>
      </c>
      <c r="AA288">
        <v>19920</v>
      </c>
      <c r="AB288">
        <v>3</v>
      </c>
      <c r="AC288">
        <v>22</v>
      </c>
      <c r="AD288">
        <v>4</v>
      </c>
      <c r="AE288">
        <v>4</v>
      </c>
      <c r="AF288">
        <v>80</v>
      </c>
      <c r="AG288">
        <v>1</v>
      </c>
      <c r="AH288">
        <v>19</v>
      </c>
      <c r="AI288">
        <v>1</v>
      </c>
      <c r="AJ288">
        <v>1</v>
      </c>
      <c r="AK288">
        <v>0</v>
      </c>
      <c r="AL288">
        <v>0</v>
      </c>
      <c r="AM288">
        <v>0</v>
      </c>
    </row>
    <row r="289" spans="1:39" x14ac:dyDescent="0.25">
      <c r="A289" t="s">
        <v>51</v>
      </c>
      <c r="B289" t="s">
        <v>40</v>
      </c>
      <c r="C289" t="s">
        <v>41</v>
      </c>
      <c r="D289" t="s">
        <v>54</v>
      </c>
      <c r="E289" t="s">
        <v>55</v>
      </c>
      <c r="F289" t="s">
        <v>44</v>
      </c>
      <c r="G289" t="s">
        <v>366</v>
      </c>
      <c r="H289">
        <v>393</v>
      </c>
      <c r="I289" t="s">
        <v>57</v>
      </c>
      <c r="J289" t="s">
        <v>78</v>
      </c>
      <c r="K289" t="s">
        <v>74</v>
      </c>
      <c r="L289" t="s">
        <v>51</v>
      </c>
      <c r="M289" t="s">
        <v>49</v>
      </c>
      <c r="N289">
        <v>2</v>
      </c>
      <c r="O289">
        <v>38</v>
      </c>
      <c r="P289">
        <v>1</v>
      </c>
      <c r="Q289">
        <v>688</v>
      </c>
      <c r="R289">
        <v>23</v>
      </c>
      <c r="S289" t="s">
        <v>66</v>
      </c>
      <c r="T289">
        <v>1</v>
      </c>
      <c r="U289">
        <v>4</v>
      </c>
      <c r="V289">
        <v>82</v>
      </c>
      <c r="W289">
        <v>3</v>
      </c>
      <c r="X289">
        <v>2</v>
      </c>
      <c r="Y289">
        <v>4</v>
      </c>
      <c r="Z289">
        <v>5745</v>
      </c>
      <c r="AA289">
        <v>18899</v>
      </c>
      <c r="AB289">
        <v>9</v>
      </c>
      <c r="AC289">
        <v>14</v>
      </c>
      <c r="AD289">
        <v>3</v>
      </c>
      <c r="AE289">
        <v>2</v>
      </c>
      <c r="AF289">
        <v>80</v>
      </c>
      <c r="AG289">
        <v>1</v>
      </c>
      <c r="AH289">
        <v>10</v>
      </c>
      <c r="AI289">
        <v>3</v>
      </c>
      <c r="AJ289">
        <v>2</v>
      </c>
      <c r="AK289">
        <v>2</v>
      </c>
      <c r="AL289">
        <v>1</v>
      </c>
      <c r="AM289">
        <v>2</v>
      </c>
    </row>
    <row r="290" spans="1:39" x14ac:dyDescent="0.25">
      <c r="A290" t="s">
        <v>39</v>
      </c>
      <c r="B290" t="s">
        <v>40</v>
      </c>
      <c r="C290" t="s">
        <v>64</v>
      </c>
      <c r="D290" t="s">
        <v>42</v>
      </c>
      <c r="E290" t="s">
        <v>55</v>
      </c>
      <c r="F290" t="s">
        <v>67</v>
      </c>
      <c r="G290" t="s">
        <v>367</v>
      </c>
      <c r="H290">
        <v>394</v>
      </c>
      <c r="I290" t="s">
        <v>57</v>
      </c>
      <c r="J290" t="s">
        <v>63</v>
      </c>
      <c r="K290" t="s">
        <v>74</v>
      </c>
      <c r="L290" t="s">
        <v>39</v>
      </c>
      <c r="M290" t="s">
        <v>49</v>
      </c>
      <c r="N290">
        <v>2</v>
      </c>
      <c r="O290">
        <v>26</v>
      </c>
      <c r="P290">
        <v>0</v>
      </c>
      <c r="Q290">
        <v>1449</v>
      </c>
      <c r="R290">
        <v>16</v>
      </c>
      <c r="S290" t="s">
        <v>66</v>
      </c>
      <c r="T290">
        <v>1</v>
      </c>
      <c r="U290">
        <v>1</v>
      </c>
      <c r="V290">
        <v>45</v>
      </c>
      <c r="W290">
        <v>3</v>
      </c>
      <c r="X290">
        <v>1</v>
      </c>
      <c r="Y290">
        <v>2</v>
      </c>
      <c r="Z290">
        <v>2373</v>
      </c>
      <c r="AA290">
        <v>14180</v>
      </c>
      <c r="AB290">
        <v>2</v>
      </c>
      <c r="AC290">
        <v>13</v>
      </c>
      <c r="AD290">
        <v>3</v>
      </c>
      <c r="AE290">
        <v>4</v>
      </c>
      <c r="AF290">
        <v>80</v>
      </c>
      <c r="AG290">
        <v>1</v>
      </c>
      <c r="AH290">
        <v>5</v>
      </c>
      <c r="AI290">
        <v>3</v>
      </c>
      <c r="AJ290">
        <v>3</v>
      </c>
      <c r="AK290">
        <v>2</v>
      </c>
      <c r="AL290">
        <v>0</v>
      </c>
      <c r="AM290">
        <v>2</v>
      </c>
    </row>
    <row r="291" spans="1:39" x14ac:dyDescent="0.25">
      <c r="A291" t="s">
        <v>51</v>
      </c>
      <c r="B291" t="s">
        <v>40</v>
      </c>
      <c r="C291" t="s">
        <v>64</v>
      </c>
      <c r="D291" t="s">
        <v>54</v>
      </c>
      <c r="E291" t="s">
        <v>55</v>
      </c>
      <c r="F291" t="s">
        <v>44</v>
      </c>
      <c r="G291" t="s">
        <v>368</v>
      </c>
      <c r="H291">
        <v>395</v>
      </c>
      <c r="I291" t="s">
        <v>46</v>
      </c>
      <c r="J291" t="s">
        <v>58</v>
      </c>
      <c r="K291" t="s">
        <v>48</v>
      </c>
      <c r="L291" t="s">
        <v>51</v>
      </c>
      <c r="M291" t="s">
        <v>49</v>
      </c>
      <c r="N291">
        <v>3</v>
      </c>
      <c r="O291">
        <v>28</v>
      </c>
      <c r="P291">
        <v>1</v>
      </c>
      <c r="Q291">
        <v>1117</v>
      </c>
      <c r="R291">
        <v>8</v>
      </c>
      <c r="S291" t="s">
        <v>50</v>
      </c>
      <c r="T291">
        <v>1</v>
      </c>
      <c r="U291">
        <v>4</v>
      </c>
      <c r="V291">
        <v>66</v>
      </c>
      <c r="W291">
        <v>3</v>
      </c>
      <c r="X291">
        <v>1</v>
      </c>
      <c r="Y291">
        <v>4</v>
      </c>
      <c r="Z291">
        <v>3310</v>
      </c>
      <c r="AA291">
        <v>4488</v>
      </c>
      <c r="AB291">
        <v>1</v>
      </c>
      <c r="AC291">
        <v>21</v>
      </c>
      <c r="AD291">
        <v>4</v>
      </c>
      <c r="AE291">
        <v>4</v>
      </c>
      <c r="AF291">
        <v>80</v>
      </c>
      <c r="AG291">
        <v>0</v>
      </c>
      <c r="AH291">
        <v>5</v>
      </c>
      <c r="AI291">
        <v>3</v>
      </c>
      <c r="AJ291">
        <v>5</v>
      </c>
      <c r="AK291">
        <v>3</v>
      </c>
      <c r="AL291">
        <v>0</v>
      </c>
      <c r="AM291">
        <v>2</v>
      </c>
    </row>
    <row r="292" spans="1:39" x14ac:dyDescent="0.25">
      <c r="A292" t="s">
        <v>51</v>
      </c>
      <c r="B292" t="s">
        <v>52</v>
      </c>
      <c r="C292" t="s">
        <v>53</v>
      </c>
      <c r="D292" t="s">
        <v>54</v>
      </c>
      <c r="E292" t="s">
        <v>55</v>
      </c>
      <c r="F292" t="s">
        <v>44</v>
      </c>
      <c r="G292" t="s">
        <v>369</v>
      </c>
      <c r="H292">
        <v>396</v>
      </c>
      <c r="I292" t="s">
        <v>46</v>
      </c>
      <c r="J292" t="s">
        <v>96</v>
      </c>
      <c r="K292" t="s">
        <v>48</v>
      </c>
      <c r="L292" t="s">
        <v>39</v>
      </c>
      <c r="M292" t="s">
        <v>49</v>
      </c>
      <c r="N292">
        <v>4</v>
      </c>
      <c r="O292">
        <v>49</v>
      </c>
      <c r="P292">
        <v>1</v>
      </c>
      <c r="Q292">
        <v>636</v>
      </c>
      <c r="R292">
        <v>10</v>
      </c>
      <c r="S292" t="s">
        <v>66</v>
      </c>
      <c r="T292">
        <v>1</v>
      </c>
      <c r="U292">
        <v>3</v>
      </c>
      <c r="V292">
        <v>35</v>
      </c>
      <c r="W292">
        <v>3</v>
      </c>
      <c r="X292">
        <v>5</v>
      </c>
      <c r="Y292">
        <v>1</v>
      </c>
      <c r="Z292">
        <v>18665</v>
      </c>
      <c r="AA292">
        <v>25594</v>
      </c>
      <c r="AB292">
        <v>9</v>
      </c>
      <c r="AC292">
        <v>11</v>
      </c>
      <c r="AD292">
        <v>3</v>
      </c>
      <c r="AE292">
        <v>4</v>
      </c>
      <c r="AF292">
        <v>80</v>
      </c>
      <c r="AG292">
        <v>0</v>
      </c>
      <c r="AH292">
        <v>22</v>
      </c>
      <c r="AI292">
        <v>3</v>
      </c>
      <c r="AJ292">
        <v>3</v>
      </c>
      <c r="AK292">
        <v>2</v>
      </c>
      <c r="AL292">
        <v>1</v>
      </c>
      <c r="AM292">
        <v>2</v>
      </c>
    </row>
    <row r="293" spans="1:39" x14ac:dyDescent="0.25">
      <c r="A293" t="s">
        <v>51</v>
      </c>
      <c r="B293" t="s">
        <v>40</v>
      </c>
      <c r="C293" t="s">
        <v>41</v>
      </c>
      <c r="D293" t="s">
        <v>54</v>
      </c>
      <c r="E293" t="s">
        <v>55</v>
      </c>
      <c r="F293" t="s">
        <v>108</v>
      </c>
      <c r="G293" t="s">
        <v>370</v>
      </c>
      <c r="H293">
        <v>397</v>
      </c>
      <c r="I293" t="s">
        <v>57</v>
      </c>
      <c r="J293" t="s">
        <v>58</v>
      </c>
      <c r="K293" t="s">
        <v>48</v>
      </c>
      <c r="L293" t="s">
        <v>51</v>
      </c>
      <c r="M293" t="s">
        <v>49</v>
      </c>
      <c r="N293">
        <v>2</v>
      </c>
      <c r="O293">
        <v>36</v>
      </c>
      <c r="P293">
        <v>1</v>
      </c>
      <c r="Q293">
        <v>506</v>
      </c>
      <c r="R293">
        <v>3</v>
      </c>
      <c r="S293" t="s">
        <v>72</v>
      </c>
      <c r="T293">
        <v>1</v>
      </c>
      <c r="U293">
        <v>3</v>
      </c>
      <c r="V293">
        <v>30</v>
      </c>
      <c r="W293">
        <v>3</v>
      </c>
      <c r="X293">
        <v>2</v>
      </c>
      <c r="Y293">
        <v>2</v>
      </c>
      <c r="Z293">
        <v>4485</v>
      </c>
      <c r="AA293">
        <v>26285</v>
      </c>
      <c r="AB293">
        <v>4</v>
      </c>
      <c r="AC293">
        <v>12</v>
      </c>
      <c r="AD293">
        <v>3</v>
      </c>
      <c r="AE293">
        <v>4</v>
      </c>
      <c r="AF293">
        <v>80</v>
      </c>
      <c r="AG293">
        <v>0</v>
      </c>
      <c r="AH293">
        <v>10</v>
      </c>
      <c r="AI293">
        <v>3</v>
      </c>
      <c r="AJ293">
        <v>8</v>
      </c>
      <c r="AK293">
        <v>0</v>
      </c>
      <c r="AL293">
        <v>7</v>
      </c>
      <c r="AM293">
        <v>7</v>
      </c>
    </row>
    <row r="294" spans="1:39" x14ac:dyDescent="0.25">
      <c r="A294" t="s">
        <v>51</v>
      </c>
      <c r="B294" t="s">
        <v>52</v>
      </c>
      <c r="C294" t="s">
        <v>64</v>
      </c>
      <c r="D294" t="s">
        <v>54</v>
      </c>
      <c r="E294" t="s">
        <v>43</v>
      </c>
      <c r="F294" t="s">
        <v>101</v>
      </c>
      <c r="G294" t="s">
        <v>371</v>
      </c>
      <c r="H294">
        <v>399</v>
      </c>
      <c r="I294" t="s">
        <v>46</v>
      </c>
      <c r="J294" t="s">
        <v>94</v>
      </c>
      <c r="K294" t="s">
        <v>74</v>
      </c>
      <c r="L294" t="s">
        <v>51</v>
      </c>
      <c r="M294" t="s">
        <v>49</v>
      </c>
      <c r="N294">
        <v>5</v>
      </c>
      <c r="O294">
        <v>31</v>
      </c>
      <c r="P294">
        <v>1</v>
      </c>
      <c r="Q294">
        <v>444</v>
      </c>
      <c r="R294">
        <v>5</v>
      </c>
      <c r="S294" t="s">
        <v>72</v>
      </c>
      <c r="T294">
        <v>1</v>
      </c>
      <c r="U294">
        <v>4</v>
      </c>
      <c r="V294">
        <v>84</v>
      </c>
      <c r="W294">
        <v>3</v>
      </c>
      <c r="X294">
        <v>1</v>
      </c>
      <c r="Y294">
        <v>2</v>
      </c>
      <c r="Z294">
        <v>2789</v>
      </c>
      <c r="AA294">
        <v>3909</v>
      </c>
      <c r="AB294">
        <v>1</v>
      </c>
      <c r="AC294">
        <v>11</v>
      </c>
      <c r="AD294">
        <v>3</v>
      </c>
      <c r="AE294">
        <v>3</v>
      </c>
      <c r="AF294">
        <v>80</v>
      </c>
      <c r="AG294">
        <v>1</v>
      </c>
      <c r="AH294">
        <v>2</v>
      </c>
      <c r="AI294">
        <v>2</v>
      </c>
      <c r="AJ294">
        <v>2</v>
      </c>
      <c r="AK294">
        <v>2</v>
      </c>
      <c r="AL294">
        <v>2</v>
      </c>
      <c r="AM294">
        <v>2</v>
      </c>
    </row>
    <row r="295" spans="1:39" x14ac:dyDescent="0.25">
      <c r="A295" t="s">
        <v>39</v>
      </c>
      <c r="B295" t="s">
        <v>40</v>
      </c>
      <c r="C295" t="s">
        <v>64</v>
      </c>
      <c r="D295" t="s">
        <v>42</v>
      </c>
      <c r="E295" t="s">
        <v>43</v>
      </c>
      <c r="F295" t="s">
        <v>101</v>
      </c>
      <c r="G295" t="s">
        <v>372</v>
      </c>
      <c r="H295">
        <v>401</v>
      </c>
      <c r="I295" t="s">
        <v>57</v>
      </c>
      <c r="J295" t="s">
        <v>47</v>
      </c>
      <c r="K295" t="s">
        <v>48</v>
      </c>
      <c r="L295" t="s">
        <v>39</v>
      </c>
      <c r="M295" t="s">
        <v>49</v>
      </c>
      <c r="N295">
        <v>0</v>
      </c>
      <c r="O295">
        <v>26</v>
      </c>
      <c r="P295">
        <v>0</v>
      </c>
      <c r="Q295">
        <v>950</v>
      </c>
      <c r="R295">
        <v>4</v>
      </c>
      <c r="S295" t="s">
        <v>66</v>
      </c>
      <c r="T295">
        <v>1</v>
      </c>
      <c r="U295">
        <v>4</v>
      </c>
      <c r="V295">
        <v>48</v>
      </c>
      <c r="W295">
        <v>2</v>
      </c>
      <c r="X295">
        <v>2</v>
      </c>
      <c r="Y295">
        <v>4</v>
      </c>
      <c r="Z295">
        <v>5828</v>
      </c>
      <c r="AA295">
        <v>8450</v>
      </c>
      <c r="AB295">
        <v>1</v>
      </c>
      <c r="AC295">
        <v>12</v>
      </c>
      <c r="AD295">
        <v>3</v>
      </c>
      <c r="AE295">
        <v>2</v>
      </c>
      <c r="AF295">
        <v>80</v>
      </c>
      <c r="AG295">
        <v>0</v>
      </c>
      <c r="AH295">
        <v>8</v>
      </c>
      <c r="AI295">
        <v>3</v>
      </c>
      <c r="AJ295">
        <v>8</v>
      </c>
      <c r="AK295">
        <v>7</v>
      </c>
      <c r="AL295">
        <v>7</v>
      </c>
      <c r="AM295">
        <v>4</v>
      </c>
    </row>
    <row r="296" spans="1:39" x14ac:dyDescent="0.25">
      <c r="A296" t="s">
        <v>51</v>
      </c>
      <c r="B296" t="s">
        <v>52</v>
      </c>
      <c r="C296" t="s">
        <v>41</v>
      </c>
      <c r="D296" t="s">
        <v>54</v>
      </c>
      <c r="E296" t="s">
        <v>55</v>
      </c>
      <c r="F296" t="s">
        <v>67</v>
      </c>
      <c r="G296" t="s">
        <v>373</v>
      </c>
      <c r="H296">
        <v>403</v>
      </c>
      <c r="I296" t="s">
        <v>57</v>
      </c>
      <c r="J296" t="s">
        <v>58</v>
      </c>
      <c r="K296" t="s">
        <v>59</v>
      </c>
      <c r="L296" t="s">
        <v>39</v>
      </c>
      <c r="M296" t="s">
        <v>49</v>
      </c>
      <c r="N296">
        <v>3</v>
      </c>
      <c r="O296">
        <v>37</v>
      </c>
      <c r="P296">
        <v>1</v>
      </c>
      <c r="Q296">
        <v>889</v>
      </c>
      <c r="R296">
        <v>9</v>
      </c>
      <c r="S296" t="s">
        <v>72</v>
      </c>
      <c r="T296">
        <v>1</v>
      </c>
      <c r="U296">
        <v>2</v>
      </c>
      <c r="V296">
        <v>53</v>
      </c>
      <c r="W296">
        <v>3</v>
      </c>
      <c r="X296">
        <v>1</v>
      </c>
      <c r="Y296">
        <v>4</v>
      </c>
      <c r="Z296">
        <v>2326</v>
      </c>
      <c r="AA296">
        <v>11411</v>
      </c>
      <c r="AB296">
        <v>1</v>
      </c>
      <c r="AC296">
        <v>12</v>
      </c>
      <c r="AD296">
        <v>3</v>
      </c>
      <c r="AE296">
        <v>3</v>
      </c>
      <c r="AF296">
        <v>80</v>
      </c>
      <c r="AG296">
        <v>3</v>
      </c>
      <c r="AH296">
        <v>4</v>
      </c>
      <c r="AI296">
        <v>2</v>
      </c>
      <c r="AJ296">
        <v>4</v>
      </c>
      <c r="AK296">
        <v>2</v>
      </c>
      <c r="AL296">
        <v>1</v>
      </c>
      <c r="AM296">
        <v>2</v>
      </c>
    </row>
    <row r="297" spans="1:39" x14ac:dyDescent="0.25">
      <c r="A297" t="s">
        <v>51</v>
      </c>
      <c r="B297" t="s">
        <v>52</v>
      </c>
      <c r="C297" t="s">
        <v>41</v>
      </c>
      <c r="D297" t="s">
        <v>54</v>
      </c>
      <c r="E297" t="s">
        <v>43</v>
      </c>
      <c r="F297" t="s">
        <v>101</v>
      </c>
      <c r="G297" t="s">
        <v>374</v>
      </c>
      <c r="H297">
        <v>404</v>
      </c>
      <c r="I297" t="s">
        <v>46</v>
      </c>
      <c r="J297" t="s">
        <v>47</v>
      </c>
      <c r="K297" t="s">
        <v>59</v>
      </c>
      <c r="L297" t="s">
        <v>51</v>
      </c>
      <c r="M297" t="s">
        <v>49</v>
      </c>
      <c r="N297">
        <v>2</v>
      </c>
      <c r="O297">
        <v>42</v>
      </c>
      <c r="P297">
        <v>1</v>
      </c>
      <c r="Q297">
        <v>555</v>
      </c>
      <c r="R297">
        <v>26</v>
      </c>
      <c r="S297" t="s">
        <v>72</v>
      </c>
      <c r="T297">
        <v>1</v>
      </c>
      <c r="U297">
        <v>3</v>
      </c>
      <c r="V297">
        <v>77</v>
      </c>
      <c r="W297">
        <v>3</v>
      </c>
      <c r="X297">
        <v>4</v>
      </c>
      <c r="Y297">
        <v>2</v>
      </c>
      <c r="Z297">
        <v>13525</v>
      </c>
      <c r="AA297">
        <v>14864</v>
      </c>
      <c r="AB297">
        <v>5</v>
      </c>
      <c r="AC297">
        <v>14</v>
      </c>
      <c r="AD297">
        <v>3</v>
      </c>
      <c r="AE297">
        <v>4</v>
      </c>
      <c r="AF297">
        <v>80</v>
      </c>
      <c r="AG297">
        <v>1</v>
      </c>
      <c r="AH297">
        <v>23</v>
      </c>
      <c r="AI297">
        <v>4</v>
      </c>
      <c r="AJ297">
        <v>20</v>
      </c>
      <c r="AK297">
        <v>4</v>
      </c>
      <c r="AL297">
        <v>4</v>
      </c>
      <c r="AM297">
        <v>8</v>
      </c>
    </row>
    <row r="298" spans="1:39" x14ac:dyDescent="0.25">
      <c r="A298" t="s">
        <v>39</v>
      </c>
      <c r="B298" t="s">
        <v>40</v>
      </c>
      <c r="C298" t="s">
        <v>87</v>
      </c>
      <c r="D298" t="s">
        <v>42</v>
      </c>
      <c r="E298" t="s">
        <v>55</v>
      </c>
      <c r="F298" t="s">
        <v>44</v>
      </c>
      <c r="G298" t="s">
        <v>375</v>
      </c>
      <c r="H298">
        <v>405</v>
      </c>
      <c r="I298" t="s">
        <v>57</v>
      </c>
      <c r="J298" t="s">
        <v>63</v>
      </c>
      <c r="K298" t="s">
        <v>48</v>
      </c>
      <c r="L298" t="s">
        <v>51</v>
      </c>
      <c r="M298" t="s">
        <v>49</v>
      </c>
      <c r="N298">
        <v>2</v>
      </c>
      <c r="O298">
        <v>18</v>
      </c>
      <c r="P298">
        <v>0</v>
      </c>
      <c r="Q298">
        <v>230</v>
      </c>
      <c r="R298">
        <v>3</v>
      </c>
      <c r="S298" t="s">
        <v>72</v>
      </c>
      <c r="T298">
        <v>1</v>
      </c>
      <c r="U298">
        <v>3</v>
      </c>
      <c r="V298">
        <v>54</v>
      </c>
      <c r="W298">
        <v>3</v>
      </c>
      <c r="X298">
        <v>1</v>
      </c>
      <c r="Y298">
        <v>3</v>
      </c>
      <c r="Z298">
        <v>1420</v>
      </c>
      <c r="AA298">
        <v>25233</v>
      </c>
      <c r="AB298">
        <v>1</v>
      </c>
      <c r="AC298">
        <v>13</v>
      </c>
      <c r="AD298">
        <v>3</v>
      </c>
      <c r="AE298">
        <v>3</v>
      </c>
      <c r="AF298">
        <v>80</v>
      </c>
      <c r="AG298">
        <v>0</v>
      </c>
      <c r="AH298">
        <v>0</v>
      </c>
      <c r="AI298">
        <v>3</v>
      </c>
      <c r="AJ298">
        <v>0</v>
      </c>
      <c r="AK298">
        <v>0</v>
      </c>
      <c r="AL298">
        <v>0</v>
      </c>
      <c r="AM298">
        <v>0</v>
      </c>
    </row>
    <row r="299" spans="1:39" x14ac:dyDescent="0.25">
      <c r="A299" t="s">
        <v>51</v>
      </c>
      <c r="B299" t="s">
        <v>40</v>
      </c>
      <c r="C299" t="s">
        <v>41</v>
      </c>
      <c r="D299" t="s">
        <v>54</v>
      </c>
      <c r="E299" t="s">
        <v>43</v>
      </c>
      <c r="F299" t="s">
        <v>101</v>
      </c>
      <c r="G299" t="s">
        <v>376</v>
      </c>
      <c r="H299">
        <v>406</v>
      </c>
      <c r="I299" t="s">
        <v>57</v>
      </c>
      <c r="J299" t="s">
        <v>47</v>
      </c>
      <c r="K299" t="s">
        <v>59</v>
      </c>
      <c r="L299" t="s">
        <v>51</v>
      </c>
      <c r="M299" t="s">
        <v>49</v>
      </c>
      <c r="N299">
        <v>3</v>
      </c>
      <c r="O299">
        <v>35</v>
      </c>
      <c r="P299">
        <v>1</v>
      </c>
      <c r="Q299">
        <v>1232</v>
      </c>
      <c r="R299">
        <v>16</v>
      </c>
      <c r="S299" t="s">
        <v>72</v>
      </c>
      <c r="T299">
        <v>1</v>
      </c>
      <c r="U299">
        <v>3</v>
      </c>
      <c r="V299">
        <v>96</v>
      </c>
      <c r="W299">
        <v>3</v>
      </c>
      <c r="X299">
        <v>3</v>
      </c>
      <c r="Y299">
        <v>2</v>
      </c>
      <c r="Z299">
        <v>8020</v>
      </c>
      <c r="AA299">
        <v>5100</v>
      </c>
      <c r="AB299">
        <v>0</v>
      </c>
      <c r="AC299">
        <v>15</v>
      </c>
      <c r="AD299">
        <v>3</v>
      </c>
      <c r="AE299">
        <v>3</v>
      </c>
      <c r="AF299">
        <v>80</v>
      </c>
      <c r="AG299">
        <v>2</v>
      </c>
      <c r="AH299">
        <v>12</v>
      </c>
      <c r="AI299">
        <v>2</v>
      </c>
      <c r="AJ299">
        <v>11</v>
      </c>
      <c r="AK299">
        <v>9</v>
      </c>
      <c r="AL299">
        <v>6</v>
      </c>
      <c r="AM299">
        <v>9</v>
      </c>
    </row>
    <row r="300" spans="1:39" x14ac:dyDescent="0.25">
      <c r="A300" t="s">
        <v>51</v>
      </c>
      <c r="B300" t="s">
        <v>52</v>
      </c>
      <c r="C300" t="s">
        <v>41</v>
      </c>
      <c r="D300" t="s">
        <v>54</v>
      </c>
      <c r="E300" t="s">
        <v>55</v>
      </c>
      <c r="F300" t="s">
        <v>44</v>
      </c>
      <c r="G300" t="s">
        <v>377</v>
      </c>
      <c r="H300">
        <v>407</v>
      </c>
      <c r="I300" t="s">
        <v>57</v>
      </c>
      <c r="J300" t="s">
        <v>63</v>
      </c>
      <c r="K300" t="s">
        <v>59</v>
      </c>
      <c r="L300" t="s">
        <v>51</v>
      </c>
      <c r="M300" t="s">
        <v>49</v>
      </c>
      <c r="N300">
        <v>2</v>
      </c>
      <c r="O300">
        <v>36</v>
      </c>
      <c r="P300">
        <v>1</v>
      </c>
      <c r="Q300">
        <v>566</v>
      </c>
      <c r="R300">
        <v>18</v>
      </c>
      <c r="S300" t="s">
        <v>66</v>
      </c>
      <c r="T300">
        <v>1</v>
      </c>
      <c r="U300">
        <v>3</v>
      </c>
      <c r="V300">
        <v>81</v>
      </c>
      <c r="W300">
        <v>4</v>
      </c>
      <c r="X300">
        <v>1</v>
      </c>
      <c r="Y300">
        <v>4</v>
      </c>
      <c r="Z300">
        <v>3688</v>
      </c>
      <c r="AA300">
        <v>7122</v>
      </c>
      <c r="AB300">
        <v>4</v>
      </c>
      <c r="AC300">
        <v>18</v>
      </c>
      <c r="AD300">
        <v>3</v>
      </c>
      <c r="AE300">
        <v>4</v>
      </c>
      <c r="AF300">
        <v>80</v>
      </c>
      <c r="AG300">
        <v>2</v>
      </c>
      <c r="AH300">
        <v>4</v>
      </c>
      <c r="AI300">
        <v>3</v>
      </c>
      <c r="AJ300">
        <v>1</v>
      </c>
      <c r="AK300">
        <v>0</v>
      </c>
      <c r="AL300">
        <v>0</v>
      </c>
      <c r="AM300">
        <v>0</v>
      </c>
    </row>
    <row r="301" spans="1:39" x14ac:dyDescent="0.25">
      <c r="A301" t="s">
        <v>51</v>
      </c>
      <c r="B301" t="s">
        <v>40</v>
      </c>
      <c r="C301" t="s">
        <v>53</v>
      </c>
      <c r="D301" t="s">
        <v>54</v>
      </c>
      <c r="E301" t="s">
        <v>55</v>
      </c>
      <c r="F301" t="s">
        <v>67</v>
      </c>
      <c r="G301" t="s">
        <v>378</v>
      </c>
      <c r="H301">
        <v>408</v>
      </c>
      <c r="I301" t="s">
        <v>57</v>
      </c>
      <c r="J301" t="s">
        <v>76</v>
      </c>
      <c r="K301" t="s">
        <v>74</v>
      </c>
      <c r="L301" t="s">
        <v>51</v>
      </c>
      <c r="M301" t="s">
        <v>49</v>
      </c>
      <c r="N301">
        <v>3</v>
      </c>
      <c r="O301">
        <v>51</v>
      </c>
      <c r="P301">
        <v>1</v>
      </c>
      <c r="Q301">
        <v>1302</v>
      </c>
      <c r="R301">
        <v>2</v>
      </c>
      <c r="S301" t="s">
        <v>72</v>
      </c>
      <c r="T301">
        <v>1</v>
      </c>
      <c r="U301">
        <v>4</v>
      </c>
      <c r="V301">
        <v>84</v>
      </c>
      <c r="W301">
        <v>1</v>
      </c>
      <c r="X301">
        <v>2</v>
      </c>
      <c r="Y301">
        <v>2</v>
      </c>
      <c r="Z301">
        <v>5482</v>
      </c>
      <c r="AA301">
        <v>16321</v>
      </c>
      <c r="AB301">
        <v>5</v>
      </c>
      <c r="AC301">
        <v>18</v>
      </c>
      <c r="AD301">
        <v>3</v>
      </c>
      <c r="AE301">
        <v>4</v>
      </c>
      <c r="AF301">
        <v>80</v>
      </c>
      <c r="AG301">
        <v>1</v>
      </c>
      <c r="AH301">
        <v>13</v>
      </c>
      <c r="AI301">
        <v>3</v>
      </c>
      <c r="AJ301">
        <v>4</v>
      </c>
      <c r="AK301">
        <v>1</v>
      </c>
      <c r="AL301">
        <v>1</v>
      </c>
      <c r="AM301">
        <v>2</v>
      </c>
    </row>
    <row r="302" spans="1:39" x14ac:dyDescent="0.25">
      <c r="A302" t="s">
        <v>51</v>
      </c>
      <c r="B302" t="s">
        <v>40</v>
      </c>
      <c r="C302" t="s">
        <v>41</v>
      </c>
      <c r="D302" t="s">
        <v>54</v>
      </c>
      <c r="E302" t="s">
        <v>43</v>
      </c>
      <c r="F302" t="s">
        <v>44</v>
      </c>
      <c r="G302" t="s">
        <v>379</v>
      </c>
      <c r="H302">
        <v>410</v>
      </c>
      <c r="I302" t="s">
        <v>57</v>
      </c>
      <c r="J302" t="s">
        <v>90</v>
      </c>
      <c r="K302" t="s">
        <v>48</v>
      </c>
      <c r="L302" t="s">
        <v>51</v>
      </c>
      <c r="M302" t="s">
        <v>49</v>
      </c>
      <c r="N302">
        <v>2</v>
      </c>
      <c r="O302">
        <v>41</v>
      </c>
      <c r="P302">
        <v>1</v>
      </c>
      <c r="Q302">
        <v>334</v>
      </c>
      <c r="R302">
        <v>2</v>
      </c>
      <c r="S302" t="s">
        <v>66</v>
      </c>
      <c r="T302">
        <v>1</v>
      </c>
      <c r="U302">
        <v>4</v>
      </c>
      <c r="V302">
        <v>88</v>
      </c>
      <c r="W302">
        <v>3</v>
      </c>
      <c r="X302">
        <v>4</v>
      </c>
      <c r="Y302">
        <v>2</v>
      </c>
      <c r="Z302">
        <v>16015</v>
      </c>
      <c r="AA302">
        <v>15896</v>
      </c>
      <c r="AB302">
        <v>1</v>
      </c>
      <c r="AC302">
        <v>19</v>
      </c>
      <c r="AD302">
        <v>3</v>
      </c>
      <c r="AE302">
        <v>2</v>
      </c>
      <c r="AF302">
        <v>80</v>
      </c>
      <c r="AG302">
        <v>0</v>
      </c>
      <c r="AH302">
        <v>22</v>
      </c>
      <c r="AI302">
        <v>3</v>
      </c>
      <c r="AJ302">
        <v>22</v>
      </c>
      <c r="AK302">
        <v>10</v>
      </c>
      <c r="AL302">
        <v>0</v>
      </c>
      <c r="AM302">
        <v>4</v>
      </c>
    </row>
    <row r="303" spans="1:39" x14ac:dyDescent="0.25">
      <c r="A303" t="s">
        <v>51</v>
      </c>
      <c r="B303" t="s">
        <v>40</v>
      </c>
      <c r="C303" t="s">
        <v>87</v>
      </c>
      <c r="D303" t="s">
        <v>54</v>
      </c>
      <c r="E303" t="s">
        <v>43</v>
      </c>
      <c r="F303" t="s">
        <v>67</v>
      </c>
      <c r="G303" t="s">
        <v>380</v>
      </c>
      <c r="H303">
        <v>411</v>
      </c>
      <c r="I303" t="s">
        <v>46</v>
      </c>
      <c r="J303" t="s">
        <v>94</v>
      </c>
      <c r="K303" t="s">
        <v>48</v>
      </c>
      <c r="L303" t="s">
        <v>51</v>
      </c>
      <c r="M303" t="s">
        <v>49</v>
      </c>
      <c r="N303">
        <v>2</v>
      </c>
      <c r="O303">
        <v>18</v>
      </c>
      <c r="P303">
        <v>1</v>
      </c>
      <c r="Q303">
        <v>812</v>
      </c>
      <c r="R303">
        <v>10</v>
      </c>
      <c r="S303" t="s">
        <v>72</v>
      </c>
      <c r="T303">
        <v>1</v>
      </c>
      <c r="U303">
        <v>4</v>
      </c>
      <c r="V303">
        <v>69</v>
      </c>
      <c r="W303">
        <v>2</v>
      </c>
      <c r="X303">
        <v>1</v>
      </c>
      <c r="Y303">
        <v>3</v>
      </c>
      <c r="Z303">
        <v>1200</v>
      </c>
      <c r="AA303">
        <v>9724</v>
      </c>
      <c r="AB303">
        <v>1</v>
      </c>
      <c r="AC303">
        <v>12</v>
      </c>
      <c r="AD303">
        <v>3</v>
      </c>
      <c r="AE303">
        <v>1</v>
      </c>
      <c r="AF303">
        <v>80</v>
      </c>
      <c r="AG303">
        <v>0</v>
      </c>
      <c r="AH303">
        <v>0</v>
      </c>
      <c r="AI303">
        <v>3</v>
      </c>
      <c r="AJ303">
        <v>0</v>
      </c>
      <c r="AK303">
        <v>0</v>
      </c>
      <c r="AL303">
        <v>0</v>
      </c>
      <c r="AM303">
        <v>0</v>
      </c>
    </row>
    <row r="304" spans="1:39" x14ac:dyDescent="0.25">
      <c r="A304" t="s">
        <v>51</v>
      </c>
      <c r="B304" t="s">
        <v>40</v>
      </c>
      <c r="C304" t="s">
        <v>64</v>
      </c>
      <c r="D304" t="s">
        <v>54</v>
      </c>
      <c r="E304" t="s">
        <v>55</v>
      </c>
      <c r="F304" t="s">
        <v>67</v>
      </c>
      <c r="G304" t="s">
        <v>381</v>
      </c>
      <c r="H304">
        <v>412</v>
      </c>
      <c r="I304" t="s">
        <v>57</v>
      </c>
      <c r="J304" t="s">
        <v>78</v>
      </c>
      <c r="K304" t="s">
        <v>48</v>
      </c>
      <c r="L304" t="s">
        <v>51</v>
      </c>
      <c r="M304" t="s">
        <v>49</v>
      </c>
      <c r="N304">
        <v>2</v>
      </c>
      <c r="O304">
        <v>28</v>
      </c>
      <c r="P304">
        <v>1</v>
      </c>
      <c r="Q304">
        <v>1476</v>
      </c>
      <c r="R304">
        <v>16</v>
      </c>
      <c r="S304" t="s">
        <v>50</v>
      </c>
      <c r="T304">
        <v>1</v>
      </c>
      <c r="U304">
        <v>2</v>
      </c>
      <c r="V304">
        <v>68</v>
      </c>
      <c r="W304">
        <v>4</v>
      </c>
      <c r="X304">
        <v>2</v>
      </c>
      <c r="Y304">
        <v>1</v>
      </c>
      <c r="Z304">
        <v>5661</v>
      </c>
      <c r="AA304">
        <v>4824</v>
      </c>
      <c r="AB304">
        <v>0</v>
      </c>
      <c r="AC304">
        <v>19</v>
      </c>
      <c r="AD304">
        <v>3</v>
      </c>
      <c r="AE304">
        <v>3</v>
      </c>
      <c r="AF304">
        <v>80</v>
      </c>
      <c r="AG304">
        <v>0</v>
      </c>
      <c r="AH304">
        <v>9</v>
      </c>
      <c r="AI304">
        <v>3</v>
      </c>
      <c r="AJ304">
        <v>8</v>
      </c>
      <c r="AK304">
        <v>3</v>
      </c>
      <c r="AL304">
        <v>0</v>
      </c>
      <c r="AM304">
        <v>7</v>
      </c>
    </row>
    <row r="305" spans="1:39" x14ac:dyDescent="0.25">
      <c r="A305" t="s">
        <v>51</v>
      </c>
      <c r="B305" t="s">
        <v>40</v>
      </c>
      <c r="C305" t="s">
        <v>64</v>
      </c>
      <c r="D305" t="s">
        <v>54</v>
      </c>
      <c r="E305" t="s">
        <v>43</v>
      </c>
      <c r="F305" t="s">
        <v>108</v>
      </c>
      <c r="G305" t="s">
        <v>382</v>
      </c>
      <c r="H305">
        <v>416</v>
      </c>
      <c r="I305" t="s">
        <v>57</v>
      </c>
      <c r="J305" t="s">
        <v>47</v>
      </c>
      <c r="K305" t="s">
        <v>59</v>
      </c>
      <c r="L305" t="s">
        <v>51</v>
      </c>
      <c r="M305" t="s">
        <v>49</v>
      </c>
      <c r="N305">
        <v>3</v>
      </c>
      <c r="O305">
        <v>31</v>
      </c>
      <c r="P305">
        <v>1</v>
      </c>
      <c r="Q305">
        <v>218</v>
      </c>
      <c r="R305">
        <v>7</v>
      </c>
      <c r="S305" t="s">
        <v>72</v>
      </c>
      <c r="T305">
        <v>1</v>
      </c>
      <c r="U305">
        <v>2</v>
      </c>
      <c r="V305">
        <v>100</v>
      </c>
      <c r="W305">
        <v>4</v>
      </c>
      <c r="X305">
        <v>2</v>
      </c>
      <c r="Y305">
        <v>4</v>
      </c>
      <c r="Z305">
        <v>6929</v>
      </c>
      <c r="AA305">
        <v>12241</v>
      </c>
      <c r="AB305">
        <v>4</v>
      </c>
      <c r="AC305">
        <v>11</v>
      </c>
      <c r="AD305">
        <v>3</v>
      </c>
      <c r="AE305">
        <v>2</v>
      </c>
      <c r="AF305">
        <v>80</v>
      </c>
      <c r="AG305">
        <v>1</v>
      </c>
      <c r="AH305">
        <v>10</v>
      </c>
      <c r="AI305">
        <v>2</v>
      </c>
      <c r="AJ305">
        <v>8</v>
      </c>
      <c r="AK305">
        <v>7</v>
      </c>
      <c r="AL305">
        <v>7</v>
      </c>
      <c r="AM305">
        <v>7</v>
      </c>
    </row>
    <row r="306" spans="1:39" x14ac:dyDescent="0.25">
      <c r="A306" t="s">
        <v>51</v>
      </c>
      <c r="B306" t="s">
        <v>40</v>
      </c>
      <c r="C306" t="s">
        <v>41</v>
      </c>
      <c r="D306" t="s">
        <v>54</v>
      </c>
      <c r="E306" t="s">
        <v>55</v>
      </c>
      <c r="F306" t="s">
        <v>67</v>
      </c>
      <c r="G306" t="s">
        <v>383</v>
      </c>
      <c r="H306">
        <v>417</v>
      </c>
      <c r="I306" t="s">
        <v>57</v>
      </c>
      <c r="J306" t="s">
        <v>78</v>
      </c>
      <c r="K306" t="s">
        <v>74</v>
      </c>
      <c r="L306" t="s">
        <v>51</v>
      </c>
      <c r="M306" t="s">
        <v>49</v>
      </c>
      <c r="N306">
        <v>5</v>
      </c>
      <c r="O306">
        <v>39</v>
      </c>
      <c r="P306">
        <v>1</v>
      </c>
      <c r="Q306">
        <v>1132</v>
      </c>
      <c r="R306">
        <v>1</v>
      </c>
      <c r="S306" t="s">
        <v>72</v>
      </c>
      <c r="T306">
        <v>1</v>
      </c>
      <c r="U306">
        <v>3</v>
      </c>
      <c r="V306">
        <v>48</v>
      </c>
      <c r="W306">
        <v>4</v>
      </c>
      <c r="X306">
        <v>3</v>
      </c>
      <c r="Y306">
        <v>4</v>
      </c>
      <c r="Z306">
        <v>9613</v>
      </c>
      <c r="AA306">
        <v>10942</v>
      </c>
      <c r="AB306">
        <v>0</v>
      </c>
      <c r="AC306">
        <v>17</v>
      </c>
      <c r="AD306">
        <v>3</v>
      </c>
      <c r="AE306">
        <v>1</v>
      </c>
      <c r="AF306">
        <v>80</v>
      </c>
      <c r="AG306">
        <v>3</v>
      </c>
      <c r="AH306">
        <v>19</v>
      </c>
      <c r="AI306">
        <v>2</v>
      </c>
      <c r="AJ306">
        <v>18</v>
      </c>
      <c r="AK306">
        <v>10</v>
      </c>
      <c r="AL306">
        <v>3</v>
      </c>
      <c r="AM306">
        <v>7</v>
      </c>
    </row>
    <row r="307" spans="1:39" x14ac:dyDescent="0.25">
      <c r="A307" t="s">
        <v>51</v>
      </c>
      <c r="B307" t="s">
        <v>86</v>
      </c>
      <c r="C307" t="s">
        <v>41</v>
      </c>
      <c r="D307" t="s">
        <v>54</v>
      </c>
      <c r="E307" t="s">
        <v>55</v>
      </c>
      <c r="F307" t="s">
        <v>44</v>
      </c>
      <c r="G307" t="s">
        <v>384</v>
      </c>
      <c r="H307">
        <v>419</v>
      </c>
      <c r="I307" t="s">
        <v>46</v>
      </c>
      <c r="J307" t="s">
        <v>63</v>
      </c>
      <c r="K307" t="s">
        <v>59</v>
      </c>
      <c r="L307" t="s">
        <v>51</v>
      </c>
      <c r="M307" t="s">
        <v>49</v>
      </c>
      <c r="N307">
        <v>3</v>
      </c>
      <c r="O307">
        <v>36</v>
      </c>
      <c r="P307">
        <v>1</v>
      </c>
      <c r="Q307">
        <v>1105</v>
      </c>
      <c r="R307">
        <v>24</v>
      </c>
      <c r="S307" t="s">
        <v>66</v>
      </c>
      <c r="T307">
        <v>1</v>
      </c>
      <c r="U307">
        <v>2</v>
      </c>
      <c r="V307">
        <v>47</v>
      </c>
      <c r="W307">
        <v>3</v>
      </c>
      <c r="X307">
        <v>2</v>
      </c>
      <c r="Y307">
        <v>2</v>
      </c>
      <c r="Z307">
        <v>5674</v>
      </c>
      <c r="AA307">
        <v>6927</v>
      </c>
      <c r="AB307">
        <v>7</v>
      </c>
      <c r="AC307">
        <v>15</v>
      </c>
      <c r="AD307">
        <v>3</v>
      </c>
      <c r="AE307">
        <v>3</v>
      </c>
      <c r="AF307">
        <v>80</v>
      </c>
      <c r="AG307">
        <v>1</v>
      </c>
      <c r="AH307">
        <v>11</v>
      </c>
      <c r="AI307">
        <v>3</v>
      </c>
      <c r="AJ307">
        <v>9</v>
      </c>
      <c r="AK307">
        <v>8</v>
      </c>
      <c r="AL307">
        <v>0</v>
      </c>
      <c r="AM307">
        <v>8</v>
      </c>
    </row>
    <row r="308" spans="1:39" x14ac:dyDescent="0.25">
      <c r="A308" t="s">
        <v>51</v>
      </c>
      <c r="B308" t="s">
        <v>40</v>
      </c>
      <c r="C308" t="s">
        <v>64</v>
      </c>
      <c r="D308" t="s">
        <v>54</v>
      </c>
      <c r="E308" t="s">
        <v>43</v>
      </c>
      <c r="F308" t="s">
        <v>44</v>
      </c>
      <c r="G308" t="s">
        <v>385</v>
      </c>
      <c r="H308">
        <v>420</v>
      </c>
      <c r="I308" t="s">
        <v>57</v>
      </c>
      <c r="J308" t="s">
        <v>47</v>
      </c>
      <c r="K308" t="s">
        <v>59</v>
      </c>
      <c r="L308" t="s">
        <v>51</v>
      </c>
      <c r="M308" t="s">
        <v>49</v>
      </c>
      <c r="N308">
        <v>3</v>
      </c>
      <c r="O308">
        <v>32</v>
      </c>
      <c r="P308">
        <v>1</v>
      </c>
      <c r="Q308">
        <v>906</v>
      </c>
      <c r="R308">
        <v>7</v>
      </c>
      <c r="S308" t="s">
        <v>72</v>
      </c>
      <c r="T308">
        <v>1</v>
      </c>
      <c r="U308">
        <v>4</v>
      </c>
      <c r="V308">
        <v>91</v>
      </c>
      <c r="W308">
        <v>2</v>
      </c>
      <c r="X308">
        <v>2</v>
      </c>
      <c r="Y308">
        <v>3</v>
      </c>
      <c r="Z308">
        <v>5484</v>
      </c>
      <c r="AA308">
        <v>16985</v>
      </c>
      <c r="AB308">
        <v>1</v>
      </c>
      <c r="AC308">
        <v>14</v>
      </c>
      <c r="AD308">
        <v>3</v>
      </c>
      <c r="AE308">
        <v>3</v>
      </c>
      <c r="AF308">
        <v>80</v>
      </c>
      <c r="AG308">
        <v>1</v>
      </c>
      <c r="AH308">
        <v>13</v>
      </c>
      <c r="AI308">
        <v>2</v>
      </c>
      <c r="AJ308">
        <v>13</v>
      </c>
      <c r="AK308">
        <v>8</v>
      </c>
      <c r="AL308">
        <v>4</v>
      </c>
      <c r="AM308">
        <v>8</v>
      </c>
    </row>
    <row r="309" spans="1:39" x14ac:dyDescent="0.25">
      <c r="A309" t="s">
        <v>51</v>
      </c>
      <c r="B309" t="s">
        <v>40</v>
      </c>
      <c r="C309" t="s">
        <v>41</v>
      </c>
      <c r="D309" t="s">
        <v>54</v>
      </c>
      <c r="E309" t="s">
        <v>55</v>
      </c>
      <c r="F309" t="s">
        <v>44</v>
      </c>
      <c r="G309" t="s">
        <v>386</v>
      </c>
      <c r="H309">
        <v>421</v>
      </c>
      <c r="I309" t="s">
        <v>46</v>
      </c>
      <c r="J309" t="s">
        <v>96</v>
      </c>
      <c r="K309" t="s">
        <v>59</v>
      </c>
      <c r="L309" t="s">
        <v>51</v>
      </c>
      <c r="M309" t="s">
        <v>49</v>
      </c>
      <c r="N309">
        <v>2</v>
      </c>
      <c r="O309">
        <v>38</v>
      </c>
      <c r="P309">
        <v>1</v>
      </c>
      <c r="Q309">
        <v>849</v>
      </c>
      <c r="R309">
        <v>25</v>
      </c>
      <c r="S309" t="s">
        <v>50</v>
      </c>
      <c r="T309">
        <v>1</v>
      </c>
      <c r="U309">
        <v>1</v>
      </c>
      <c r="V309">
        <v>81</v>
      </c>
      <c r="W309">
        <v>2</v>
      </c>
      <c r="X309">
        <v>3</v>
      </c>
      <c r="Y309">
        <v>2</v>
      </c>
      <c r="Z309">
        <v>12061</v>
      </c>
      <c r="AA309">
        <v>26707</v>
      </c>
      <c r="AB309">
        <v>3</v>
      </c>
      <c r="AC309">
        <v>17</v>
      </c>
      <c r="AD309">
        <v>3</v>
      </c>
      <c r="AE309">
        <v>3</v>
      </c>
      <c r="AF309">
        <v>80</v>
      </c>
      <c r="AG309">
        <v>1</v>
      </c>
      <c r="AH309">
        <v>19</v>
      </c>
      <c r="AI309">
        <v>3</v>
      </c>
      <c r="AJ309">
        <v>10</v>
      </c>
      <c r="AK309">
        <v>8</v>
      </c>
      <c r="AL309">
        <v>0</v>
      </c>
      <c r="AM309">
        <v>1</v>
      </c>
    </row>
    <row r="310" spans="1:39" x14ac:dyDescent="0.25">
      <c r="A310" t="s">
        <v>51</v>
      </c>
      <c r="B310" t="s">
        <v>86</v>
      </c>
      <c r="C310" t="s">
        <v>70</v>
      </c>
      <c r="D310" t="s">
        <v>54</v>
      </c>
      <c r="E310" t="s">
        <v>55</v>
      </c>
      <c r="F310" t="s">
        <v>44</v>
      </c>
      <c r="G310" t="s">
        <v>387</v>
      </c>
      <c r="H310">
        <v>422</v>
      </c>
      <c r="I310" t="s">
        <v>57</v>
      </c>
      <c r="J310" t="s">
        <v>78</v>
      </c>
      <c r="K310" t="s">
        <v>74</v>
      </c>
      <c r="L310" t="s">
        <v>39</v>
      </c>
      <c r="M310" t="s">
        <v>49</v>
      </c>
      <c r="N310">
        <v>2</v>
      </c>
      <c r="O310">
        <v>58</v>
      </c>
      <c r="P310">
        <v>1</v>
      </c>
      <c r="Q310">
        <v>390</v>
      </c>
      <c r="R310">
        <v>1</v>
      </c>
      <c r="S310" t="s">
        <v>66</v>
      </c>
      <c r="T310">
        <v>1</v>
      </c>
      <c r="U310">
        <v>4</v>
      </c>
      <c r="V310">
        <v>32</v>
      </c>
      <c r="W310">
        <v>1</v>
      </c>
      <c r="X310">
        <v>2</v>
      </c>
      <c r="Y310">
        <v>3</v>
      </c>
      <c r="Z310">
        <v>5660</v>
      </c>
      <c r="AA310">
        <v>17056</v>
      </c>
      <c r="AB310">
        <v>2</v>
      </c>
      <c r="AC310">
        <v>13</v>
      </c>
      <c r="AD310">
        <v>3</v>
      </c>
      <c r="AE310">
        <v>4</v>
      </c>
      <c r="AF310">
        <v>80</v>
      </c>
      <c r="AG310">
        <v>1</v>
      </c>
      <c r="AH310">
        <v>12</v>
      </c>
      <c r="AI310">
        <v>3</v>
      </c>
      <c r="AJ310">
        <v>5</v>
      </c>
      <c r="AK310">
        <v>3</v>
      </c>
      <c r="AL310">
        <v>1</v>
      </c>
      <c r="AM310">
        <v>2</v>
      </c>
    </row>
    <row r="311" spans="1:39" x14ac:dyDescent="0.25">
      <c r="A311" t="s">
        <v>51</v>
      </c>
      <c r="B311" t="s">
        <v>40</v>
      </c>
      <c r="C311" t="s">
        <v>64</v>
      </c>
      <c r="D311" t="s">
        <v>54</v>
      </c>
      <c r="E311" t="s">
        <v>55</v>
      </c>
      <c r="F311" t="s">
        <v>108</v>
      </c>
      <c r="G311" t="s">
        <v>388</v>
      </c>
      <c r="H311">
        <v>423</v>
      </c>
      <c r="I311" t="s">
        <v>57</v>
      </c>
      <c r="J311" t="s">
        <v>58</v>
      </c>
      <c r="K311" t="s">
        <v>59</v>
      </c>
      <c r="L311" t="s">
        <v>39</v>
      </c>
      <c r="M311" t="s">
        <v>49</v>
      </c>
      <c r="N311">
        <v>4</v>
      </c>
      <c r="O311">
        <v>31</v>
      </c>
      <c r="P311">
        <v>1</v>
      </c>
      <c r="Q311">
        <v>691</v>
      </c>
      <c r="R311">
        <v>5</v>
      </c>
      <c r="S311" t="s">
        <v>66</v>
      </c>
      <c r="T311">
        <v>1</v>
      </c>
      <c r="U311">
        <v>3</v>
      </c>
      <c r="V311">
        <v>86</v>
      </c>
      <c r="W311">
        <v>3</v>
      </c>
      <c r="X311">
        <v>1</v>
      </c>
      <c r="Y311">
        <v>4</v>
      </c>
      <c r="Z311">
        <v>4821</v>
      </c>
      <c r="AA311">
        <v>10077</v>
      </c>
      <c r="AB311">
        <v>0</v>
      </c>
      <c r="AC311">
        <v>12</v>
      </c>
      <c r="AD311">
        <v>3</v>
      </c>
      <c r="AE311">
        <v>3</v>
      </c>
      <c r="AF311">
        <v>80</v>
      </c>
      <c r="AG311">
        <v>1</v>
      </c>
      <c r="AH311">
        <v>6</v>
      </c>
      <c r="AI311">
        <v>3</v>
      </c>
      <c r="AJ311">
        <v>5</v>
      </c>
      <c r="AK311">
        <v>2</v>
      </c>
      <c r="AL311">
        <v>0</v>
      </c>
      <c r="AM311">
        <v>3</v>
      </c>
    </row>
    <row r="312" spans="1:39" x14ac:dyDescent="0.25">
      <c r="A312" t="s">
        <v>51</v>
      </c>
      <c r="B312" t="s">
        <v>40</v>
      </c>
      <c r="C312" t="s">
        <v>64</v>
      </c>
      <c r="D312" t="s">
        <v>54</v>
      </c>
      <c r="E312" t="s">
        <v>156</v>
      </c>
      <c r="F312" t="s">
        <v>158</v>
      </c>
      <c r="G312" t="s">
        <v>389</v>
      </c>
      <c r="H312">
        <v>424</v>
      </c>
      <c r="I312" t="s">
        <v>57</v>
      </c>
      <c r="J312" t="s">
        <v>158</v>
      </c>
      <c r="K312" t="s">
        <v>59</v>
      </c>
      <c r="L312" t="s">
        <v>51</v>
      </c>
      <c r="M312" t="s">
        <v>49</v>
      </c>
      <c r="N312">
        <v>1</v>
      </c>
      <c r="O312">
        <v>31</v>
      </c>
      <c r="P312">
        <v>1</v>
      </c>
      <c r="Q312">
        <v>106</v>
      </c>
      <c r="R312">
        <v>2</v>
      </c>
      <c r="S312" t="s">
        <v>72</v>
      </c>
      <c r="T312">
        <v>1</v>
      </c>
      <c r="U312">
        <v>1</v>
      </c>
      <c r="V312">
        <v>62</v>
      </c>
      <c r="W312">
        <v>2</v>
      </c>
      <c r="X312">
        <v>2</v>
      </c>
      <c r="Y312">
        <v>1</v>
      </c>
      <c r="Z312">
        <v>6410</v>
      </c>
      <c r="AA312">
        <v>17822</v>
      </c>
      <c r="AB312">
        <v>3</v>
      </c>
      <c r="AC312">
        <v>12</v>
      </c>
      <c r="AD312">
        <v>3</v>
      </c>
      <c r="AE312">
        <v>4</v>
      </c>
      <c r="AF312">
        <v>80</v>
      </c>
      <c r="AG312">
        <v>0</v>
      </c>
      <c r="AH312">
        <v>9</v>
      </c>
      <c r="AI312">
        <v>3</v>
      </c>
      <c r="AJ312">
        <v>2</v>
      </c>
      <c r="AK312">
        <v>2</v>
      </c>
      <c r="AL312">
        <v>1</v>
      </c>
      <c r="AM312">
        <v>0</v>
      </c>
    </row>
    <row r="313" spans="1:39" x14ac:dyDescent="0.25">
      <c r="A313" t="s">
        <v>51</v>
      </c>
      <c r="B313" t="s">
        <v>52</v>
      </c>
      <c r="C313" t="s">
        <v>53</v>
      </c>
      <c r="D313" t="s">
        <v>54</v>
      </c>
      <c r="E313" t="s">
        <v>55</v>
      </c>
      <c r="F313" t="s">
        <v>44</v>
      </c>
      <c r="G313" t="s">
        <v>390</v>
      </c>
      <c r="H313">
        <v>425</v>
      </c>
      <c r="I313" t="s">
        <v>57</v>
      </c>
      <c r="J313" t="s">
        <v>63</v>
      </c>
      <c r="K313" t="s">
        <v>74</v>
      </c>
      <c r="L313" t="s">
        <v>51</v>
      </c>
      <c r="M313" t="s">
        <v>49</v>
      </c>
      <c r="N313">
        <v>2</v>
      </c>
      <c r="O313">
        <v>45</v>
      </c>
      <c r="P313">
        <v>1</v>
      </c>
      <c r="Q313">
        <v>1249</v>
      </c>
      <c r="R313">
        <v>7</v>
      </c>
      <c r="S313" t="s">
        <v>72</v>
      </c>
      <c r="T313">
        <v>1</v>
      </c>
      <c r="U313">
        <v>1</v>
      </c>
      <c r="V313">
        <v>97</v>
      </c>
      <c r="W313">
        <v>3</v>
      </c>
      <c r="X313">
        <v>3</v>
      </c>
      <c r="Y313">
        <v>1</v>
      </c>
      <c r="Z313">
        <v>5210</v>
      </c>
      <c r="AA313">
        <v>20308</v>
      </c>
      <c r="AB313">
        <v>1</v>
      </c>
      <c r="AC313">
        <v>18</v>
      </c>
      <c r="AD313">
        <v>3</v>
      </c>
      <c r="AE313">
        <v>1</v>
      </c>
      <c r="AF313">
        <v>80</v>
      </c>
      <c r="AG313">
        <v>1</v>
      </c>
      <c r="AH313">
        <v>24</v>
      </c>
      <c r="AI313">
        <v>3</v>
      </c>
      <c r="AJ313">
        <v>24</v>
      </c>
      <c r="AK313">
        <v>9</v>
      </c>
      <c r="AL313">
        <v>9</v>
      </c>
      <c r="AM313">
        <v>11</v>
      </c>
    </row>
    <row r="314" spans="1:39" x14ac:dyDescent="0.25">
      <c r="A314" t="s">
        <v>51</v>
      </c>
      <c r="B314" t="s">
        <v>40</v>
      </c>
      <c r="C314" t="s">
        <v>64</v>
      </c>
      <c r="D314" t="s">
        <v>54</v>
      </c>
      <c r="E314" t="s">
        <v>55</v>
      </c>
      <c r="F314" t="s">
        <v>44</v>
      </c>
      <c r="G314" t="s">
        <v>391</v>
      </c>
      <c r="H314">
        <v>426</v>
      </c>
      <c r="I314" t="s">
        <v>57</v>
      </c>
      <c r="J314" t="s">
        <v>58</v>
      </c>
      <c r="K314" t="s">
        <v>74</v>
      </c>
      <c r="L314" t="s">
        <v>39</v>
      </c>
      <c r="M314" t="s">
        <v>49</v>
      </c>
      <c r="N314">
        <v>2</v>
      </c>
      <c r="O314">
        <v>31</v>
      </c>
      <c r="P314">
        <v>1</v>
      </c>
      <c r="Q314">
        <v>192</v>
      </c>
      <c r="R314">
        <v>2</v>
      </c>
      <c r="S314" t="s">
        <v>66</v>
      </c>
      <c r="T314">
        <v>1</v>
      </c>
      <c r="U314">
        <v>3</v>
      </c>
      <c r="V314">
        <v>32</v>
      </c>
      <c r="W314">
        <v>3</v>
      </c>
      <c r="X314">
        <v>1</v>
      </c>
      <c r="Y314">
        <v>4</v>
      </c>
      <c r="Z314">
        <v>2695</v>
      </c>
      <c r="AA314">
        <v>7747</v>
      </c>
      <c r="AB314">
        <v>0</v>
      </c>
      <c r="AC314">
        <v>18</v>
      </c>
      <c r="AD314">
        <v>3</v>
      </c>
      <c r="AE314">
        <v>2</v>
      </c>
      <c r="AF314">
        <v>80</v>
      </c>
      <c r="AG314">
        <v>1</v>
      </c>
      <c r="AH314">
        <v>3</v>
      </c>
      <c r="AI314">
        <v>1</v>
      </c>
      <c r="AJ314">
        <v>2</v>
      </c>
      <c r="AK314">
        <v>2</v>
      </c>
      <c r="AL314">
        <v>2</v>
      </c>
      <c r="AM314">
        <v>2</v>
      </c>
    </row>
    <row r="315" spans="1:39" x14ac:dyDescent="0.25">
      <c r="A315" t="s">
        <v>51</v>
      </c>
      <c r="B315" t="s">
        <v>52</v>
      </c>
      <c r="C315" t="s">
        <v>64</v>
      </c>
      <c r="D315" t="s">
        <v>54</v>
      </c>
      <c r="E315" t="s">
        <v>55</v>
      </c>
      <c r="F315" t="s">
        <v>44</v>
      </c>
      <c r="G315" t="s">
        <v>392</v>
      </c>
      <c r="H315">
        <v>428</v>
      </c>
      <c r="I315" t="s">
        <v>46</v>
      </c>
      <c r="J315" t="s">
        <v>90</v>
      </c>
      <c r="K315" t="s">
        <v>59</v>
      </c>
      <c r="L315" t="s">
        <v>51</v>
      </c>
      <c r="M315" t="s">
        <v>49</v>
      </c>
      <c r="N315">
        <v>2</v>
      </c>
      <c r="O315">
        <v>33</v>
      </c>
      <c r="P315">
        <v>1</v>
      </c>
      <c r="Q315">
        <v>553</v>
      </c>
      <c r="R315">
        <v>5</v>
      </c>
      <c r="S315" t="s">
        <v>66</v>
      </c>
      <c r="T315">
        <v>1</v>
      </c>
      <c r="U315">
        <v>4</v>
      </c>
      <c r="V315">
        <v>74</v>
      </c>
      <c r="W315">
        <v>3</v>
      </c>
      <c r="X315">
        <v>3</v>
      </c>
      <c r="Y315">
        <v>2</v>
      </c>
      <c r="Z315">
        <v>11878</v>
      </c>
      <c r="AA315">
        <v>23364</v>
      </c>
      <c r="AB315">
        <v>6</v>
      </c>
      <c r="AC315">
        <v>11</v>
      </c>
      <c r="AD315">
        <v>3</v>
      </c>
      <c r="AE315">
        <v>2</v>
      </c>
      <c r="AF315">
        <v>80</v>
      </c>
      <c r="AG315">
        <v>2</v>
      </c>
      <c r="AH315">
        <v>12</v>
      </c>
      <c r="AI315">
        <v>3</v>
      </c>
      <c r="AJ315">
        <v>10</v>
      </c>
      <c r="AK315">
        <v>6</v>
      </c>
      <c r="AL315">
        <v>8</v>
      </c>
      <c r="AM315">
        <v>8</v>
      </c>
    </row>
    <row r="316" spans="1:39" x14ac:dyDescent="0.25">
      <c r="A316" t="s">
        <v>51</v>
      </c>
      <c r="B316" t="s">
        <v>40</v>
      </c>
      <c r="C316" t="s">
        <v>41</v>
      </c>
      <c r="D316" t="s">
        <v>54</v>
      </c>
      <c r="E316" t="s">
        <v>55</v>
      </c>
      <c r="F316" t="s">
        <v>67</v>
      </c>
      <c r="G316" t="s">
        <v>393</v>
      </c>
      <c r="H316">
        <v>429</v>
      </c>
      <c r="I316" t="s">
        <v>57</v>
      </c>
      <c r="J316" t="s">
        <v>90</v>
      </c>
      <c r="K316" t="s">
        <v>59</v>
      </c>
      <c r="L316" t="s">
        <v>39</v>
      </c>
      <c r="M316" t="s">
        <v>49</v>
      </c>
      <c r="N316">
        <v>3</v>
      </c>
      <c r="O316">
        <v>39</v>
      </c>
      <c r="P316">
        <v>1</v>
      </c>
      <c r="Q316">
        <v>117</v>
      </c>
      <c r="R316">
        <v>10</v>
      </c>
      <c r="S316" t="s">
        <v>60</v>
      </c>
      <c r="T316">
        <v>1</v>
      </c>
      <c r="U316">
        <v>3</v>
      </c>
      <c r="V316">
        <v>99</v>
      </c>
      <c r="W316">
        <v>3</v>
      </c>
      <c r="X316">
        <v>4</v>
      </c>
      <c r="Y316">
        <v>1</v>
      </c>
      <c r="Z316">
        <v>17068</v>
      </c>
      <c r="AA316">
        <v>5355</v>
      </c>
      <c r="AB316">
        <v>1</v>
      </c>
      <c r="AC316">
        <v>14</v>
      </c>
      <c r="AD316">
        <v>3</v>
      </c>
      <c r="AE316">
        <v>4</v>
      </c>
      <c r="AF316">
        <v>80</v>
      </c>
      <c r="AG316">
        <v>0</v>
      </c>
      <c r="AH316">
        <v>21</v>
      </c>
      <c r="AI316">
        <v>3</v>
      </c>
      <c r="AJ316">
        <v>21</v>
      </c>
      <c r="AK316">
        <v>9</v>
      </c>
      <c r="AL316">
        <v>11</v>
      </c>
      <c r="AM316">
        <v>10</v>
      </c>
    </row>
    <row r="317" spans="1:39" x14ac:dyDescent="0.25">
      <c r="A317" t="s">
        <v>51</v>
      </c>
      <c r="B317" t="s">
        <v>52</v>
      </c>
      <c r="C317" t="s">
        <v>41</v>
      </c>
      <c r="D317" t="s">
        <v>54</v>
      </c>
      <c r="E317" t="s">
        <v>55</v>
      </c>
      <c r="F317" t="s">
        <v>44</v>
      </c>
      <c r="G317" t="s">
        <v>394</v>
      </c>
      <c r="H317">
        <v>430</v>
      </c>
      <c r="I317" t="s">
        <v>46</v>
      </c>
      <c r="J317" t="s">
        <v>63</v>
      </c>
      <c r="K317" t="s">
        <v>48</v>
      </c>
      <c r="L317" t="s">
        <v>51</v>
      </c>
      <c r="M317" t="s">
        <v>49</v>
      </c>
      <c r="N317">
        <v>5</v>
      </c>
      <c r="O317">
        <v>43</v>
      </c>
      <c r="P317">
        <v>1</v>
      </c>
      <c r="Q317">
        <v>185</v>
      </c>
      <c r="R317">
        <v>10</v>
      </c>
      <c r="S317" t="s">
        <v>66</v>
      </c>
      <c r="T317">
        <v>1</v>
      </c>
      <c r="U317">
        <v>3</v>
      </c>
      <c r="V317">
        <v>33</v>
      </c>
      <c r="W317">
        <v>3</v>
      </c>
      <c r="X317">
        <v>1</v>
      </c>
      <c r="Y317">
        <v>4</v>
      </c>
      <c r="Z317">
        <v>2455</v>
      </c>
      <c r="AA317">
        <v>10675</v>
      </c>
      <c r="AB317">
        <v>0</v>
      </c>
      <c r="AC317">
        <v>19</v>
      </c>
      <c r="AD317">
        <v>3</v>
      </c>
      <c r="AE317">
        <v>1</v>
      </c>
      <c r="AF317">
        <v>80</v>
      </c>
      <c r="AG317">
        <v>0</v>
      </c>
      <c r="AH317">
        <v>9</v>
      </c>
      <c r="AI317">
        <v>3</v>
      </c>
      <c r="AJ317">
        <v>8</v>
      </c>
      <c r="AK317">
        <v>7</v>
      </c>
      <c r="AL317">
        <v>1</v>
      </c>
      <c r="AM317">
        <v>7</v>
      </c>
    </row>
    <row r="318" spans="1:39" x14ac:dyDescent="0.25">
      <c r="A318" t="s">
        <v>51</v>
      </c>
      <c r="B318" t="s">
        <v>40</v>
      </c>
      <c r="C318" t="s">
        <v>53</v>
      </c>
      <c r="D318" t="s">
        <v>54</v>
      </c>
      <c r="E318" t="s">
        <v>55</v>
      </c>
      <c r="F318" t="s">
        <v>108</v>
      </c>
      <c r="G318" t="s">
        <v>395</v>
      </c>
      <c r="H318">
        <v>431</v>
      </c>
      <c r="I318" t="s">
        <v>46</v>
      </c>
      <c r="J318" t="s">
        <v>78</v>
      </c>
      <c r="K318" t="s">
        <v>48</v>
      </c>
      <c r="L318" t="s">
        <v>39</v>
      </c>
      <c r="M318" t="s">
        <v>49</v>
      </c>
      <c r="N318">
        <v>2</v>
      </c>
      <c r="O318">
        <v>49</v>
      </c>
      <c r="P318">
        <v>1</v>
      </c>
      <c r="Q318">
        <v>1091</v>
      </c>
      <c r="R318">
        <v>1</v>
      </c>
      <c r="S318" t="s">
        <v>50</v>
      </c>
      <c r="T318">
        <v>1</v>
      </c>
      <c r="U318">
        <v>3</v>
      </c>
      <c r="V318">
        <v>90</v>
      </c>
      <c r="W318">
        <v>2</v>
      </c>
      <c r="X318">
        <v>4</v>
      </c>
      <c r="Y318">
        <v>3</v>
      </c>
      <c r="Z318">
        <v>13964</v>
      </c>
      <c r="AA318">
        <v>17810</v>
      </c>
      <c r="AB318">
        <v>7</v>
      </c>
      <c r="AC318">
        <v>12</v>
      </c>
      <c r="AD318">
        <v>3</v>
      </c>
      <c r="AE318">
        <v>4</v>
      </c>
      <c r="AF318">
        <v>80</v>
      </c>
      <c r="AG318">
        <v>0</v>
      </c>
      <c r="AH318">
        <v>25</v>
      </c>
      <c r="AI318">
        <v>3</v>
      </c>
      <c r="AJ318">
        <v>7</v>
      </c>
      <c r="AK318">
        <v>1</v>
      </c>
      <c r="AL318">
        <v>0</v>
      </c>
      <c r="AM318">
        <v>7</v>
      </c>
    </row>
    <row r="319" spans="1:39" x14ac:dyDescent="0.25">
      <c r="A319" t="s">
        <v>39</v>
      </c>
      <c r="B319" t="s">
        <v>40</v>
      </c>
      <c r="C319" t="s">
        <v>53</v>
      </c>
      <c r="D319" t="s">
        <v>42</v>
      </c>
      <c r="E319" t="s">
        <v>55</v>
      </c>
      <c r="F319" t="s">
        <v>67</v>
      </c>
      <c r="G319" t="s">
        <v>396</v>
      </c>
      <c r="H319">
        <v>433</v>
      </c>
      <c r="I319" t="s">
        <v>57</v>
      </c>
      <c r="J319" t="s">
        <v>58</v>
      </c>
      <c r="K319" t="s">
        <v>59</v>
      </c>
      <c r="L319" t="s">
        <v>51</v>
      </c>
      <c r="M319" t="s">
        <v>49</v>
      </c>
      <c r="N319">
        <v>3</v>
      </c>
      <c r="O319">
        <v>52</v>
      </c>
      <c r="P319">
        <v>0</v>
      </c>
      <c r="Q319">
        <v>723</v>
      </c>
      <c r="R319">
        <v>8</v>
      </c>
      <c r="S319" t="s">
        <v>66</v>
      </c>
      <c r="T319">
        <v>1</v>
      </c>
      <c r="U319">
        <v>3</v>
      </c>
      <c r="V319">
        <v>85</v>
      </c>
      <c r="W319">
        <v>2</v>
      </c>
      <c r="X319">
        <v>2</v>
      </c>
      <c r="Y319">
        <v>2</v>
      </c>
      <c r="Z319">
        <v>4941</v>
      </c>
      <c r="AA319">
        <v>17747</v>
      </c>
      <c r="AB319">
        <v>2</v>
      </c>
      <c r="AC319">
        <v>15</v>
      </c>
      <c r="AD319">
        <v>3</v>
      </c>
      <c r="AE319">
        <v>1</v>
      </c>
      <c r="AF319">
        <v>80</v>
      </c>
      <c r="AG319">
        <v>0</v>
      </c>
      <c r="AH319">
        <v>11</v>
      </c>
      <c r="AI319">
        <v>2</v>
      </c>
      <c r="AJ319">
        <v>8</v>
      </c>
      <c r="AK319">
        <v>2</v>
      </c>
      <c r="AL319">
        <v>7</v>
      </c>
      <c r="AM319">
        <v>7</v>
      </c>
    </row>
    <row r="320" spans="1:39" x14ac:dyDescent="0.25">
      <c r="A320" t="s">
        <v>51</v>
      </c>
      <c r="B320" t="s">
        <v>40</v>
      </c>
      <c r="C320" t="s">
        <v>64</v>
      </c>
      <c r="D320" t="s">
        <v>54</v>
      </c>
      <c r="E320" t="s">
        <v>55</v>
      </c>
      <c r="F320" t="s">
        <v>44</v>
      </c>
      <c r="G320" t="s">
        <v>397</v>
      </c>
      <c r="H320">
        <v>434</v>
      </c>
      <c r="I320" t="s">
        <v>46</v>
      </c>
      <c r="J320" t="s">
        <v>58</v>
      </c>
      <c r="K320" t="s">
        <v>48</v>
      </c>
      <c r="L320" t="s">
        <v>39</v>
      </c>
      <c r="M320" t="s">
        <v>49</v>
      </c>
      <c r="N320">
        <v>2</v>
      </c>
      <c r="O320">
        <v>27</v>
      </c>
      <c r="P320">
        <v>1</v>
      </c>
      <c r="Q320">
        <v>1220</v>
      </c>
      <c r="R320">
        <v>5</v>
      </c>
      <c r="S320" t="s">
        <v>72</v>
      </c>
      <c r="T320">
        <v>1</v>
      </c>
      <c r="U320">
        <v>3</v>
      </c>
      <c r="V320">
        <v>85</v>
      </c>
      <c r="W320">
        <v>3</v>
      </c>
      <c r="X320">
        <v>1</v>
      </c>
      <c r="Y320">
        <v>2</v>
      </c>
      <c r="Z320">
        <v>2478</v>
      </c>
      <c r="AA320">
        <v>20938</v>
      </c>
      <c r="AB320">
        <v>1</v>
      </c>
      <c r="AC320">
        <v>12</v>
      </c>
      <c r="AD320">
        <v>3</v>
      </c>
      <c r="AE320">
        <v>2</v>
      </c>
      <c r="AF320">
        <v>80</v>
      </c>
      <c r="AG320">
        <v>0</v>
      </c>
      <c r="AH320">
        <v>4</v>
      </c>
      <c r="AI320">
        <v>2</v>
      </c>
      <c r="AJ320">
        <v>4</v>
      </c>
      <c r="AK320">
        <v>3</v>
      </c>
      <c r="AL320">
        <v>1</v>
      </c>
      <c r="AM320">
        <v>2</v>
      </c>
    </row>
    <row r="321" spans="1:39" x14ac:dyDescent="0.25">
      <c r="A321" t="s">
        <v>51</v>
      </c>
      <c r="B321" t="s">
        <v>40</v>
      </c>
      <c r="C321" t="s">
        <v>64</v>
      </c>
      <c r="D321" t="s">
        <v>54</v>
      </c>
      <c r="E321" t="s">
        <v>43</v>
      </c>
      <c r="F321" t="s">
        <v>108</v>
      </c>
      <c r="G321" t="s">
        <v>398</v>
      </c>
      <c r="H321">
        <v>436</v>
      </c>
      <c r="I321" t="s">
        <v>46</v>
      </c>
      <c r="J321" t="s">
        <v>47</v>
      </c>
      <c r="K321" t="s">
        <v>59</v>
      </c>
      <c r="L321" t="s">
        <v>39</v>
      </c>
      <c r="M321" t="s">
        <v>49</v>
      </c>
      <c r="N321">
        <v>2</v>
      </c>
      <c r="O321">
        <v>32</v>
      </c>
      <c r="P321">
        <v>1</v>
      </c>
      <c r="Q321">
        <v>588</v>
      </c>
      <c r="R321">
        <v>8</v>
      </c>
      <c r="S321" t="s">
        <v>50</v>
      </c>
      <c r="T321">
        <v>1</v>
      </c>
      <c r="U321">
        <v>3</v>
      </c>
      <c r="V321">
        <v>65</v>
      </c>
      <c r="W321">
        <v>2</v>
      </c>
      <c r="X321">
        <v>2</v>
      </c>
      <c r="Y321">
        <v>2</v>
      </c>
      <c r="Z321">
        <v>5228</v>
      </c>
      <c r="AA321">
        <v>24624</v>
      </c>
      <c r="AB321">
        <v>1</v>
      </c>
      <c r="AC321">
        <v>11</v>
      </c>
      <c r="AD321">
        <v>3</v>
      </c>
      <c r="AE321">
        <v>4</v>
      </c>
      <c r="AF321">
        <v>80</v>
      </c>
      <c r="AG321">
        <v>0</v>
      </c>
      <c r="AH321">
        <v>13</v>
      </c>
      <c r="AI321">
        <v>3</v>
      </c>
      <c r="AJ321">
        <v>13</v>
      </c>
      <c r="AK321">
        <v>12</v>
      </c>
      <c r="AL321">
        <v>11</v>
      </c>
      <c r="AM321">
        <v>9</v>
      </c>
    </row>
    <row r="322" spans="1:39" x14ac:dyDescent="0.25">
      <c r="A322" t="s">
        <v>51</v>
      </c>
      <c r="B322" t="s">
        <v>40</v>
      </c>
      <c r="C322" t="s">
        <v>64</v>
      </c>
      <c r="D322" t="s">
        <v>54</v>
      </c>
      <c r="E322" t="s">
        <v>43</v>
      </c>
      <c r="F322" t="s">
        <v>44</v>
      </c>
      <c r="G322" t="s">
        <v>399</v>
      </c>
      <c r="H322">
        <v>437</v>
      </c>
      <c r="I322" t="s">
        <v>57</v>
      </c>
      <c r="J322" t="s">
        <v>47</v>
      </c>
      <c r="K322" t="s">
        <v>48</v>
      </c>
      <c r="L322" t="s">
        <v>39</v>
      </c>
      <c r="M322" t="s">
        <v>49</v>
      </c>
      <c r="N322">
        <v>3</v>
      </c>
      <c r="O322">
        <v>27</v>
      </c>
      <c r="P322">
        <v>1</v>
      </c>
      <c r="Q322">
        <v>1377</v>
      </c>
      <c r="R322">
        <v>2</v>
      </c>
      <c r="S322" t="s">
        <v>72</v>
      </c>
      <c r="T322">
        <v>1</v>
      </c>
      <c r="U322">
        <v>4</v>
      </c>
      <c r="V322">
        <v>74</v>
      </c>
      <c r="W322">
        <v>3</v>
      </c>
      <c r="X322">
        <v>2</v>
      </c>
      <c r="Y322">
        <v>3</v>
      </c>
      <c r="Z322">
        <v>4478</v>
      </c>
      <c r="AA322">
        <v>5242</v>
      </c>
      <c r="AB322">
        <v>1</v>
      </c>
      <c r="AC322">
        <v>11</v>
      </c>
      <c r="AD322">
        <v>3</v>
      </c>
      <c r="AE322">
        <v>1</v>
      </c>
      <c r="AF322">
        <v>80</v>
      </c>
      <c r="AG322">
        <v>0</v>
      </c>
      <c r="AH322">
        <v>5</v>
      </c>
      <c r="AI322">
        <v>3</v>
      </c>
      <c r="AJ322">
        <v>5</v>
      </c>
      <c r="AK322">
        <v>4</v>
      </c>
      <c r="AL322">
        <v>0</v>
      </c>
      <c r="AM322">
        <v>4</v>
      </c>
    </row>
    <row r="323" spans="1:39" x14ac:dyDescent="0.25">
      <c r="A323" t="s">
        <v>51</v>
      </c>
      <c r="B323" t="s">
        <v>40</v>
      </c>
      <c r="C323" t="s">
        <v>64</v>
      </c>
      <c r="D323" t="s">
        <v>54</v>
      </c>
      <c r="E323" t="s">
        <v>43</v>
      </c>
      <c r="F323" t="s">
        <v>101</v>
      </c>
      <c r="G323" t="s">
        <v>400</v>
      </c>
      <c r="H323">
        <v>438</v>
      </c>
      <c r="I323" t="s">
        <v>57</v>
      </c>
      <c r="J323" t="s">
        <v>47</v>
      </c>
      <c r="K323" t="s">
        <v>74</v>
      </c>
      <c r="L323" t="s">
        <v>51</v>
      </c>
      <c r="M323" t="s">
        <v>49</v>
      </c>
      <c r="N323">
        <v>3</v>
      </c>
      <c r="O323">
        <v>31</v>
      </c>
      <c r="P323">
        <v>1</v>
      </c>
      <c r="Q323">
        <v>691</v>
      </c>
      <c r="R323">
        <v>7</v>
      </c>
      <c r="S323" t="s">
        <v>72</v>
      </c>
      <c r="T323">
        <v>1</v>
      </c>
      <c r="U323">
        <v>4</v>
      </c>
      <c r="V323">
        <v>73</v>
      </c>
      <c r="W323">
        <v>3</v>
      </c>
      <c r="X323">
        <v>2</v>
      </c>
      <c r="Y323">
        <v>4</v>
      </c>
      <c r="Z323">
        <v>7547</v>
      </c>
      <c r="AA323">
        <v>7143</v>
      </c>
      <c r="AB323">
        <v>4</v>
      </c>
      <c r="AC323">
        <v>12</v>
      </c>
      <c r="AD323">
        <v>3</v>
      </c>
      <c r="AE323">
        <v>4</v>
      </c>
      <c r="AF323">
        <v>80</v>
      </c>
      <c r="AG323">
        <v>3</v>
      </c>
      <c r="AH323">
        <v>13</v>
      </c>
      <c r="AI323">
        <v>3</v>
      </c>
      <c r="AJ323">
        <v>7</v>
      </c>
      <c r="AK323">
        <v>7</v>
      </c>
      <c r="AL323">
        <v>1</v>
      </c>
      <c r="AM323">
        <v>7</v>
      </c>
    </row>
    <row r="324" spans="1:39" x14ac:dyDescent="0.25">
      <c r="A324" t="s">
        <v>51</v>
      </c>
      <c r="B324" t="s">
        <v>40</v>
      </c>
      <c r="C324" t="s">
        <v>64</v>
      </c>
      <c r="D324" t="s">
        <v>54</v>
      </c>
      <c r="E324" t="s">
        <v>55</v>
      </c>
      <c r="F324" t="s">
        <v>67</v>
      </c>
      <c r="G324" t="s">
        <v>401</v>
      </c>
      <c r="H324">
        <v>439</v>
      </c>
      <c r="I324" t="s">
        <v>46</v>
      </c>
      <c r="J324" t="s">
        <v>58</v>
      </c>
      <c r="K324" t="s">
        <v>48</v>
      </c>
      <c r="L324" t="s">
        <v>51</v>
      </c>
      <c r="M324" t="s">
        <v>49</v>
      </c>
      <c r="N324">
        <v>0</v>
      </c>
      <c r="O324">
        <v>32</v>
      </c>
      <c r="P324">
        <v>1</v>
      </c>
      <c r="Q324">
        <v>1018</v>
      </c>
      <c r="R324">
        <v>2</v>
      </c>
      <c r="S324" t="s">
        <v>66</v>
      </c>
      <c r="T324">
        <v>1</v>
      </c>
      <c r="U324">
        <v>1</v>
      </c>
      <c r="V324">
        <v>74</v>
      </c>
      <c r="W324">
        <v>4</v>
      </c>
      <c r="X324">
        <v>2</v>
      </c>
      <c r="Y324">
        <v>4</v>
      </c>
      <c r="Z324">
        <v>5055</v>
      </c>
      <c r="AA324">
        <v>10557</v>
      </c>
      <c r="AB324">
        <v>7</v>
      </c>
      <c r="AC324">
        <v>16</v>
      </c>
      <c r="AD324">
        <v>3</v>
      </c>
      <c r="AE324">
        <v>3</v>
      </c>
      <c r="AF324">
        <v>80</v>
      </c>
      <c r="AG324">
        <v>0</v>
      </c>
      <c r="AH324">
        <v>10</v>
      </c>
      <c r="AI324">
        <v>2</v>
      </c>
      <c r="AJ324">
        <v>7</v>
      </c>
      <c r="AK324">
        <v>7</v>
      </c>
      <c r="AL324">
        <v>0</v>
      </c>
      <c r="AM324">
        <v>7</v>
      </c>
    </row>
    <row r="325" spans="1:39" x14ac:dyDescent="0.25">
      <c r="A325" t="s">
        <v>39</v>
      </c>
      <c r="B325" t="s">
        <v>40</v>
      </c>
      <c r="C325" t="s">
        <v>64</v>
      </c>
      <c r="D325" t="s">
        <v>42</v>
      </c>
      <c r="E325" t="s">
        <v>55</v>
      </c>
      <c r="F325" t="s">
        <v>67</v>
      </c>
      <c r="G325" t="s">
        <v>402</v>
      </c>
      <c r="H325">
        <v>440</v>
      </c>
      <c r="I325" t="s">
        <v>57</v>
      </c>
      <c r="J325" t="s">
        <v>58</v>
      </c>
      <c r="K325" t="s">
        <v>59</v>
      </c>
      <c r="L325" t="s">
        <v>39</v>
      </c>
      <c r="M325" t="s">
        <v>49</v>
      </c>
      <c r="N325">
        <v>4</v>
      </c>
      <c r="O325">
        <v>28</v>
      </c>
      <c r="P325">
        <v>0</v>
      </c>
      <c r="Q325">
        <v>1157</v>
      </c>
      <c r="R325">
        <v>2</v>
      </c>
      <c r="S325" t="s">
        <v>66</v>
      </c>
      <c r="T325">
        <v>1</v>
      </c>
      <c r="U325">
        <v>1</v>
      </c>
      <c r="V325">
        <v>84</v>
      </c>
      <c r="W325">
        <v>1</v>
      </c>
      <c r="X325">
        <v>1</v>
      </c>
      <c r="Y325">
        <v>4</v>
      </c>
      <c r="Z325">
        <v>3464</v>
      </c>
      <c r="AA325">
        <v>24737</v>
      </c>
      <c r="AB325">
        <v>5</v>
      </c>
      <c r="AC325">
        <v>13</v>
      </c>
      <c r="AD325">
        <v>3</v>
      </c>
      <c r="AE325">
        <v>4</v>
      </c>
      <c r="AF325">
        <v>80</v>
      </c>
      <c r="AG325">
        <v>0</v>
      </c>
      <c r="AH325">
        <v>5</v>
      </c>
      <c r="AI325">
        <v>2</v>
      </c>
      <c r="AJ325">
        <v>3</v>
      </c>
      <c r="AK325">
        <v>2</v>
      </c>
      <c r="AL325">
        <v>2</v>
      </c>
      <c r="AM325">
        <v>2</v>
      </c>
    </row>
    <row r="326" spans="1:39" x14ac:dyDescent="0.25">
      <c r="A326" t="s">
        <v>51</v>
      </c>
      <c r="B326" t="s">
        <v>40</v>
      </c>
      <c r="C326" t="s">
        <v>64</v>
      </c>
      <c r="D326" t="s">
        <v>54</v>
      </c>
      <c r="E326" t="s">
        <v>55</v>
      </c>
      <c r="F326" t="s">
        <v>67</v>
      </c>
      <c r="G326" t="s">
        <v>403</v>
      </c>
      <c r="H326">
        <v>441</v>
      </c>
      <c r="I326" t="s">
        <v>46</v>
      </c>
      <c r="J326" t="s">
        <v>58</v>
      </c>
      <c r="K326" t="s">
        <v>59</v>
      </c>
      <c r="L326" t="s">
        <v>51</v>
      </c>
      <c r="M326" t="s">
        <v>49</v>
      </c>
      <c r="N326">
        <v>2</v>
      </c>
      <c r="O326">
        <v>30</v>
      </c>
      <c r="P326">
        <v>1</v>
      </c>
      <c r="Q326">
        <v>1275</v>
      </c>
      <c r="R326">
        <v>28</v>
      </c>
      <c r="S326" t="s">
        <v>50</v>
      </c>
      <c r="T326">
        <v>1</v>
      </c>
      <c r="U326">
        <v>4</v>
      </c>
      <c r="V326">
        <v>64</v>
      </c>
      <c r="W326">
        <v>3</v>
      </c>
      <c r="X326">
        <v>2</v>
      </c>
      <c r="Y326">
        <v>4</v>
      </c>
      <c r="Z326">
        <v>5775</v>
      </c>
      <c r="AA326">
        <v>11934</v>
      </c>
      <c r="AB326">
        <v>1</v>
      </c>
      <c r="AC326">
        <v>13</v>
      </c>
      <c r="AD326">
        <v>3</v>
      </c>
      <c r="AE326">
        <v>4</v>
      </c>
      <c r="AF326">
        <v>80</v>
      </c>
      <c r="AG326">
        <v>2</v>
      </c>
      <c r="AH326">
        <v>11</v>
      </c>
      <c r="AI326">
        <v>3</v>
      </c>
      <c r="AJ326">
        <v>10</v>
      </c>
      <c r="AK326">
        <v>8</v>
      </c>
      <c r="AL326">
        <v>1</v>
      </c>
      <c r="AM326">
        <v>9</v>
      </c>
    </row>
    <row r="327" spans="1:39" x14ac:dyDescent="0.25">
      <c r="A327" t="s">
        <v>51</v>
      </c>
      <c r="B327" t="s">
        <v>52</v>
      </c>
      <c r="C327" t="s">
        <v>64</v>
      </c>
      <c r="D327" t="s">
        <v>54</v>
      </c>
      <c r="E327" t="s">
        <v>55</v>
      </c>
      <c r="F327" t="s">
        <v>44</v>
      </c>
      <c r="G327" t="s">
        <v>404</v>
      </c>
      <c r="H327">
        <v>442</v>
      </c>
      <c r="I327" t="s">
        <v>46</v>
      </c>
      <c r="J327" t="s">
        <v>76</v>
      </c>
      <c r="K327" t="s">
        <v>59</v>
      </c>
      <c r="L327" t="s">
        <v>51</v>
      </c>
      <c r="M327" t="s">
        <v>49</v>
      </c>
      <c r="N327">
        <v>2</v>
      </c>
      <c r="O327">
        <v>31</v>
      </c>
      <c r="P327">
        <v>1</v>
      </c>
      <c r="Q327">
        <v>798</v>
      </c>
      <c r="R327">
        <v>7</v>
      </c>
      <c r="S327" t="s">
        <v>50</v>
      </c>
      <c r="T327">
        <v>1</v>
      </c>
      <c r="U327">
        <v>3</v>
      </c>
      <c r="V327">
        <v>48</v>
      </c>
      <c r="W327">
        <v>2</v>
      </c>
      <c r="X327">
        <v>3</v>
      </c>
      <c r="Y327">
        <v>3</v>
      </c>
      <c r="Z327">
        <v>8943</v>
      </c>
      <c r="AA327">
        <v>14034</v>
      </c>
      <c r="AB327">
        <v>1</v>
      </c>
      <c r="AC327">
        <v>24</v>
      </c>
      <c r="AD327">
        <v>4</v>
      </c>
      <c r="AE327">
        <v>1</v>
      </c>
      <c r="AF327">
        <v>80</v>
      </c>
      <c r="AG327">
        <v>1</v>
      </c>
      <c r="AH327">
        <v>10</v>
      </c>
      <c r="AI327">
        <v>3</v>
      </c>
      <c r="AJ327">
        <v>10</v>
      </c>
      <c r="AK327">
        <v>9</v>
      </c>
      <c r="AL327">
        <v>8</v>
      </c>
      <c r="AM327">
        <v>9</v>
      </c>
    </row>
    <row r="328" spans="1:39" x14ac:dyDescent="0.25">
      <c r="A328" t="s">
        <v>51</v>
      </c>
      <c r="B328" t="s">
        <v>52</v>
      </c>
      <c r="C328" t="s">
        <v>41</v>
      </c>
      <c r="D328" t="s">
        <v>54</v>
      </c>
      <c r="E328" t="s">
        <v>55</v>
      </c>
      <c r="F328" t="s">
        <v>67</v>
      </c>
      <c r="G328" t="s">
        <v>405</v>
      </c>
      <c r="H328">
        <v>444</v>
      </c>
      <c r="I328" t="s">
        <v>57</v>
      </c>
      <c r="J328" t="s">
        <v>90</v>
      </c>
      <c r="K328" t="s">
        <v>59</v>
      </c>
      <c r="L328" t="s">
        <v>51</v>
      </c>
      <c r="M328" t="s">
        <v>49</v>
      </c>
      <c r="N328">
        <v>2</v>
      </c>
      <c r="O328">
        <v>39</v>
      </c>
      <c r="P328">
        <v>1</v>
      </c>
      <c r="Q328">
        <v>672</v>
      </c>
      <c r="R328">
        <v>7</v>
      </c>
      <c r="S328" t="s">
        <v>50</v>
      </c>
      <c r="T328">
        <v>1</v>
      </c>
      <c r="U328">
        <v>3</v>
      </c>
      <c r="V328">
        <v>54</v>
      </c>
      <c r="W328">
        <v>2</v>
      </c>
      <c r="X328">
        <v>5</v>
      </c>
      <c r="Y328">
        <v>4</v>
      </c>
      <c r="Z328">
        <v>19272</v>
      </c>
      <c r="AA328">
        <v>21141</v>
      </c>
      <c r="AB328">
        <v>1</v>
      </c>
      <c r="AC328">
        <v>15</v>
      </c>
      <c r="AD328">
        <v>3</v>
      </c>
      <c r="AE328">
        <v>1</v>
      </c>
      <c r="AF328">
        <v>80</v>
      </c>
      <c r="AG328">
        <v>1</v>
      </c>
      <c r="AH328">
        <v>21</v>
      </c>
      <c r="AI328">
        <v>3</v>
      </c>
      <c r="AJ328">
        <v>21</v>
      </c>
      <c r="AK328">
        <v>9</v>
      </c>
      <c r="AL328">
        <v>13</v>
      </c>
      <c r="AM328">
        <v>3</v>
      </c>
    </row>
    <row r="329" spans="1:39" x14ac:dyDescent="0.25">
      <c r="A329" t="s">
        <v>39</v>
      </c>
      <c r="B329" t="s">
        <v>40</v>
      </c>
      <c r="C329" t="s">
        <v>41</v>
      </c>
      <c r="D329" t="s">
        <v>42</v>
      </c>
      <c r="E329" t="s">
        <v>43</v>
      </c>
      <c r="F329" t="s">
        <v>67</v>
      </c>
      <c r="G329" t="s">
        <v>406</v>
      </c>
      <c r="H329">
        <v>445</v>
      </c>
      <c r="I329" t="s">
        <v>46</v>
      </c>
      <c r="J329" t="s">
        <v>47</v>
      </c>
      <c r="K329" t="s">
        <v>59</v>
      </c>
      <c r="L329" t="s">
        <v>39</v>
      </c>
      <c r="M329" t="s">
        <v>49</v>
      </c>
      <c r="N329">
        <v>3</v>
      </c>
      <c r="O329">
        <v>39</v>
      </c>
      <c r="P329">
        <v>0</v>
      </c>
      <c r="Q329">
        <v>1162</v>
      </c>
      <c r="R329">
        <v>3</v>
      </c>
      <c r="S329" t="s">
        <v>50</v>
      </c>
      <c r="T329">
        <v>1</v>
      </c>
      <c r="U329">
        <v>4</v>
      </c>
      <c r="V329">
        <v>41</v>
      </c>
      <c r="W329">
        <v>3</v>
      </c>
      <c r="X329">
        <v>2</v>
      </c>
      <c r="Y329">
        <v>3</v>
      </c>
      <c r="Z329">
        <v>5238</v>
      </c>
      <c r="AA329">
        <v>17778</v>
      </c>
      <c r="AB329">
        <v>4</v>
      </c>
      <c r="AC329">
        <v>18</v>
      </c>
      <c r="AD329">
        <v>3</v>
      </c>
      <c r="AE329">
        <v>1</v>
      </c>
      <c r="AF329">
        <v>80</v>
      </c>
      <c r="AG329">
        <v>0</v>
      </c>
      <c r="AH329">
        <v>12</v>
      </c>
      <c r="AI329">
        <v>2</v>
      </c>
      <c r="AJ329">
        <v>1</v>
      </c>
      <c r="AK329">
        <v>0</v>
      </c>
      <c r="AL329">
        <v>0</v>
      </c>
      <c r="AM329">
        <v>0</v>
      </c>
    </row>
    <row r="330" spans="1:39" x14ac:dyDescent="0.25">
      <c r="A330" t="s">
        <v>51</v>
      </c>
      <c r="B330" t="s">
        <v>52</v>
      </c>
      <c r="C330" t="s">
        <v>64</v>
      </c>
      <c r="D330" t="s">
        <v>54</v>
      </c>
      <c r="E330" t="s">
        <v>43</v>
      </c>
      <c r="F330" t="s">
        <v>101</v>
      </c>
      <c r="G330" t="s">
        <v>407</v>
      </c>
      <c r="H330">
        <v>446</v>
      </c>
      <c r="I330" t="s">
        <v>57</v>
      </c>
      <c r="J330" t="s">
        <v>47</v>
      </c>
      <c r="K330" t="s">
        <v>48</v>
      </c>
      <c r="L330" t="s">
        <v>51</v>
      </c>
      <c r="M330" t="s">
        <v>49</v>
      </c>
      <c r="N330">
        <v>6</v>
      </c>
      <c r="O330">
        <v>33</v>
      </c>
      <c r="P330">
        <v>1</v>
      </c>
      <c r="Q330">
        <v>508</v>
      </c>
      <c r="R330">
        <v>10</v>
      </c>
      <c r="S330" t="s">
        <v>72</v>
      </c>
      <c r="T330">
        <v>1</v>
      </c>
      <c r="U330">
        <v>2</v>
      </c>
      <c r="V330">
        <v>46</v>
      </c>
      <c r="W330">
        <v>2</v>
      </c>
      <c r="X330">
        <v>2</v>
      </c>
      <c r="Y330">
        <v>4</v>
      </c>
      <c r="Z330">
        <v>4682</v>
      </c>
      <c r="AA330">
        <v>4317</v>
      </c>
      <c r="AB330">
        <v>3</v>
      </c>
      <c r="AC330">
        <v>14</v>
      </c>
      <c r="AD330">
        <v>3</v>
      </c>
      <c r="AE330">
        <v>3</v>
      </c>
      <c r="AF330">
        <v>80</v>
      </c>
      <c r="AG330">
        <v>0</v>
      </c>
      <c r="AH330">
        <v>9</v>
      </c>
      <c r="AI330">
        <v>2</v>
      </c>
      <c r="AJ330">
        <v>7</v>
      </c>
      <c r="AK330">
        <v>7</v>
      </c>
      <c r="AL330">
        <v>0</v>
      </c>
      <c r="AM330">
        <v>1</v>
      </c>
    </row>
    <row r="331" spans="1:39" x14ac:dyDescent="0.25">
      <c r="A331" t="s">
        <v>51</v>
      </c>
      <c r="B331" t="s">
        <v>40</v>
      </c>
      <c r="C331" t="s">
        <v>53</v>
      </c>
      <c r="D331" t="s">
        <v>54</v>
      </c>
      <c r="E331" t="s">
        <v>55</v>
      </c>
      <c r="F331" t="s">
        <v>44</v>
      </c>
      <c r="G331" t="s">
        <v>408</v>
      </c>
      <c r="H331">
        <v>447</v>
      </c>
      <c r="I331" t="s">
        <v>57</v>
      </c>
      <c r="J331" t="s">
        <v>96</v>
      </c>
      <c r="K331" t="s">
        <v>59</v>
      </c>
      <c r="L331" t="s">
        <v>51</v>
      </c>
      <c r="M331" t="s">
        <v>49</v>
      </c>
      <c r="N331">
        <v>2</v>
      </c>
      <c r="O331">
        <v>47</v>
      </c>
      <c r="P331">
        <v>1</v>
      </c>
      <c r="Q331">
        <v>1482</v>
      </c>
      <c r="R331">
        <v>5</v>
      </c>
      <c r="S331" t="s">
        <v>129</v>
      </c>
      <c r="T331">
        <v>1</v>
      </c>
      <c r="U331">
        <v>4</v>
      </c>
      <c r="V331">
        <v>42</v>
      </c>
      <c r="W331">
        <v>3</v>
      </c>
      <c r="X331">
        <v>5</v>
      </c>
      <c r="Y331">
        <v>3</v>
      </c>
      <c r="Z331">
        <v>18300</v>
      </c>
      <c r="AA331">
        <v>16375</v>
      </c>
      <c r="AB331">
        <v>4</v>
      </c>
      <c r="AC331">
        <v>11</v>
      </c>
      <c r="AD331">
        <v>3</v>
      </c>
      <c r="AE331">
        <v>2</v>
      </c>
      <c r="AF331">
        <v>80</v>
      </c>
      <c r="AG331">
        <v>1</v>
      </c>
      <c r="AH331">
        <v>21</v>
      </c>
      <c r="AI331">
        <v>3</v>
      </c>
      <c r="AJ331">
        <v>3</v>
      </c>
      <c r="AK331">
        <v>2</v>
      </c>
      <c r="AL331">
        <v>1</v>
      </c>
      <c r="AM331">
        <v>1</v>
      </c>
    </row>
    <row r="332" spans="1:39" x14ac:dyDescent="0.25">
      <c r="A332" t="s">
        <v>51</v>
      </c>
      <c r="B332" t="s">
        <v>52</v>
      </c>
      <c r="C332" t="s">
        <v>41</v>
      </c>
      <c r="D332" t="s">
        <v>54</v>
      </c>
      <c r="E332" t="s">
        <v>55</v>
      </c>
      <c r="F332" t="s">
        <v>44</v>
      </c>
      <c r="G332" t="s">
        <v>409</v>
      </c>
      <c r="H332">
        <v>448</v>
      </c>
      <c r="I332" t="s">
        <v>46</v>
      </c>
      <c r="J332" t="s">
        <v>63</v>
      </c>
      <c r="K332" t="s">
        <v>74</v>
      </c>
      <c r="L332" t="s">
        <v>51</v>
      </c>
      <c r="M332" t="s">
        <v>49</v>
      </c>
      <c r="N332">
        <v>3</v>
      </c>
      <c r="O332">
        <v>43</v>
      </c>
      <c r="P332">
        <v>1</v>
      </c>
      <c r="Q332">
        <v>559</v>
      </c>
      <c r="R332">
        <v>10</v>
      </c>
      <c r="S332" t="s">
        <v>66</v>
      </c>
      <c r="T332">
        <v>1</v>
      </c>
      <c r="U332">
        <v>3</v>
      </c>
      <c r="V332">
        <v>82</v>
      </c>
      <c r="W332">
        <v>2</v>
      </c>
      <c r="X332">
        <v>2</v>
      </c>
      <c r="Y332">
        <v>3</v>
      </c>
      <c r="Z332">
        <v>5257</v>
      </c>
      <c r="AA332">
        <v>6227</v>
      </c>
      <c r="AB332">
        <v>1</v>
      </c>
      <c r="AC332">
        <v>11</v>
      </c>
      <c r="AD332">
        <v>3</v>
      </c>
      <c r="AE332">
        <v>2</v>
      </c>
      <c r="AF332">
        <v>80</v>
      </c>
      <c r="AG332">
        <v>1</v>
      </c>
      <c r="AH332">
        <v>9</v>
      </c>
      <c r="AI332">
        <v>4</v>
      </c>
      <c r="AJ332">
        <v>9</v>
      </c>
      <c r="AK332">
        <v>7</v>
      </c>
      <c r="AL332">
        <v>0</v>
      </c>
      <c r="AM332">
        <v>0</v>
      </c>
    </row>
    <row r="333" spans="1:39" x14ac:dyDescent="0.25">
      <c r="A333" t="s">
        <v>51</v>
      </c>
      <c r="B333" t="s">
        <v>86</v>
      </c>
      <c r="C333" t="s">
        <v>64</v>
      </c>
      <c r="D333" t="s">
        <v>54</v>
      </c>
      <c r="E333" t="s">
        <v>43</v>
      </c>
      <c r="F333" t="s">
        <v>101</v>
      </c>
      <c r="G333" t="s">
        <v>410</v>
      </c>
      <c r="H333">
        <v>449</v>
      </c>
      <c r="I333" t="s">
        <v>57</v>
      </c>
      <c r="J333" t="s">
        <v>47</v>
      </c>
      <c r="K333" t="s">
        <v>59</v>
      </c>
      <c r="L333" t="s">
        <v>39</v>
      </c>
      <c r="M333" t="s">
        <v>49</v>
      </c>
      <c r="N333">
        <v>0</v>
      </c>
      <c r="O333">
        <v>27</v>
      </c>
      <c r="P333">
        <v>1</v>
      </c>
      <c r="Q333">
        <v>210</v>
      </c>
      <c r="R333">
        <v>1</v>
      </c>
      <c r="S333" t="s">
        <v>60</v>
      </c>
      <c r="T333">
        <v>1</v>
      </c>
      <c r="U333">
        <v>3</v>
      </c>
      <c r="V333">
        <v>73</v>
      </c>
      <c r="W333">
        <v>3</v>
      </c>
      <c r="X333">
        <v>2</v>
      </c>
      <c r="Y333">
        <v>2</v>
      </c>
      <c r="Z333">
        <v>6349</v>
      </c>
      <c r="AA333">
        <v>22107</v>
      </c>
      <c r="AB333">
        <v>0</v>
      </c>
      <c r="AC333">
        <v>13</v>
      </c>
      <c r="AD333">
        <v>3</v>
      </c>
      <c r="AE333">
        <v>4</v>
      </c>
      <c r="AF333">
        <v>80</v>
      </c>
      <c r="AG333">
        <v>1</v>
      </c>
      <c r="AH333">
        <v>6</v>
      </c>
      <c r="AI333">
        <v>3</v>
      </c>
      <c r="AJ333">
        <v>5</v>
      </c>
      <c r="AK333">
        <v>4</v>
      </c>
      <c r="AL333">
        <v>1</v>
      </c>
      <c r="AM333">
        <v>4</v>
      </c>
    </row>
    <row r="334" spans="1:39" x14ac:dyDescent="0.25">
      <c r="A334" t="s">
        <v>51</v>
      </c>
      <c r="B334" t="s">
        <v>52</v>
      </c>
      <c r="C334" t="s">
        <v>53</v>
      </c>
      <c r="D334" t="s">
        <v>54</v>
      </c>
      <c r="E334" t="s">
        <v>55</v>
      </c>
      <c r="F334" t="s">
        <v>44</v>
      </c>
      <c r="G334" t="s">
        <v>411</v>
      </c>
      <c r="H334">
        <v>450</v>
      </c>
      <c r="I334" t="s">
        <v>46</v>
      </c>
      <c r="J334" t="s">
        <v>58</v>
      </c>
      <c r="K334" t="s">
        <v>48</v>
      </c>
      <c r="L334" t="s">
        <v>51</v>
      </c>
      <c r="M334" t="s">
        <v>49</v>
      </c>
      <c r="N334">
        <v>4</v>
      </c>
      <c r="O334">
        <v>54</v>
      </c>
      <c r="P334">
        <v>1</v>
      </c>
      <c r="Q334">
        <v>928</v>
      </c>
      <c r="R334">
        <v>20</v>
      </c>
      <c r="S334" t="s">
        <v>66</v>
      </c>
      <c r="T334">
        <v>1</v>
      </c>
      <c r="U334">
        <v>4</v>
      </c>
      <c r="V334">
        <v>31</v>
      </c>
      <c r="W334">
        <v>3</v>
      </c>
      <c r="X334">
        <v>2</v>
      </c>
      <c r="Y334">
        <v>3</v>
      </c>
      <c r="Z334">
        <v>4869</v>
      </c>
      <c r="AA334">
        <v>16885</v>
      </c>
      <c r="AB334">
        <v>3</v>
      </c>
      <c r="AC334">
        <v>12</v>
      </c>
      <c r="AD334">
        <v>3</v>
      </c>
      <c r="AE334">
        <v>4</v>
      </c>
      <c r="AF334">
        <v>80</v>
      </c>
      <c r="AG334">
        <v>0</v>
      </c>
      <c r="AH334">
        <v>20</v>
      </c>
      <c r="AI334">
        <v>2</v>
      </c>
      <c r="AJ334">
        <v>4</v>
      </c>
      <c r="AK334">
        <v>3</v>
      </c>
      <c r="AL334">
        <v>0</v>
      </c>
      <c r="AM334">
        <v>3</v>
      </c>
    </row>
    <row r="335" spans="1:39" x14ac:dyDescent="0.25">
      <c r="A335" t="s">
        <v>51</v>
      </c>
      <c r="B335" t="s">
        <v>40</v>
      </c>
      <c r="C335" t="s">
        <v>41</v>
      </c>
      <c r="D335" t="s">
        <v>54</v>
      </c>
      <c r="E335" t="s">
        <v>55</v>
      </c>
      <c r="F335" t="s">
        <v>44</v>
      </c>
      <c r="G335" t="s">
        <v>412</v>
      </c>
      <c r="H335">
        <v>451</v>
      </c>
      <c r="I335" t="s">
        <v>46</v>
      </c>
      <c r="J335" t="s">
        <v>78</v>
      </c>
      <c r="K335" t="s">
        <v>59</v>
      </c>
      <c r="L335" t="s">
        <v>51</v>
      </c>
      <c r="M335" t="s">
        <v>49</v>
      </c>
      <c r="N335">
        <v>1</v>
      </c>
      <c r="O335">
        <v>43</v>
      </c>
      <c r="P335">
        <v>1</v>
      </c>
      <c r="Q335">
        <v>1001</v>
      </c>
      <c r="R335">
        <v>7</v>
      </c>
      <c r="S335" t="s">
        <v>72</v>
      </c>
      <c r="T335">
        <v>1</v>
      </c>
      <c r="U335">
        <v>3</v>
      </c>
      <c r="V335">
        <v>43</v>
      </c>
      <c r="W335">
        <v>3</v>
      </c>
      <c r="X335">
        <v>3</v>
      </c>
      <c r="Y335">
        <v>1</v>
      </c>
      <c r="Z335">
        <v>9985</v>
      </c>
      <c r="AA335">
        <v>9262</v>
      </c>
      <c r="AB335">
        <v>8</v>
      </c>
      <c r="AC335">
        <v>16</v>
      </c>
      <c r="AD335">
        <v>3</v>
      </c>
      <c r="AE335">
        <v>1</v>
      </c>
      <c r="AF335">
        <v>80</v>
      </c>
      <c r="AG335">
        <v>1</v>
      </c>
      <c r="AH335">
        <v>10</v>
      </c>
      <c r="AI335">
        <v>2</v>
      </c>
      <c r="AJ335">
        <v>1</v>
      </c>
      <c r="AK335">
        <v>0</v>
      </c>
      <c r="AL335">
        <v>0</v>
      </c>
      <c r="AM335">
        <v>0</v>
      </c>
    </row>
    <row r="336" spans="1:39" x14ac:dyDescent="0.25">
      <c r="A336" t="s">
        <v>51</v>
      </c>
      <c r="B336" t="s">
        <v>40</v>
      </c>
      <c r="C336" t="s">
        <v>53</v>
      </c>
      <c r="D336" t="s">
        <v>54</v>
      </c>
      <c r="E336" t="s">
        <v>55</v>
      </c>
      <c r="F336" t="s">
        <v>61</v>
      </c>
      <c r="G336" t="s">
        <v>413</v>
      </c>
      <c r="H336">
        <v>452</v>
      </c>
      <c r="I336" t="s">
        <v>57</v>
      </c>
      <c r="J336" t="s">
        <v>58</v>
      </c>
      <c r="K336" t="s">
        <v>59</v>
      </c>
      <c r="L336" t="s">
        <v>51</v>
      </c>
      <c r="M336" t="s">
        <v>49</v>
      </c>
      <c r="N336">
        <v>3</v>
      </c>
      <c r="O336">
        <v>45</v>
      </c>
      <c r="P336">
        <v>1</v>
      </c>
      <c r="Q336">
        <v>549</v>
      </c>
      <c r="R336">
        <v>8</v>
      </c>
      <c r="S336" t="s">
        <v>66</v>
      </c>
      <c r="T336">
        <v>1</v>
      </c>
      <c r="U336">
        <v>4</v>
      </c>
      <c r="V336">
        <v>75</v>
      </c>
      <c r="W336">
        <v>3</v>
      </c>
      <c r="X336">
        <v>2</v>
      </c>
      <c r="Y336">
        <v>4</v>
      </c>
      <c r="Z336">
        <v>3697</v>
      </c>
      <c r="AA336">
        <v>9278</v>
      </c>
      <c r="AB336">
        <v>9</v>
      </c>
      <c r="AC336">
        <v>14</v>
      </c>
      <c r="AD336">
        <v>3</v>
      </c>
      <c r="AE336">
        <v>1</v>
      </c>
      <c r="AF336">
        <v>80</v>
      </c>
      <c r="AG336">
        <v>2</v>
      </c>
      <c r="AH336">
        <v>12</v>
      </c>
      <c r="AI336">
        <v>3</v>
      </c>
      <c r="AJ336">
        <v>10</v>
      </c>
      <c r="AK336">
        <v>9</v>
      </c>
      <c r="AL336">
        <v>9</v>
      </c>
      <c r="AM336">
        <v>8</v>
      </c>
    </row>
    <row r="337" spans="1:39" x14ac:dyDescent="0.25">
      <c r="A337" t="s">
        <v>51</v>
      </c>
      <c r="B337" t="s">
        <v>40</v>
      </c>
      <c r="C337" t="s">
        <v>41</v>
      </c>
      <c r="D337" t="s">
        <v>54</v>
      </c>
      <c r="E337" t="s">
        <v>43</v>
      </c>
      <c r="F337" t="s">
        <v>67</v>
      </c>
      <c r="G337" t="s">
        <v>414</v>
      </c>
      <c r="H337">
        <v>453</v>
      </c>
      <c r="I337" t="s">
        <v>57</v>
      </c>
      <c r="J337" t="s">
        <v>47</v>
      </c>
      <c r="K337" t="s">
        <v>59</v>
      </c>
      <c r="L337" t="s">
        <v>39</v>
      </c>
      <c r="M337" t="s">
        <v>49</v>
      </c>
      <c r="N337">
        <v>2</v>
      </c>
      <c r="O337">
        <v>40</v>
      </c>
      <c r="P337">
        <v>1</v>
      </c>
      <c r="Q337">
        <v>1124</v>
      </c>
      <c r="R337">
        <v>1</v>
      </c>
      <c r="S337" t="s">
        <v>50</v>
      </c>
      <c r="T337">
        <v>1</v>
      </c>
      <c r="U337">
        <v>2</v>
      </c>
      <c r="V337">
        <v>57</v>
      </c>
      <c r="W337">
        <v>1</v>
      </c>
      <c r="X337">
        <v>2</v>
      </c>
      <c r="Y337">
        <v>4</v>
      </c>
      <c r="Z337">
        <v>7457</v>
      </c>
      <c r="AA337">
        <v>13273</v>
      </c>
      <c r="AB337">
        <v>2</v>
      </c>
      <c r="AC337">
        <v>22</v>
      </c>
      <c r="AD337">
        <v>4</v>
      </c>
      <c r="AE337">
        <v>3</v>
      </c>
      <c r="AF337">
        <v>80</v>
      </c>
      <c r="AG337">
        <v>3</v>
      </c>
      <c r="AH337">
        <v>6</v>
      </c>
      <c r="AI337">
        <v>2</v>
      </c>
      <c r="AJ337">
        <v>4</v>
      </c>
      <c r="AK337">
        <v>3</v>
      </c>
      <c r="AL337">
        <v>0</v>
      </c>
      <c r="AM337">
        <v>2</v>
      </c>
    </row>
    <row r="338" spans="1:39" x14ac:dyDescent="0.25">
      <c r="A338" t="s">
        <v>39</v>
      </c>
      <c r="B338" t="s">
        <v>40</v>
      </c>
      <c r="C338" t="s">
        <v>64</v>
      </c>
      <c r="D338" t="s">
        <v>42</v>
      </c>
      <c r="E338" t="s">
        <v>55</v>
      </c>
      <c r="F338" t="s">
        <v>61</v>
      </c>
      <c r="G338" t="s">
        <v>415</v>
      </c>
      <c r="H338">
        <v>454</v>
      </c>
      <c r="I338" t="s">
        <v>57</v>
      </c>
      <c r="J338" t="s">
        <v>63</v>
      </c>
      <c r="K338" t="s">
        <v>59</v>
      </c>
      <c r="L338" t="s">
        <v>39</v>
      </c>
      <c r="M338" t="s">
        <v>49</v>
      </c>
      <c r="N338">
        <v>4</v>
      </c>
      <c r="O338">
        <v>29</v>
      </c>
      <c r="P338">
        <v>0</v>
      </c>
      <c r="Q338">
        <v>318</v>
      </c>
      <c r="R338">
        <v>8</v>
      </c>
      <c r="S338" t="s">
        <v>66</v>
      </c>
      <c r="T338">
        <v>1</v>
      </c>
      <c r="U338">
        <v>2</v>
      </c>
      <c r="V338">
        <v>77</v>
      </c>
      <c r="W338">
        <v>1</v>
      </c>
      <c r="X338">
        <v>1</v>
      </c>
      <c r="Y338">
        <v>1</v>
      </c>
      <c r="Z338">
        <v>2119</v>
      </c>
      <c r="AA338">
        <v>4759</v>
      </c>
      <c r="AB338">
        <v>1</v>
      </c>
      <c r="AC338">
        <v>11</v>
      </c>
      <c r="AD338">
        <v>3</v>
      </c>
      <c r="AE338">
        <v>4</v>
      </c>
      <c r="AF338">
        <v>80</v>
      </c>
      <c r="AG338">
        <v>0</v>
      </c>
      <c r="AH338">
        <v>7</v>
      </c>
      <c r="AI338">
        <v>2</v>
      </c>
      <c r="AJ338">
        <v>7</v>
      </c>
      <c r="AK338">
        <v>7</v>
      </c>
      <c r="AL338">
        <v>0</v>
      </c>
      <c r="AM338">
        <v>7</v>
      </c>
    </row>
    <row r="339" spans="1:39" x14ac:dyDescent="0.25">
      <c r="A339" t="s">
        <v>51</v>
      </c>
      <c r="B339" t="s">
        <v>40</v>
      </c>
      <c r="C339" t="s">
        <v>64</v>
      </c>
      <c r="D339" t="s">
        <v>54</v>
      </c>
      <c r="E339" t="s">
        <v>55</v>
      </c>
      <c r="F339" t="s">
        <v>61</v>
      </c>
      <c r="G339" t="s">
        <v>416</v>
      </c>
      <c r="H339">
        <v>455</v>
      </c>
      <c r="I339" t="s">
        <v>57</v>
      </c>
      <c r="J339" t="s">
        <v>63</v>
      </c>
      <c r="K339" t="s">
        <v>48</v>
      </c>
      <c r="L339" t="s">
        <v>51</v>
      </c>
      <c r="M339" t="s">
        <v>49</v>
      </c>
      <c r="N339">
        <v>2</v>
      </c>
      <c r="O339">
        <v>29</v>
      </c>
      <c r="P339">
        <v>1</v>
      </c>
      <c r="Q339">
        <v>738</v>
      </c>
      <c r="R339">
        <v>9</v>
      </c>
      <c r="S339" t="s">
        <v>129</v>
      </c>
      <c r="T339">
        <v>1</v>
      </c>
      <c r="U339">
        <v>2</v>
      </c>
      <c r="V339">
        <v>30</v>
      </c>
      <c r="W339">
        <v>2</v>
      </c>
      <c r="X339">
        <v>1</v>
      </c>
      <c r="Y339">
        <v>4</v>
      </c>
      <c r="Z339">
        <v>3983</v>
      </c>
      <c r="AA339">
        <v>7621</v>
      </c>
      <c r="AB339">
        <v>0</v>
      </c>
      <c r="AC339">
        <v>17</v>
      </c>
      <c r="AD339">
        <v>3</v>
      </c>
      <c r="AE339">
        <v>3</v>
      </c>
      <c r="AF339">
        <v>80</v>
      </c>
      <c r="AG339">
        <v>0</v>
      </c>
      <c r="AH339">
        <v>4</v>
      </c>
      <c r="AI339">
        <v>3</v>
      </c>
      <c r="AJ339">
        <v>3</v>
      </c>
      <c r="AK339">
        <v>2</v>
      </c>
      <c r="AL339">
        <v>2</v>
      </c>
      <c r="AM339">
        <v>2</v>
      </c>
    </row>
    <row r="340" spans="1:39" x14ac:dyDescent="0.25">
      <c r="A340" t="s">
        <v>51</v>
      </c>
      <c r="B340" t="s">
        <v>40</v>
      </c>
      <c r="C340" t="s">
        <v>64</v>
      </c>
      <c r="D340" t="s">
        <v>54</v>
      </c>
      <c r="E340" t="s">
        <v>43</v>
      </c>
      <c r="F340" t="s">
        <v>101</v>
      </c>
      <c r="G340" t="s">
        <v>417</v>
      </c>
      <c r="H340">
        <v>456</v>
      </c>
      <c r="I340" t="s">
        <v>46</v>
      </c>
      <c r="J340" t="s">
        <v>47</v>
      </c>
      <c r="K340" t="s">
        <v>74</v>
      </c>
      <c r="L340" t="s">
        <v>51</v>
      </c>
      <c r="M340" t="s">
        <v>49</v>
      </c>
      <c r="N340">
        <v>2</v>
      </c>
      <c r="O340">
        <v>30</v>
      </c>
      <c r="P340">
        <v>1</v>
      </c>
      <c r="Q340">
        <v>570</v>
      </c>
      <c r="R340">
        <v>5</v>
      </c>
      <c r="S340" t="s">
        <v>72</v>
      </c>
      <c r="T340">
        <v>1</v>
      </c>
      <c r="U340">
        <v>4</v>
      </c>
      <c r="V340">
        <v>30</v>
      </c>
      <c r="W340">
        <v>2</v>
      </c>
      <c r="X340">
        <v>2</v>
      </c>
      <c r="Y340">
        <v>3</v>
      </c>
      <c r="Z340">
        <v>6118</v>
      </c>
      <c r="AA340">
        <v>5431</v>
      </c>
      <c r="AB340">
        <v>1</v>
      </c>
      <c r="AC340">
        <v>13</v>
      </c>
      <c r="AD340">
        <v>3</v>
      </c>
      <c r="AE340">
        <v>3</v>
      </c>
      <c r="AF340">
        <v>80</v>
      </c>
      <c r="AG340">
        <v>3</v>
      </c>
      <c r="AH340">
        <v>10</v>
      </c>
      <c r="AI340">
        <v>3</v>
      </c>
      <c r="AJ340">
        <v>10</v>
      </c>
      <c r="AK340">
        <v>9</v>
      </c>
      <c r="AL340">
        <v>1</v>
      </c>
      <c r="AM340">
        <v>2</v>
      </c>
    </row>
    <row r="341" spans="1:39" x14ac:dyDescent="0.25">
      <c r="A341" t="s">
        <v>51</v>
      </c>
      <c r="B341" t="s">
        <v>40</v>
      </c>
      <c r="C341" t="s">
        <v>64</v>
      </c>
      <c r="D341" t="s">
        <v>54</v>
      </c>
      <c r="E341" t="s">
        <v>43</v>
      </c>
      <c r="F341" t="s">
        <v>101</v>
      </c>
      <c r="G341" t="s">
        <v>418</v>
      </c>
      <c r="H341">
        <v>458</v>
      </c>
      <c r="I341" t="s">
        <v>46</v>
      </c>
      <c r="J341" t="s">
        <v>47</v>
      </c>
      <c r="K341" t="s">
        <v>59</v>
      </c>
      <c r="L341" t="s">
        <v>51</v>
      </c>
      <c r="M341" t="s">
        <v>49</v>
      </c>
      <c r="N341">
        <v>3</v>
      </c>
      <c r="O341">
        <v>27</v>
      </c>
      <c r="P341">
        <v>1</v>
      </c>
      <c r="Q341">
        <v>1130</v>
      </c>
      <c r="R341">
        <v>8</v>
      </c>
      <c r="S341" t="s">
        <v>66</v>
      </c>
      <c r="T341">
        <v>1</v>
      </c>
      <c r="U341">
        <v>2</v>
      </c>
      <c r="V341">
        <v>56</v>
      </c>
      <c r="W341">
        <v>3</v>
      </c>
      <c r="X341">
        <v>2</v>
      </c>
      <c r="Y341">
        <v>2</v>
      </c>
      <c r="Z341">
        <v>6214</v>
      </c>
      <c r="AA341">
        <v>3415</v>
      </c>
      <c r="AB341">
        <v>1</v>
      </c>
      <c r="AC341">
        <v>18</v>
      </c>
      <c r="AD341">
        <v>3</v>
      </c>
      <c r="AE341">
        <v>1</v>
      </c>
      <c r="AF341">
        <v>80</v>
      </c>
      <c r="AG341">
        <v>1</v>
      </c>
      <c r="AH341">
        <v>8</v>
      </c>
      <c r="AI341">
        <v>3</v>
      </c>
      <c r="AJ341">
        <v>8</v>
      </c>
      <c r="AK341">
        <v>7</v>
      </c>
      <c r="AL341">
        <v>0</v>
      </c>
      <c r="AM341">
        <v>7</v>
      </c>
    </row>
    <row r="342" spans="1:39" x14ac:dyDescent="0.25">
      <c r="A342" t="s">
        <v>51</v>
      </c>
      <c r="B342" t="s">
        <v>40</v>
      </c>
      <c r="C342" t="s">
        <v>41</v>
      </c>
      <c r="D342" t="s">
        <v>54</v>
      </c>
      <c r="E342" t="s">
        <v>55</v>
      </c>
      <c r="F342" t="s">
        <v>67</v>
      </c>
      <c r="G342" t="s">
        <v>419</v>
      </c>
      <c r="H342">
        <v>460</v>
      </c>
      <c r="I342" t="s">
        <v>57</v>
      </c>
      <c r="J342" t="s">
        <v>76</v>
      </c>
      <c r="K342" t="s">
        <v>74</v>
      </c>
      <c r="L342" t="s">
        <v>51</v>
      </c>
      <c r="M342" t="s">
        <v>49</v>
      </c>
      <c r="N342">
        <v>2</v>
      </c>
      <c r="O342">
        <v>37</v>
      </c>
      <c r="P342">
        <v>1</v>
      </c>
      <c r="Q342">
        <v>1192</v>
      </c>
      <c r="R342">
        <v>5</v>
      </c>
      <c r="S342" t="s">
        <v>50</v>
      </c>
      <c r="T342">
        <v>1</v>
      </c>
      <c r="U342">
        <v>4</v>
      </c>
      <c r="V342">
        <v>61</v>
      </c>
      <c r="W342">
        <v>3</v>
      </c>
      <c r="X342">
        <v>2</v>
      </c>
      <c r="Y342">
        <v>4</v>
      </c>
      <c r="Z342">
        <v>6347</v>
      </c>
      <c r="AA342">
        <v>23177</v>
      </c>
      <c r="AB342">
        <v>7</v>
      </c>
      <c r="AC342">
        <v>16</v>
      </c>
      <c r="AD342">
        <v>3</v>
      </c>
      <c r="AE342">
        <v>3</v>
      </c>
      <c r="AF342">
        <v>80</v>
      </c>
      <c r="AG342">
        <v>2</v>
      </c>
      <c r="AH342">
        <v>8</v>
      </c>
      <c r="AI342">
        <v>2</v>
      </c>
      <c r="AJ342">
        <v>6</v>
      </c>
      <c r="AK342">
        <v>2</v>
      </c>
      <c r="AL342">
        <v>0</v>
      </c>
      <c r="AM342">
        <v>4</v>
      </c>
    </row>
    <row r="343" spans="1:39" x14ac:dyDescent="0.25">
      <c r="A343" t="s">
        <v>51</v>
      </c>
      <c r="B343" t="s">
        <v>40</v>
      </c>
      <c r="C343" t="s">
        <v>41</v>
      </c>
      <c r="D343" t="s">
        <v>54</v>
      </c>
      <c r="E343" t="s">
        <v>55</v>
      </c>
      <c r="F343" t="s">
        <v>44</v>
      </c>
      <c r="G343" t="s">
        <v>420</v>
      </c>
      <c r="H343">
        <v>461</v>
      </c>
      <c r="I343" t="s">
        <v>57</v>
      </c>
      <c r="J343" t="s">
        <v>96</v>
      </c>
      <c r="K343" t="s">
        <v>74</v>
      </c>
      <c r="L343" t="s">
        <v>39</v>
      </c>
      <c r="M343" t="s">
        <v>49</v>
      </c>
      <c r="N343">
        <v>3</v>
      </c>
      <c r="O343">
        <v>38</v>
      </c>
      <c r="P343">
        <v>1</v>
      </c>
      <c r="Q343">
        <v>343</v>
      </c>
      <c r="R343">
        <v>15</v>
      </c>
      <c r="S343" t="s">
        <v>50</v>
      </c>
      <c r="T343">
        <v>1</v>
      </c>
      <c r="U343">
        <v>3</v>
      </c>
      <c r="V343">
        <v>92</v>
      </c>
      <c r="W343">
        <v>2</v>
      </c>
      <c r="X343">
        <v>3</v>
      </c>
      <c r="Y343">
        <v>4</v>
      </c>
      <c r="Z343">
        <v>11510</v>
      </c>
      <c r="AA343">
        <v>15682</v>
      </c>
      <c r="AB343">
        <v>0</v>
      </c>
      <c r="AC343">
        <v>14</v>
      </c>
      <c r="AD343">
        <v>3</v>
      </c>
      <c r="AE343">
        <v>2</v>
      </c>
      <c r="AF343">
        <v>80</v>
      </c>
      <c r="AG343">
        <v>1</v>
      </c>
      <c r="AH343">
        <v>12</v>
      </c>
      <c r="AI343">
        <v>3</v>
      </c>
      <c r="AJ343">
        <v>11</v>
      </c>
      <c r="AK343">
        <v>10</v>
      </c>
      <c r="AL343">
        <v>2</v>
      </c>
      <c r="AM343">
        <v>9</v>
      </c>
    </row>
    <row r="344" spans="1:39" x14ac:dyDescent="0.25">
      <c r="A344" t="s">
        <v>51</v>
      </c>
      <c r="B344" t="s">
        <v>40</v>
      </c>
      <c r="C344" t="s">
        <v>64</v>
      </c>
      <c r="D344" t="s">
        <v>54</v>
      </c>
      <c r="E344" t="s">
        <v>55</v>
      </c>
      <c r="F344" t="s">
        <v>67</v>
      </c>
      <c r="G344" t="s">
        <v>421</v>
      </c>
      <c r="H344">
        <v>462</v>
      </c>
      <c r="I344" t="s">
        <v>46</v>
      </c>
      <c r="J344" t="s">
        <v>76</v>
      </c>
      <c r="K344" t="s">
        <v>48</v>
      </c>
      <c r="L344" t="s">
        <v>39</v>
      </c>
      <c r="M344" t="s">
        <v>49</v>
      </c>
      <c r="N344">
        <v>2</v>
      </c>
      <c r="O344">
        <v>31</v>
      </c>
      <c r="P344">
        <v>1</v>
      </c>
      <c r="Q344">
        <v>1232</v>
      </c>
      <c r="R344">
        <v>7</v>
      </c>
      <c r="S344" t="s">
        <v>66</v>
      </c>
      <c r="T344">
        <v>1</v>
      </c>
      <c r="U344">
        <v>3</v>
      </c>
      <c r="V344">
        <v>39</v>
      </c>
      <c r="W344">
        <v>3</v>
      </c>
      <c r="X344">
        <v>3</v>
      </c>
      <c r="Y344">
        <v>4</v>
      </c>
      <c r="Z344">
        <v>7143</v>
      </c>
      <c r="AA344">
        <v>25713</v>
      </c>
      <c r="AB344">
        <v>1</v>
      </c>
      <c r="AC344">
        <v>14</v>
      </c>
      <c r="AD344">
        <v>3</v>
      </c>
      <c r="AE344">
        <v>3</v>
      </c>
      <c r="AF344">
        <v>80</v>
      </c>
      <c r="AG344">
        <v>0</v>
      </c>
      <c r="AH344">
        <v>11</v>
      </c>
      <c r="AI344">
        <v>2</v>
      </c>
      <c r="AJ344">
        <v>11</v>
      </c>
      <c r="AK344">
        <v>9</v>
      </c>
      <c r="AL344">
        <v>4</v>
      </c>
      <c r="AM344">
        <v>10</v>
      </c>
    </row>
    <row r="345" spans="1:39" x14ac:dyDescent="0.25">
      <c r="A345" t="s">
        <v>51</v>
      </c>
      <c r="B345" t="s">
        <v>40</v>
      </c>
      <c r="C345" t="s">
        <v>64</v>
      </c>
      <c r="D345" t="s">
        <v>54</v>
      </c>
      <c r="E345" t="s">
        <v>43</v>
      </c>
      <c r="F345" t="s">
        <v>101</v>
      </c>
      <c r="G345" t="s">
        <v>422</v>
      </c>
      <c r="H345">
        <v>463</v>
      </c>
      <c r="I345" t="s">
        <v>46</v>
      </c>
      <c r="J345" t="s">
        <v>47</v>
      </c>
      <c r="K345" t="s">
        <v>74</v>
      </c>
      <c r="L345" t="s">
        <v>39</v>
      </c>
      <c r="M345" t="s">
        <v>49</v>
      </c>
      <c r="N345">
        <v>2</v>
      </c>
      <c r="O345">
        <v>29</v>
      </c>
      <c r="P345">
        <v>1</v>
      </c>
      <c r="Q345">
        <v>144</v>
      </c>
      <c r="R345">
        <v>10</v>
      </c>
      <c r="S345" t="s">
        <v>60</v>
      </c>
      <c r="T345">
        <v>1</v>
      </c>
      <c r="U345">
        <v>4</v>
      </c>
      <c r="V345">
        <v>39</v>
      </c>
      <c r="W345">
        <v>2</v>
      </c>
      <c r="X345">
        <v>2</v>
      </c>
      <c r="Y345">
        <v>2</v>
      </c>
      <c r="Z345">
        <v>8268</v>
      </c>
      <c r="AA345">
        <v>11866</v>
      </c>
      <c r="AB345">
        <v>1</v>
      </c>
      <c r="AC345">
        <v>14</v>
      </c>
      <c r="AD345">
        <v>3</v>
      </c>
      <c r="AE345">
        <v>1</v>
      </c>
      <c r="AF345">
        <v>80</v>
      </c>
      <c r="AG345">
        <v>2</v>
      </c>
      <c r="AH345">
        <v>7</v>
      </c>
      <c r="AI345">
        <v>3</v>
      </c>
      <c r="AJ345">
        <v>7</v>
      </c>
      <c r="AK345">
        <v>7</v>
      </c>
      <c r="AL345">
        <v>1</v>
      </c>
      <c r="AM345">
        <v>7</v>
      </c>
    </row>
    <row r="346" spans="1:39" x14ac:dyDescent="0.25">
      <c r="A346" t="s">
        <v>51</v>
      </c>
      <c r="B346" t="s">
        <v>40</v>
      </c>
      <c r="C346" t="s">
        <v>41</v>
      </c>
      <c r="D346" t="s">
        <v>54</v>
      </c>
      <c r="E346" t="s">
        <v>55</v>
      </c>
      <c r="F346" t="s">
        <v>108</v>
      </c>
      <c r="G346" t="s">
        <v>423</v>
      </c>
      <c r="H346">
        <v>464</v>
      </c>
      <c r="I346" t="s">
        <v>57</v>
      </c>
      <c r="J346" t="s">
        <v>76</v>
      </c>
      <c r="K346" t="s">
        <v>48</v>
      </c>
      <c r="L346" t="s">
        <v>51</v>
      </c>
      <c r="M346" t="s">
        <v>49</v>
      </c>
      <c r="N346">
        <v>5</v>
      </c>
      <c r="O346">
        <v>35</v>
      </c>
      <c r="P346">
        <v>1</v>
      </c>
      <c r="Q346">
        <v>1296</v>
      </c>
      <c r="R346">
        <v>5</v>
      </c>
      <c r="S346" t="s">
        <v>66</v>
      </c>
      <c r="T346">
        <v>1</v>
      </c>
      <c r="U346">
        <v>3</v>
      </c>
      <c r="V346">
        <v>62</v>
      </c>
      <c r="W346">
        <v>3</v>
      </c>
      <c r="X346">
        <v>3</v>
      </c>
      <c r="Y346">
        <v>2</v>
      </c>
      <c r="Z346">
        <v>8095</v>
      </c>
      <c r="AA346">
        <v>18264</v>
      </c>
      <c r="AB346">
        <v>0</v>
      </c>
      <c r="AC346">
        <v>13</v>
      </c>
      <c r="AD346">
        <v>3</v>
      </c>
      <c r="AE346">
        <v>4</v>
      </c>
      <c r="AF346">
        <v>80</v>
      </c>
      <c r="AG346">
        <v>0</v>
      </c>
      <c r="AH346">
        <v>17</v>
      </c>
      <c r="AI346">
        <v>3</v>
      </c>
      <c r="AJ346">
        <v>16</v>
      </c>
      <c r="AK346">
        <v>6</v>
      </c>
      <c r="AL346">
        <v>0</v>
      </c>
      <c r="AM346">
        <v>13</v>
      </c>
    </row>
    <row r="347" spans="1:39" x14ac:dyDescent="0.25">
      <c r="A347" t="s">
        <v>51</v>
      </c>
      <c r="B347" t="s">
        <v>40</v>
      </c>
      <c r="C347" t="s">
        <v>87</v>
      </c>
      <c r="D347" t="s">
        <v>54</v>
      </c>
      <c r="E347" t="s">
        <v>55</v>
      </c>
      <c r="F347" t="s">
        <v>44</v>
      </c>
      <c r="G347" t="s">
        <v>424</v>
      </c>
      <c r="H347">
        <v>465</v>
      </c>
      <c r="I347" t="s">
        <v>57</v>
      </c>
      <c r="J347" t="s">
        <v>58</v>
      </c>
      <c r="K347" t="s">
        <v>74</v>
      </c>
      <c r="L347" t="s">
        <v>51</v>
      </c>
      <c r="M347" t="s">
        <v>49</v>
      </c>
      <c r="N347">
        <v>2</v>
      </c>
      <c r="O347">
        <v>23</v>
      </c>
      <c r="P347">
        <v>1</v>
      </c>
      <c r="Q347">
        <v>1309</v>
      </c>
      <c r="R347">
        <v>26</v>
      </c>
      <c r="S347" t="s">
        <v>60</v>
      </c>
      <c r="T347">
        <v>1</v>
      </c>
      <c r="U347">
        <v>3</v>
      </c>
      <c r="V347">
        <v>83</v>
      </c>
      <c r="W347">
        <v>3</v>
      </c>
      <c r="X347">
        <v>1</v>
      </c>
      <c r="Y347">
        <v>4</v>
      </c>
      <c r="Z347">
        <v>2904</v>
      </c>
      <c r="AA347">
        <v>16092</v>
      </c>
      <c r="AB347">
        <v>1</v>
      </c>
      <c r="AC347">
        <v>12</v>
      </c>
      <c r="AD347">
        <v>3</v>
      </c>
      <c r="AE347">
        <v>3</v>
      </c>
      <c r="AF347">
        <v>80</v>
      </c>
      <c r="AG347">
        <v>2</v>
      </c>
      <c r="AH347">
        <v>4</v>
      </c>
      <c r="AI347">
        <v>2</v>
      </c>
      <c r="AJ347">
        <v>4</v>
      </c>
      <c r="AK347">
        <v>2</v>
      </c>
      <c r="AL347">
        <v>0</v>
      </c>
      <c r="AM347">
        <v>2</v>
      </c>
    </row>
    <row r="348" spans="1:39" x14ac:dyDescent="0.25">
      <c r="A348" t="s">
        <v>51</v>
      </c>
      <c r="B348" t="s">
        <v>40</v>
      </c>
      <c r="C348" t="s">
        <v>41</v>
      </c>
      <c r="D348" t="s">
        <v>54</v>
      </c>
      <c r="E348" t="s">
        <v>55</v>
      </c>
      <c r="F348" t="s">
        <v>67</v>
      </c>
      <c r="G348" t="s">
        <v>425</v>
      </c>
      <c r="H348">
        <v>466</v>
      </c>
      <c r="I348" t="s">
        <v>57</v>
      </c>
      <c r="J348" t="s">
        <v>76</v>
      </c>
      <c r="K348" t="s">
        <v>48</v>
      </c>
      <c r="L348" t="s">
        <v>39</v>
      </c>
      <c r="M348" t="s">
        <v>49</v>
      </c>
      <c r="N348">
        <v>3</v>
      </c>
      <c r="O348">
        <v>41</v>
      </c>
      <c r="P348">
        <v>1</v>
      </c>
      <c r="Q348">
        <v>483</v>
      </c>
      <c r="R348">
        <v>6</v>
      </c>
      <c r="S348" t="s">
        <v>72</v>
      </c>
      <c r="T348">
        <v>1</v>
      </c>
      <c r="U348">
        <v>4</v>
      </c>
      <c r="V348">
        <v>95</v>
      </c>
      <c r="W348">
        <v>2</v>
      </c>
      <c r="X348">
        <v>2</v>
      </c>
      <c r="Y348">
        <v>2</v>
      </c>
      <c r="Z348">
        <v>6032</v>
      </c>
      <c r="AA348">
        <v>10110</v>
      </c>
      <c r="AB348">
        <v>6</v>
      </c>
      <c r="AC348">
        <v>15</v>
      </c>
      <c r="AD348">
        <v>3</v>
      </c>
      <c r="AE348">
        <v>4</v>
      </c>
      <c r="AF348">
        <v>80</v>
      </c>
      <c r="AG348">
        <v>0</v>
      </c>
      <c r="AH348">
        <v>8</v>
      </c>
      <c r="AI348">
        <v>3</v>
      </c>
      <c r="AJ348">
        <v>5</v>
      </c>
      <c r="AK348">
        <v>4</v>
      </c>
      <c r="AL348">
        <v>1</v>
      </c>
      <c r="AM348">
        <v>2</v>
      </c>
    </row>
    <row r="349" spans="1:39" x14ac:dyDescent="0.25">
      <c r="A349" t="s">
        <v>51</v>
      </c>
      <c r="B349" t="s">
        <v>52</v>
      </c>
      <c r="C349" t="s">
        <v>53</v>
      </c>
      <c r="D349" t="s">
        <v>54</v>
      </c>
      <c r="E349" t="s">
        <v>43</v>
      </c>
      <c r="F349" t="s">
        <v>67</v>
      </c>
      <c r="G349" t="s">
        <v>426</v>
      </c>
      <c r="H349">
        <v>467</v>
      </c>
      <c r="I349" t="s">
        <v>57</v>
      </c>
      <c r="J349" t="s">
        <v>94</v>
      </c>
      <c r="K349" t="s">
        <v>48</v>
      </c>
      <c r="L349" t="s">
        <v>51</v>
      </c>
      <c r="M349" t="s">
        <v>49</v>
      </c>
      <c r="N349">
        <v>3</v>
      </c>
      <c r="O349">
        <v>47</v>
      </c>
      <c r="P349">
        <v>1</v>
      </c>
      <c r="Q349">
        <v>1309</v>
      </c>
      <c r="R349">
        <v>4</v>
      </c>
      <c r="S349" t="s">
        <v>60</v>
      </c>
      <c r="T349">
        <v>1</v>
      </c>
      <c r="U349">
        <v>2</v>
      </c>
      <c r="V349">
        <v>99</v>
      </c>
      <c r="W349">
        <v>3</v>
      </c>
      <c r="X349">
        <v>2</v>
      </c>
      <c r="Y349">
        <v>3</v>
      </c>
      <c r="Z349">
        <v>2976</v>
      </c>
      <c r="AA349">
        <v>25751</v>
      </c>
      <c r="AB349">
        <v>3</v>
      </c>
      <c r="AC349">
        <v>19</v>
      </c>
      <c r="AD349">
        <v>3</v>
      </c>
      <c r="AE349">
        <v>1</v>
      </c>
      <c r="AF349">
        <v>80</v>
      </c>
      <c r="AG349">
        <v>0</v>
      </c>
      <c r="AH349">
        <v>5</v>
      </c>
      <c r="AI349">
        <v>3</v>
      </c>
      <c r="AJ349">
        <v>0</v>
      </c>
      <c r="AK349">
        <v>0</v>
      </c>
      <c r="AL349">
        <v>0</v>
      </c>
      <c r="AM349">
        <v>0</v>
      </c>
    </row>
    <row r="350" spans="1:39" x14ac:dyDescent="0.25">
      <c r="A350" t="s">
        <v>51</v>
      </c>
      <c r="B350" t="s">
        <v>40</v>
      </c>
      <c r="C350" t="s">
        <v>41</v>
      </c>
      <c r="D350" t="s">
        <v>54</v>
      </c>
      <c r="E350" t="s">
        <v>55</v>
      </c>
      <c r="F350" t="s">
        <v>44</v>
      </c>
      <c r="G350" t="s">
        <v>427</v>
      </c>
      <c r="H350">
        <v>468</v>
      </c>
      <c r="I350" t="s">
        <v>46</v>
      </c>
      <c r="J350" t="s">
        <v>96</v>
      </c>
      <c r="K350" t="s">
        <v>48</v>
      </c>
      <c r="L350" t="s">
        <v>51</v>
      </c>
      <c r="M350" t="s">
        <v>49</v>
      </c>
      <c r="N350">
        <v>2</v>
      </c>
      <c r="O350">
        <v>42</v>
      </c>
      <c r="P350">
        <v>1</v>
      </c>
      <c r="Q350">
        <v>810</v>
      </c>
      <c r="R350">
        <v>23</v>
      </c>
      <c r="S350" t="s">
        <v>129</v>
      </c>
      <c r="T350">
        <v>1</v>
      </c>
      <c r="U350">
        <v>1</v>
      </c>
      <c r="V350">
        <v>44</v>
      </c>
      <c r="W350">
        <v>3</v>
      </c>
      <c r="X350">
        <v>4</v>
      </c>
      <c r="Y350">
        <v>4</v>
      </c>
      <c r="Z350">
        <v>15992</v>
      </c>
      <c r="AA350">
        <v>15901</v>
      </c>
      <c r="AB350">
        <v>2</v>
      </c>
      <c r="AC350">
        <v>14</v>
      </c>
      <c r="AD350">
        <v>3</v>
      </c>
      <c r="AE350">
        <v>2</v>
      </c>
      <c r="AF350">
        <v>80</v>
      </c>
      <c r="AG350">
        <v>0</v>
      </c>
      <c r="AH350">
        <v>16</v>
      </c>
      <c r="AI350">
        <v>3</v>
      </c>
      <c r="AJ350">
        <v>1</v>
      </c>
      <c r="AK350">
        <v>0</v>
      </c>
      <c r="AL350">
        <v>0</v>
      </c>
      <c r="AM350">
        <v>0</v>
      </c>
    </row>
    <row r="351" spans="1:39" x14ac:dyDescent="0.25">
      <c r="A351" t="s">
        <v>51</v>
      </c>
      <c r="B351" t="s">
        <v>86</v>
      </c>
      <c r="C351" t="s">
        <v>64</v>
      </c>
      <c r="D351" t="s">
        <v>54</v>
      </c>
      <c r="E351" t="s">
        <v>43</v>
      </c>
      <c r="F351" t="s">
        <v>44</v>
      </c>
      <c r="G351" t="s">
        <v>428</v>
      </c>
      <c r="H351">
        <v>469</v>
      </c>
      <c r="I351" t="s">
        <v>57</v>
      </c>
      <c r="J351" t="s">
        <v>47</v>
      </c>
      <c r="K351" t="s">
        <v>59</v>
      </c>
      <c r="L351" t="s">
        <v>51</v>
      </c>
      <c r="M351" t="s">
        <v>49</v>
      </c>
      <c r="N351">
        <v>3</v>
      </c>
      <c r="O351">
        <v>29</v>
      </c>
      <c r="P351">
        <v>1</v>
      </c>
      <c r="Q351">
        <v>746</v>
      </c>
      <c r="R351">
        <v>2</v>
      </c>
      <c r="S351" t="s">
        <v>72</v>
      </c>
      <c r="T351">
        <v>1</v>
      </c>
      <c r="U351">
        <v>4</v>
      </c>
      <c r="V351">
        <v>61</v>
      </c>
      <c r="W351">
        <v>3</v>
      </c>
      <c r="X351">
        <v>2</v>
      </c>
      <c r="Y351">
        <v>3</v>
      </c>
      <c r="Z351">
        <v>4649</v>
      </c>
      <c r="AA351">
        <v>16928</v>
      </c>
      <c r="AB351">
        <v>1</v>
      </c>
      <c r="AC351">
        <v>14</v>
      </c>
      <c r="AD351">
        <v>3</v>
      </c>
      <c r="AE351">
        <v>1</v>
      </c>
      <c r="AF351">
        <v>80</v>
      </c>
      <c r="AG351">
        <v>1</v>
      </c>
      <c r="AH351">
        <v>4</v>
      </c>
      <c r="AI351">
        <v>2</v>
      </c>
      <c r="AJ351">
        <v>4</v>
      </c>
      <c r="AK351">
        <v>3</v>
      </c>
      <c r="AL351">
        <v>0</v>
      </c>
      <c r="AM351">
        <v>2</v>
      </c>
    </row>
    <row r="352" spans="1:39" x14ac:dyDescent="0.25">
      <c r="A352" t="s">
        <v>51</v>
      </c>
      <c r="B352" t="s">
        <v>40</v>
      </c>
      <c r="C352" t="s">
        <v>41</v>
      </c>
      <c r="D352" t="s">
        <v>54</v>
      </c>
      <c r="E352" t="s">
        <v>156</v>
      </c>
      <c r="F352" t="s">
        <v>108</v>
      </c>
      <c r="G352" t="s">
        <v>429</v>
      </c>
      <c r="H352">
        <v>470</v>
      </c>
      <c r="I352" t="s">
        <v>57</v>
      </c>
      <c r="J352" t="s">
        <v>158</v>
      </c>
      <c r="K352" t="s">
        <v>74</v>
      </c>
      <c r="L352" t="s">
        <v>39</v>
      </c>
      <c r="M352" t="s">
        <v>49</v>
      </c>
      <c r="N352">
        <v>5</v>
      </c>
      <c r="O352">
        <v>42</v>
      </c>
      <c r="P352">
        <v>1</v>
      </c>
      <c r="Q352">
        <v>544</v>
      </c>
      <c r="R352">
        <v>2</v>
      </c>
      <c r="S352" t="s">
        <v>60</v>
      </c>
      <c r="T352">
        <v>1</v>
      </c>
      <c r="U352">
        <v>3</v>
      </c>
      <c r="V352">
        <v>52</v>
      </c>
      <c r="W352">
        <v>3</v>
      </c>
      <c r="X352">
        <v>1</v>
      </c>
      <c r="Y352">
        <v>3</v>
      </c>
      <c r="Z352">
        <v>2696</v>
      </c>
      <c r="AA352">
        <v>24017</v>
      </c>
      <c r="AB352">
        <v>0</v>
      </c>
      <c r="AC352">
        <v>11</v>
      </c>
      <c r="AD352">
        <v>3</v>
      </c>
      <c r="AE352">
        <v>3</v>
      </c>
      <c r="AF352">
        <v>80</v>
      </c>
      <c r="AG352">
        <v>1</v>
      </c>
      <c r="AH352">
        <v>4</v>
      </c>
      <c r="AI352">
        <v>3</v>
      </c>
      <c r="AJ352">
        <v>3</v>
      </c>
      <c r="AK352">
        <v>2</v>
      </c>
      <c r="AL352">
        <v>1</v>
      </c>
      <c r="AM352">
        <v>0</v>
      </c>
    </row>
    <row r="353" spans="1:39" x14ac:dyDescent="0.25">
      <c r="A353" t="s">
        <v>51</v>
      </c>
      <c r="B353" t="s">
        <v>40</v>
      </c>
      <c r="C353" t="s">
        <v>64</v>
      </c>
      <c r="D353" t="s">
        <v>54</v>
      </c>
      <c r="E353" t="s">
        <v>55</v>
      </c>
      <c r="F353" t="s">
        <v>67</v>
      </c>
      <c r="G353" t="s">
        <v>430</v>
      </c>
      <c r="H353">
        <v>471</v>
      </c>
      <c r="I353" t="s">
        <v>46</v>
      </c>
      <c r="J353" t="s">
        <v>63</v>
      </c>
      <c r="K353" t="s">
        <v>59</v>
      </c>
      <c r="L353" t="s">
        <v>51</v>
      </c>
      <c r="M353" t="s">
        <v>49</v>
      </c>
      <c r="N353">
        <v>4</v>
      </c>
      <c r="O353">
        <v>32</v>
      </c>
      <c r="P353">
        <v>1</v>
      </c>
      <c r="Q353">
        <v>1062</v>
      </c>
      <c r="R353">
        <v>2</v>
      </c>
      <c r="S353" t="s">
        <v>72</v>
      </c>
      <c r="T353">
        <v>1</v>
      </c>
      <c r="U353">
        <v>3</v>
      </c>
      <c r="V353">
        <v>75</v>
      </c>
      <c r="W353">
        <v>3</v>
      </c>
      <c r="X353">
        <v>1</v>
      </c>
      <c r="Y353">
        <v>2</v>
      </c>
      <c r="Z353">
        <v>2370</v>
      </c>
      <c r="AA353">
        <v>3956</v>
      </c>
      <c r="AB353">
        <v>1</v>
      </c>
      <c r="AC353">
        <v>13</v>
      </c>
      <c r="AD353">
        <v>3</v>
      </c>
      <c r="AE353">
        <v>3</v>
      </c>
      <c r="AF353">
        <v>80</v>
      </c>
      <c r="AG353">
        <v>1</v>
      </c>
      <c r="AH353">
        <v>8</v>
      </c>
      <c r="AI353">
        <v>3</v>
      </c>
      <c r="AJ353">
        <v>8</v>
      </c>
      <c r="AK353">
        <v>0</v>
      </c>
      <c r="AL353">
        <v>0</v>
      </c>
      <c r="AM353">
        <v>7</v>
      </c>
    </row>
    <row r="354" spans="1:39" x14ac:dyDescent="0.25">
      <c r="A354" t="s">
        <v>51</v>
      </c>
      <c r="B354" t="s">
        <v>40</v>
      </c>
      <c r="C354" t="s">
        <v>53</v>
      </c>
      <c r="D354" t="s">
        <v>54</v>
      </c>
      <c r="E354" t="s">
        <v>43</v>
      </c>
      <c r="F354" t="s">
        <v>67</v>
      </c>
      <c r="G354" t="s">
        <v>431</v>
      </c>
      <c r="H354">
        <v>473</v>
      </c>
      <c r="I354" t="s">
        <v>46</v>
      </c>
      <c r="J354" t="s">
        <v>90</v>
      </c>
      <c r="K354" t="s">
        <v>59</v>
      </c>
      <c r="L354" t="s">
        <v>51</v>
      </c>
      <c r="M354" t="s">
        <v>49</v>
      </c>
      <c r="N354">
        <v>3</v>
      </c>
      <c r="O354">
        <v>48</v>
      </c>
      <c r="P354">
        <v>1</v>
      </c>
      <c r="Q354">
        <v>530</v>
      </c>
      <c r="R354">
        <v>29</v>
      </c>
      <c r="S354" t="s">
        <v>60</v>
      </c>
      <c r="T354">
        <v>1</v>
      </c>
      <c r="U354">
        <v>1</v>
      </c>
      <c r="V354">
        <v>91</v>
      </c>
      <c r="W354">
        <v>3</v>
      </c>
      <c r="X354">
        <v>3</v>
      </c>
      <c r="Y354">
        <v>3</v>
      </c>
      <c r="Z354">
        <v>12504</v>
      </c>
      <c r="AA354">
        <v>23978</v>
      </c>
      <c r="AB354">
        <v>3</v>
      </c>
      <c r="AC354">
        <v>21</v>
      </c>
      <c r="AD354">
        <v>4</v>
      </c>
      <c r="AE354">
        <v>2</v>
      </c>
      <c r="AF354">
        <v>80</v>
      </c>
      <c r="AG354">
        <v>1</v>
      </c>
      <c r="AH354">
        <v>15</v>
      </c>
      <c r="AI354">
        <v>1</v>
      </c>
      <c r="AJ354">
        <v>0</v>
      </c>
      <c r="AK354">
        <v>0</v>
      </c>
      <c r="AL354">
        <v>0</v>
      </c>
      <c r="AM354">
        <v>0</v>
      </c>
    </row>
    <row r="355" spans="1:39" x14ac:dyDescent="0.25">
      <c r="A355" t="s">
        <v>51</v>
      </c>
      <c r="B355" t="s">
        <v>40</v>
      </c>
      <c r="C355" t="s">
        <v>41</v>
      </c>
      <c r="D355" t="s">
        <v>54</v>
      </c>
      <c r="E355" t="s">
        <v>55</v>
      </c>
      <c r="F355" t="s">
        <v>67</v>
      </c>
      <c r="G355" t="s">
        <v>432</v>
      </c>
      <c r="H355">
        <v>474</v>
      </c>
      <c r="I355" t="s">
        <v>57</v>
      </c>
      <c r="J355" t="s">
        <v>58</v>
      </c>
      <c r="K355" t="s">
        <v>74</v>
      </c>
      <c r="L355" t="s">
        <v>39</v>
      </c>
      <c r="M355" t="s">
        <v>49</v>
      </c>
      <c r="N355">
        <v>2</v>
      </c>
      <c r="O355">
        <v>37</v>
      </c>
      <c r="P355">
        <v>1</v>
      </c>
      <c r="Q355">
        <v>1319</v>
      </c>
      <c r="R355">
        <v>6</v>
      </c>
      <c r="S355" t="s">
        <v>72</v>
      </c>
      <c r="T355">
        <v>1</v>
      </c>
      <c r="U355">
        <v>3</v>
      </c>
      <c r="V355">
        <v>51</v>
      </c>
      <c r="W355">
        <v>4</v>
      </c>
      <c r="X355">
        <v>2</v>
      </c>
      <c r="Y355">
        <v>1</v>
      </c>
      <c r="Z355">
        <v>5974</v>
      </c>
      <c r="AA355">
        <v>17001</v>
      </c>
      <c r="AB355">
        <v>4</v>
      </c>
      <c r="AC355">
        <v>13</v>
      </c>
      <c r="AD355">
        <v>3</v>
      </c>
      <c r="AE355">
        <v>1</v>
      </c>
      <c r="AF355">
        <v>80</v>
      </c>
      <c r="AG355">
        <v>2</v>
      </c>
      <c r="AH355">
        <v>13</v>
      </c>
      <c r="AI355">
        <v>3</v>
      </c>
      <c r="AJ355">
        <v>7</v>
      </c>
      <c r="AK355">
        <v>7</v>
      </c>
      <c r="AL355">
        <v>6</v>
      </c>
      <c r="AM355">
        <v>7</v>
      </c>
    </row>
    <row r="356" spans="1:39" x14ac:dyDescent="0.25">
      <c r="A356" t="s">
        <v>51</v>
      </c>
      <c r="B356" t="s">
        <v>86</v>
      </c>
      <c r="C356" t="s">
        <v>64</v>
      </c>
      <c r="D356" t="s">
        <v>54</v>
      </c>
      <c r="E356" t="s">
        <v>43</v>
      </c>
      <c r="F356" t="s">
        <v>108</v>
      </c>
      <c r="G356" t="s">
        <v>433</v>
      </c>
      <c r="H356">
        <v>475</v>
      </c>
      <c r="I356" t="s">
        <v>46</v>
      </c>
      <c r="J356" t="s">
        <v>47</v>
      </c>
      <c r="K356" t="s">
        <v>59</v>
      </c>
      <c r="L356" t="s">
        <v>39</v>
      </c>
      <c r="M356" t="s">
        <v>49</v>
      </c>
      <c r="N356">
        <v>2</v>
      </c>
      <c r="O356">
        <v>30</v>
      </c>
      <c r="P356">
        <v>1</v>
      </c>
      <c r="Q356">
        <v>641</v>
      </c>
      <c r="R356">
        <v>25</v>
      </c>
      <c r="S356" t="s">
        <v>50</v>
      </c>
      <c r="T356">
        <v>1</v>
      </c>
      <c r="U356">
        <v>4</v>
      </c>
      <c r="V356">
        <v>85</v>
      </c>
      <c r="W356">
        <v>3</v>
      </c>
      <c r="X356">
        <v>2</v>
      </c>
      <c r="Y356">
        <v>3</v>
      </c>
      <c r="Z356">
        <v>4736</v>
      </c>
      <c r="AA356">
        <v>6069</v>
      </c>
      <c r="AB356">
        <v>7</v>
      </c>
      <c r="AC356">
        <v>12</v>
      </c>
      <c r="AD356">
        <v>3</v>
      </c>
      <c r="AE356">
        <v>2</v>
      </c>
      <c r="AF356">
        <v>80</v>
      </c>
      <c r="AG356">
        <v>1</v>
      </c>
      <c r="AH356">
        <v>4</v>
      </c>
      <c r="AI356">
        <v>4</v>
      </c>
      <c r="AJ356">
        <v>2</v>
      </c>
      <c r="AK356">
        <v>2</v>
      </c>
      <c r="AL356">
        <v>2</v>
      </c>
      <c r="AM356">
        <v>2</v>
      </c>
    </row>
    <row r="357" spans="1:39" x14ac:dyDescent="0.25">
      <c r="A357" t="s">
        <v>51</v>
      </c>
      <c r="B357" t="s">
        <v>40</v>
      </c>
      <c r="C357" t="s">
        <v>64</v>
      </c>
      <c r="D357" t="s">
        <v>54</v>
      </c>
      <c r="E357" t="s">
        <v>43</v>
      </c>
      <c r="F357" t="s">
        <v>44</v>
      </c>
      <c r="G357" t="s">
        <v>434</v>
      </c>
      <c r="H357">
        <v>476</v>
      </c>
      <c r="I357" t="s">
        <v>57</v>
      </c>
      <c r="J357" t="s">
        <v>47</v>
      </c>
      <c r="K357" t="s">
        <v>59</v>
      </c>
      <c r="L357" t="s">
        <v>51</v>
      </c>
      <c r="M357" t="s">
        <v>49</v>
      </c>
      <c r="N357">
        <v>3</v>
      </c>
      <c r="O357">
        <v>26</v>
      </c>
      <c r="P357">
        <v>1</v>
      </c>
      <c r="Q357">
        <v>933</v>
      </c>
      <c r="R357">
        <v>1</v>
      </c>
      <c r="S357" t="s">
        <v>72</v>
      </c>
      <c r="T357">
        <v>1</v>
      </c>
      <c r="U357">
        <v>3</v>
      </c>
      <c r="V357">
        <v>57</v>
      </c>
      <c r="W357">
        <v>3</v>
      </c>
      <c r="X357">
        <v>2</v>
      </c>
      <c r="Y357">
        <v>3</v>
      </c>
      <c r="Z357">
        <v>5296</v>
      </c>
      <c r="AA357">
        <v>20156</v>
      </c>
      <c r="AB357">
        <v>1</v>
      </c>
      <c r="AC357">
        <v>17</v>
      </c>
      <c r="AD357">
        <v>3</v>
      </c>
      <c r="AE357">
        <v>2</v>
      </c>
      <c r="AF357">
        <v>80</v>
      </c>
      <c r="AG357">
        <v>1</v>
      </c>
      <c r="AH357">
        <v>8</v>
      </c>
      <c r="AI357">
        <v>3</v>
      </c>
      <c r="AJ357">
        <v>8</v>
      </c>
      <c r="AK357">
        <v>7</v>
      </c>
      <c r="AL357">
        <v>7</v>
      </c>
      <c r="AM357">
        <v>7</v>
      </c>
    </row>
    <row r="358" spans="1:39" x14ac:dyDescent="0.25">
      <c r="A358" t="s">
        <v>51</v>
      </c>
      <c r="B358" t="s">
        <v>40</v>
      </c>
      <c r="C358" t="s">
        <v>41</v>
      </c>
      <c r="D358" t="s">
        <v>54</v>
      </c>
      <c r="E358" t="s">
        <v>55</v>
      </c>
      <c r="F358" t="s">
        <v>61</v>
      </c>
      <c r="G358" t="s">
        <v>435</v>
      </c>
      <c r="H358">
        <v>477</v>
      </c>
      <c r="I358" t="s">
        <v>57</v>
      </c>
      <c r="J358" t="s">
        <v>78</v>
      </c>
      <c r="K358" t="s">
        <v>48</v>
      </c>
      <c r="L358" t="s">
        <v>51</v>
      </c>
      <c r="M358" t="s">
        <v>49</v>
      </c>
      <c r="N358">
        <v>6</v>
      </c>
      <c r="O358">
        <v>42</v>
      </c>
      <c r="P358">
        <v>1</v>
      </c>
      <c r="Q358">
        <v>1332</v>
      </c>
      <c r="R358">
        <v>2</v>
      </c>
      <c r="S358" t="s">
        <v>66</v>
      </c>
      <c r="T358">
        <v>1</v>
      </c>
      <c r="U358">
        <v>1</v>
      </c>
      <c r="V358">
        <v>98</v>
      </c>
      <c r="W358">
        <v>2</v>
      </c>
      <c r="X358">
        <v>2</v>
      </c>
      <c r="Y358">
        <v>4</v>
      </c>
      <c r="Z358">
        <v>6781</v>
      </c>
      <c r="AA358">
        <v>17078</v>
      </c>
      <c r="AB358">
        <v>3</v>
      </c>
      <c r="AC358">
        <v>23</v>
      </c>
      <c r="AD358">
        <v>4</v>
      </c>
      <c r="AE358">
        <v>2</v>
      </c>
      <c r="AF358">
        <v>80</v>
      </c>
      <c r="AG358">
        <v>0</v>
      </c>
      <c r="AH358">
        <v>14</v>
      </c>
      <c r="AI358">
        <v>3</v>
      </c>
      <c r="AJ358">
        <v>1</v>
      </c>
      <c r="AK358">
        <v>0</v>
      </c>
      <c r="AL358">
        <v>0</v>
      </c>
      <c r="AM358">
        <v>0</v>
      </c>
    </row>
    <row r="359" spans="1:39" x14ac:dyDescent="0.25">
      <c r="A359" t="s">
        <v>39</v>
      </c>
      <c r="B359" t="s">
        <v>52</v>
      </c>
      <c r="C359" t="s">
        <v>87</v>
      </c>
      <c r="D359" t="s">
        <v>42</v>
      </c>
      <c r="E359" t="s">
        <v>43</v>
      </c>
      <c r="F359" t="s">
        <v>108</v>
      </c>
      <c r="G359" t="s">
        <v>436</v>
      </c>
      <c r="H359">
        <v>478</v>
      </c>
      <c r="I359" t="s">
        <v>46</v>
      </c>
      <c r="J359" t="s">
        <v>94</v>
      </c>
      <c r="K359" t="s">
        <v>48</v>
      </c>
      <c r="L359" t="s">
        <v>39</v>
      </c>
      <c r="M359" t="s">
        <v>49</v>
      </c>
      <c r="N359">
        <v>3</v>
      </c>
      <c r="O359">
        <v>21</v>
      </c>
      <c r="P359">
        <v>0</v>
      </c>
      <c r="Q359">
        <v>756</v>
      </c>
      <c r="R359">
        <v>1</v>
      </c>
      <c r="S359" t="s">
        <v>60</v>
      </c>
      <c r="T359">
        <v>1</v>
      </c>
      <c r="U359">
        <v>1</v>
      </c>
      <c r="V359">
        <v>99</v>
      </c>
      <c r="W359">
        <v>2</v>
      </c>
      <c r="X359">
        <v>1</v>
      </c>
      <c r="Y359">
        <v>2</v>
      </c>
      <c r="Z359">
        <v>2174</v>
      </c>
      <c r="AA359">
        <v>9150</v>
      </c>
      <c r="AB359">
        <v>1</v>
      </c>
      <c r="AC359">
        <v>11</v>
      </c>
      <c r="AD359">
        <v>3</v>
      </c>
      <c r="AE359">
        <v>3</v>
      </c>
      <c r="AF359">
        <v>80</v>
      </c>
      <c r="AG359">
        <v>0</v>
      </c>
      <c r="AH359">
        <v>3</v>
      </c>
      <c r="AI359">
        <v>3</v>
      </c>
      <c r="AJ359">
        <v>3</v>
      </c>
      <c r="AK359">
        <v>2</v>
      </c>
      <c r="AL359">
        <v>1</v>
      </c>
      <c r="AM359">
        <v>2</v>
      </c>
    </row>
    <row r="360" spans="1:39" x14ac:dyDescent="0.25">
      <c r="A360" t="s">
        <v>51</v>
      </c>
      <c r="B360" t="s">
        <v>86</v>
      </c>
      <c r="C360" t="s">
        <v>41</v>
      </c>
      <c r="D360" t="s">
        <v>54</v>
      </c>
      <c r="E360" t="s">
        <v>43</v>
      </c>
      <c r="F360" t="s">
        <v>67</v>
      </c>
      <c r="G360" t="s">
        <v>437</v>
      </c>
      <c r="H360">
        <v>479</v>
      </c>
      <c r="I360" t="s">
        <v>46</v>
      </c>
      <c r="J360" t="s">
        <v>47</v>
      </c>
      <c r="K360" t="s">
        <v>48</v>
      </c>
      <c r="L360" t="s">
        <v>51</v>
      </c>
      <c r="M360" t="s">
        <v>49</v>
      </c>
      <c r="N360">
        <v>6</v>
      </c>
      <c r="O360">
        <v>36</v>
      </c>
      <c r="P360">
        <v>1</v>
      </c>
      <c r="Q360">
        <v>845</v>
      </c>
      <c r="R360">
        <v>1</v>
      </c>
      <c r="S360" t="s">
        <v>129</v>
      </c>
      <c r="T360">
        <v>1</v>
      </c>
      <c r="U360">
        <v>4</v>
      </c>
      <c r="V360">
        <v>45</v>
      </c>
      <c r="W360">
        <v>3</v>
      </c>
      <c r="X360">
        <v>2</v>
      </c>
      <c r="Y360">
        <v>4</v>
      </c>
      <c r="Z360">
        <v>6653</v>
      </c>
      <c r="AA360">
        <v>15276</v>
      </c>
      <c r="AB360">
        <v>4</v>
      </c>
      <c r="AC360">
        <v>15</v>
      </c>
      <c r="AD360">
        <v>3</v>
      </c>
      <c r="AE360">
        <v>2</v>
      </c>
      <c r="AF360">
        <v>80</v>
      </c>
      <c r="AG360">
        <v>0</v>
      </c>
      <c r="AH360">
        <v>7</v>
      </c>
      <c r="AI360">
        <v>3</v>
      </c>
      <c r="AJ360">
        <v>1</v>
      </c>
      <c r="AK360">
        <v>0</v>
      </c>
      <c r="AL360">
        <v>0</v>
      </c>
      <c r="AM360">
        <v>0</v>
      </c>
    </row>
    <row r="361" spans="1:39" x14ac:dyDescent="0.25">
      <c r="A361" t="s">
        <v>51</v>
      </c>
      <c r="B361" t="s">
        <v>52</v>
      </c>
      <c r="C361" t="s">
        <v>41</v>
      </c>
      <c r="D361" t="s">
        <v>54</v>
      </c>
      <c r="E361" t="s">
        <v>43</v>
      </c>
      <c r="F361" t="s">
        <v>67</v>
      </c>
      <c r="G361" t="s">
        <v>438</v>
      </c>
      <c r="H361">
        <v>481</v>
      </c>
      <c r="I361" t="s">
        <v>57</v>
      </c>
      <c r="J361" t="s">
        <v>47</v>
      </c>
      <c r="K361" t="s">
        <v>59</v>
      </c>
      <c r="L361" t="s">
        <v>51</v>
      </c>
      <c r="M361" t="s">
        <v>49</v>
      </c>
      <c r="N361">
        <v>2</v>
      </c>
      <c r="O361">
        <v>36</v>
      </c>
      <c r="P361">
        <v>1</v>
      </c>
      <c r="Q361">
        <v>541</v>
      </c>
      <c r="R361">
        <v>3</v>
      </c>
      <c r="S361" t="s">
        <v>66</v>
      </c>
      <c r="T361">
        <v>1</v>
      </c>
      <c r="U361">
        <v>1</v>
      </c>
      <c r="V361">
        <v>48</v>
      </c>
      <c r="W361">
        <v>2</v>
      </c>
      <c r="X361">
        <v>3</v>
      </c>
      <c r="Y361">
        <v>4</v>
      </c>
      <c r="Z361">
        <v>9699</v>
      </c>
      <c r="AA361">
        <v>7246</v>
      </c>
      <c r="AB361">
        <v>4</v>
      </c>
      <c r="AC361">
        <v>11</v>
      </c>
      <c r="AD361">
        <v>3</v>
      </c>
      <c r="AE361">
        <v>1</v>
      </c>
      <c r="AF361">
        <v>80</v>
      </c>
      <c r="AG361">
        <v>1</v>
      </c>
      <c r="AH361">
        <v>16</v>
      </c>
      <c r="AI361">
        <v>3</v>
      </c>
      <c r="AJ361">
        <v>13</v>
      </c>
      <c r="AK361">
        <v>9</v>
      </c>
      <c r="AL361">
        <v>1</v>
      </c>
      <c r="AM361">
        <v>12</v>
      </c>
    </row>
    <row r="362" spans="1:39" x14ac:dyDescent="0.25">
      <c r="A362" t="s">
        <v>51</v>
      </c>
      <c r="B362" t="s">
        <v>40</v>
      </c>
      <c r="C362" t="s">
        <v>70</v>
      </c>
      <c r="D362" t="s">
        <v>54</v>
      </c>
      <c r="E362" t="s">
        <v>55</v>
      </c>
      <c r="F362" t="s">
        <v>67</v>
      </c>
      <c r="G362" t="s">
        <v>439</v>
      </c>
      <c r="H362">
        <v>482</v>
      </c>
      <c r="I362" t="s">
        <v>57</v>
      </c>
      <c r="J362" t="s">
        <v>78</v>
      </c>
      <c r="K362" t="s">
        <v>59</v>
      </c>
      <c r="L362" t="s">
        <v>51</v>
      </c>
      <c r="M362" t="s">
        <v>49</v>
      </c>
      <c r="N362">
        <v>2</v>
      </c>
      <c r="O362">
        <v>57</v>
      </c>
      <c r="P362">
        <v>1</v>
      </c>
      <c r="Q362">
        <v>593</v>
      </c>
      <c r="R362">
        <v>1</v>
      </c>
      <c r="S362" t="s">
        <v>66</v>
      </c>
      <c r="T362">
        <v>1</v>
      </c>
      <c r="U362">
        <v>4</v>
      </c>
      <c r="V362">
        <v>88</v>
      </c>
      <c r="W362">
        <v>3</v>
      </c>
      <c r="X362">
        <v>2</v>
      </c>
      <c r="Y362">
        <v>3</v>
      </c>
      <c r="Z362">
        <v>6755</v>
      </c>
      <c r="AA362">
        <v>2967</v>
      </c>
      <c r="AB362">
        <v>2</v>
      </c>
      <c r="AC362">
        <v>11</v>
      </c>
      <c r="AD362">
        <v>3</v>
      </c>
      <c r="AE362">
        <v>3</v>
      </c>
      <c r="AF362">
        <v>80</v>
      </c>
      <c r="AG362">
        <v>0</v>
      </c>
      <c r="AH362">
        <v>15</v>
      </c>
      <c r="AI362">
        <v>3</v>
      </c>
      <c r="AJ362">
        <v>3</v>
      </c>
      <c r="AK362">
        <v>2</v>
      </c>
      <c r="AL362">
        <v>1</v>
      </c>
      <c r="AM362">
        <v>2</v>
      </c>
    </row>
    <row r="363" spans="1:39" x14ac:dyDescent="0.25">
      <c r="A363" t="s">
        <v>51</v>
      </c>
      <c r="B363" t="s">
        <v>40</v>
      </c>
      <c r="C363" t="s">
        <v>41</v>
      </c>
      <c r="D363" t="s">
        <v>54</v>
      </c>
      <c r="E363" t="s">
        <v>55</v>
      </c>
      <c r="F363" t="s">
        <v>44</v>
      </c>
      <c r="G363" t="s">
        <v>440</v>
      </c>
      <c r="H363">
        <v>483</v>
      </c>
      <c r="I363" t="s">
        <v>46</v>
      </c>
      <c r="J363" t="s">
        <v>63</v>
      </c>
      <c r="K363" t="s">
        <v>59</v>
      </c>
      <c r="L363" t="s">
        <v>39</v>
      </c>
      <c r="M363" t="s">
        <v>49</v>
      </c>
      <c r="N363">
        <v>3</v>
      </c>
      <c r="O363">
        <v>40</v>
      </c>
      <c r="P363">
        <v>1</v>
      </c>
      <c r="Q363">
        <v>1171</v>
      </c>
      <c r="R363">
        <v>10</v>
      </c>
      <c r="S363" t="s">
        <v>66</v>
      </c>
      <c r="T363">
        <v>1</v>
      </c>
      <c r="U363">
        <v>4</v>
      </c>
      <c r="V363">
        <v>46</v>
      </c>
      <c r="W363">
        <v>4</v>
      </c>
      <c r="X363">
        <v>1</v>
      </c>
      <c r="Y363">
        <v>3</v>
      </c>
      <c r="Z363">
        <v>2213</v>
      </c>
      <c r="AA363">
        <v>22495</v>
      </c>
      <c r="AB363">
        <v>3</v>
      </c>
      <c r="AC363">
        <v>13</v>
      </c>
      <c r="AD363">
        <v>3</v>
      </c>
      <c r="AE363">
        <v>3</v>
      </c>
      <c r="AF363">
        <v>80</v>
      </c>
      <c r="AG363">
        <v>1</v>
      </c>
      <c r="AH363">
        <v>10</v>
      </c>
      <c r="AI363">
        <v>3</v>
      </c>
      <c r="AJ363">
        <v>7</v>
      </c>
      <c r="AK363">
        <v>7</v>
      </c>
      <c r="AL363">
        <v>1</v>
      </c>
      <c r="AM363">
        <v>7</v>
      </c>
    </row>
    <row r="364" spans="1:39" x14ac:dyDescent="0.25">
      <c r="A364" t="s">
        <v>51</v>
      </c>
      <c r="B364" t="s">
        <v>86</v>
      </c>
      <c r="C364" t="s">
        <v>87</v>
      </c>
      <c r="D364" t="s">
        <v>54</v>
      </c>
      <c r="E364" t="s">
        <v>43</v>
      </c>
      <c r="F364" t="s">
        <v>67</v>
      </c>
      <c r="G364" t="s">
        <v>441</v>
      </c>
      <c r="H364">
        <v>484</v>
      </c>
      <c r="I364" t="s">
        <v>57</v>
      </c>
      <c r="J364" t="s">
        <v>94</v>
      </c>
      <c r="K364" t="s">
        <v>48</v>
      </c>
      <c r="L364" t="s">
        <v>51</v>
      </c>
      <c r="M364" t="s">
        <v>49</v>
      </c>
      <c r="N364">
        <v>3</v>
      </c>
      <c r="O364">
        <v>21</v>
      </c>
      <c r="P364">
        <v>1</v>
      </c>
      <c r="Q364">
        <v>895</v>
      </c>
      <c r="R364">
        <v>9</v>
      </c>
      <c r="S364" t="s">
        <v>50</v>
      </c>
      <c r="T364">
        <v>1</v>
      </c>
      <c r="U364">
        <v>1</v>
      </c>
      <c r="V364">
        <v>39</v>
      </c>
      <c r="W364">
        <v>3</v>
      </c>
      <c r="X364">
        <v>1</v>
      </c>
      <c r="Y364">
        <v>4</v>
      </c>
      <c r="Z364">
        <v>2610</v>
      </c>
      <c r="AA364">
        <v>2851</v>
      </c>
      <c r="AB364">
        <v>1</v>
      </c>
      <c r="AC364">
        <v>24</v>
      </c>
      <c r="AD364">
        <v>4</v>
      </c>
      <c r="AE364">
        <v>3</v>
      </c>
      <c r="AF364">
        <v>80</v>
      </c>
      <c r="AG364">
        <v>0</v>
      </c>
      <c r="AH364">
        <v>3</v>
      </c>
      <c r="AI364">
        <v>2</v>
      </c>
      <c r="AJ364">
        <v>3</v>
      </c>
      <c r="AK364">
        <v>2</v>
      </c>
      <c r="AL364">
        <v>2</v>
      </c>
      <c r="AM364">
        <v>2</v>
      </c>
    </row>
    <row r="365" spans="1:39" x14ac:dyDescent="0.25">
      <c r="A365" t="s">
        <v>39</v>
      </c>
      <c r="B365" t="s">
        <v>40</v>
      </c>
      <c r="C365" t="s">
        <v>64</v>
      </c>
      <c r="D365" t="s">
        <v>42</v>
      </c>
      <c r="E365" t="s">
        <v>43</v>
      </c>
      <c r="F365" t="s">
        <v>101</v>
      </c>
      <c r="G365" t="s">
        <v>442</v>
      </c>
      <c r="H365">
        <v>485</v>
      </c>
      <c r="I365" t="s">
        <v>46</v>
      </c>
      <c r="J365" t="s">
        <v>94</v>
      </c>
      <c r="K365" t="s">
        <v>48</v>
      </c>
      <c r="L365" t="s">
        <v>39</v>
      </c>
      <c r="M365" t="s">
        <v>49</v>
      </c>
      <c r="N365">
        <v>2</v>
      </c>
      <c r="O365">
        <v>33</v>
      </c>
      <c r="P365">
        <v>0</v>
      </c>
      <c r="Q365">
        <v>350</v>
      </c>
      <c r="R365">
        <v>5</v>
      </c>
      <c r="S365" t="s">
        <v>72</v>
      </c>
      <c r="T365">
        <v>1</v>
      </c>
      <c r="U365">
        <v>4</v>
      </c>
      <c r="V365">
        <v>34</v>
      </c>
      <c r="W365">
        <v>3</v>
      </c>
      <c r="X365">
        <v>1</v>
      </c>
      <c r="Y365">
        <v>3</v>
      </c>
      <c r="Z365">
        <v>2851</v>
      </c>
      <c r="AA365">
        <v>9150</v>
      </c>
      <c r="AB365">
        <v>1</v>
      </c>
      <c r="AC365">
        <v>13</v>
      </c>
      <c r="AD365">
        <v>3</v>
      </c>
      <c r="AE365">
        <v>2</v>
      </c>
      <c r="AF365">
        <v>80</v>
      </c>
      <c r="AG365">
        <v>0</v>
      </c>
      <c r="AH365">
        <v>1</v>
      </c>
      <c r="AI365">
        <v>3</v>
      </c>
      <c r="AJ365">
        <v>1</v>
      </c>
      <c r="AK365">
        <v>0</v>
      </c>
      <c r="AL365">
        <v>0</v>
      </c>
      <c r="AM365">
        <v>0</v>
      </c>
    </row>
    <row r="366" spans="1:39" x14ac:dyDescent="0.25">
      <c r="A366" t="s">
        <v>51</v>
      </c>
      <c r="B366" t="s">
        <v>40</v>
      </c>
      <c r="C366" t="s">
        <v>41</v>
      </c>
      <c r="D366" t="s">
        <v>54</v>
      </c>
      <c r="E366" t="s">
        <v>55</v>
      </c>
      <c r="F366" t="s">
        <v>67</v>
      </c>
      <c r="G366" t="s">
        <v>443</v>
      </c>
      <c r="H366">
        <v>486</v>
      </c>
      <c r="I366" t="s">
        <v>46</v>
      </c>
      <c r="J366" t="s">
        <v>63</v>
      </c>
      <c r="K366" t="s">
        <v>59</v>
      </c>
      <c r="L366" t="s">
        <v>51</v>
      </c>
      <c r="M366" t="s">
        <v>49</v>
      </c>
      <c r="N366">
        <v>3</v>
      </c>
      <c r="O366">
        <v>37</v>
      </c>
      <c r="P366">
        <v>1</v>
      </c>
      <c r="Q366">
        <v>921</v>
      </c>
      <c r="R366">
        <v>10</v>
      </c>
      <c r="S366" t="s">
        <v>72</v>
      </c>
      <c r="T366">
        <v>1</v>
      </c>
      <c r="U366">
        <v>3</v>
      </c>
      <c r="V366">
        <v>98</v>
      </c>
      <c r="W366">
        <v>3</v>
      </c>
      <c r="X366">
        <v>1</v>
      </c>
      <c r="Y366">
        <v>1</v>
      </c>
      <c r="Z366">
        <v>3452</v>
      </c>
      <c r="AA366">
        <v>17663</v>
      </c>
      <c r="AB366">
        <v>6</v>
      </c>
      <c r="AC366">
        <v>20</v>
      </c>
      <c r="AD366">
        <v>4</v>
      </c>
      <c r="AE366">
        <v>2</v>
      </c>
      <c r="AF366">
        <v>80</v>
      </c>
      <c r="AG366">
        <v>1</v>
      </c>
      <c r="AH366">
        <v>17</v>
      </c>
      <c r="AI366">
        <v>3</v>
      </c>
      <c r="AJ366">
        <v>5</v>
      </c>
      <c r="AK366">
        <v>4</v>
      </c>
      <c r="AL366">
        <v>0</v>
      </c>
      <c r="AM366">
        <v>3</v>
      </c>
    </row>
    <row r="367" spans="1:39" x14ac:dyDescent="0.25">
      <c r="A367" t="s">
        <v>51</v>
      </c>
      <c r="B367" t="s">
        <v>86</v>
      </c>
      <c r="C367" t="s">
        <v>53</v>
      </c>
      <c r="D367" t="s">
        <v>54</v>
      </c>
      <c r="E367" t="s">
        <v>55</v>
      </c>
      <c r="F367" t="s">
        <v>67</v>
      </c>
      <c r="G367" t="s">
        <v>444</v>
      </c>
      <c r="H367">
        <v>487</v>
      </c>
      <c r="I367" t="s">
        <v>46</v>
      </c>
      <c r="J367" t="s">
        <v>76</v>
      </c>
      <c r="K367" t="s">
        <v>59</v>
      </c>
      <c r="L367" t="s">
        <v>51</v>
      </c>
      <c r="M367" t="s">
        <v>49</v>
      </c>
      <c r="N367">
        <v>2</v>
      </c>
      <c r="O367">
        <v>46</v>
      </c>
      <c r="P367">
        <v>1</v>
      </c>
      <c r="Q367">
        <v>1144</v>
      </c>
      <c r="R367">
        <v>7</v>
      </c>
      <c r="S367" t="s">
        <v>66</v>
      </c>
      <c r="T367">
        <v>1</v>
      </c>
      <c r="U367">
        <v>3</v>
      </c>
      <c r="V367">
        <v>30</v>
      </c>
      <c r="W367">
        <v>3</v>
      </c>
      <c r="X367">
        <v>2</v>
      </c>
      <c r="Y367">
        <v>3</v>
      </c>
      <c r="Z367">
        <v>5258</v>
      </c>
      <c r="AA367">
        <v>16044</v>
      </c>
      <c r="AB367">
        <v>2</v>
      </c>
      <c r="AC367">
        <v>14</v>
      </c>
      <c r="AD367">
        <v>3</v>
      </c>
      <c r="AE367">
        <v>3</v>
      </c>
      <c r="AF367">
        <v>80</v>
      </c>
      <c r="AG367">
        <v>0</v>
      </c>
      <c r="AH367">
        <v>7</v>
      </c>
      <c r="AI367">
        <v>4</v>
      </c>
      <c r="AJ367">
        <v>1</v>
      </c>
      <c r="AK367">
        <v>0</v>
      </c>
      <c r="AL367">
        <v>0</v>
      </c>
      <c r="AM367">
        <v>0</v>
      </c>
    </row>
    <row r="368" spans="1:39" x14ac:dyDescent="0.25">
      <c r="A368" t="s">
        <v>39</v>
      </c>
      <c r="B368" t="s">
        <v>52</v>
      </c>
      <c r="C368" t="s">
        <v>41</v>
      </c>
      <c r="D368" t="s">
        <v>42</v>
      </c>
      <c r="E368" t="s">
        <v>43</v>
      </c>
      <c r="F368" t="s">
        <v>101</v>
      </c>
      <c r="G368" t="s">
        <v>445</v>
      </c>
      <c r="H368">
        <v>488</v>
      </c>
      <c r="I368" t="s">
        <v>57</v>
      </c>
      <c r="J368" t="s">
        <v>47</v>
      </c>
      <c r="K368" t="s">
        <v>48</v>
      </c>
      <c r="L368" t="s">
        <v>51</v>
      </c>
      <c r="M368" t="s">
        <v>49</v>
      </c>
      <c r="N368">
        <v>5</v>
      </c>
      <c r="O368">
        <v>41</v>
      </c>
      <c r="P368">
        <v>0</v>
      </c>
      <c r="Q368">
        <v>143</v>
      </c>
      <c r="R368">
        <v>4</v>
      </c>
      <c r="S368" t="s">
        <v>72</v>
      </c>
      <c r="T368">
        <v>1</v>
      </c>
      <c r="U368">
        <v>1</v>
      </c>
      <c r="V368">
        <v>56</v>
      </c>
      <c r="W368">
        <v>3</v>
      </c>
      <c r="X368">
        <v>2</v>
      </c>
      <c r="Y368">
        <v>2</v>
      </c>
      <c r="Z368">
        <v>9355</v>
      </c>
      <c r="AA368">
        <v>9558</v>
      </c>
      <c r="AB368">
        <v>1</v>
      </c>
      <c r="AC368">
        <v>18</v>
      </c>
      <c r="AD368">
        <v>3</v>
      </c>
      <c r="AE368">
        <v>3</v>
      </c>
      <c r="AF368">
        <v>80</v>
      </c>
      <c r="AG368">
        <v>0</v>
      </c>
      <c r="AH368">
        <v>8</v>
      </c>
      <c r="AI368">
        <v>3</v>
      </c>
      <c r="AJ368">
        <v>8</v>
      </c>
      <c r="AK368">
        <v>7</v>
      </c>
      <c r="AL368">
        <v>7</v>
      </c>
      <c r="AM368">
        <v>7</v>
      </c>
    </row>
    <row r="369" spans="1:39" x14ac:dyDescent="0.25">
      <c r="A369" t="s">
        <v>51</v>
      </c>
      <c r="B369" t="s">
        <v>40</v>
      </c>
      <c r="C369" t="s">
        <v>53</v>
      </c>
      <c r="D369" t="s">
        <v>54</v>
      </c>
      <c r="E369" t="s">
        <v>55</v>
      </c>
      <c r="F369" t="s">
        <v>108</v>
      </c>
      <c r="G369" t="s">
        <v>446</v>
      </c>
      <c r="H369">
        <v>491</v>
      </c>
      <c r="I369" t="s">
        <v>57</v>
      </c>
      <c r="J369" t="s">
        <v>78</v>
      </c>
      <c r="K369" t="s">
        <v>48</v>
      </c>
      <c r="L369" t="s">
        <v>51</v>
      </c>
      <c r="M369" t="s">
        <v>49</v>
      </c>
      <c r="N369">
        <v>2</v>
      </c>
      <c r="O369">
        <v>50</v>
      </c>
      <c r="P369">
        <v>1</v>
      </c>
      <c r="Q369">
        <v>1046</v>
      </c>
      <c r="R369">
        <v>10</v>
      </c>
      <c r="S369" t="s">
        <v>72</v>
      </c>
      <c r="T369">
        <v>1</v>
      </c>
      <c r="U369">
        <v>4</v>
      </c>
      <c r="V369">
        <v>100</v>
      </c>
      <c r="W369">
        <v>2</v>
      </c>
      <c r="X369">
        <v>3</v>
      </c>
      <c r="Y369">
        <v>4</v>
      </c>
      <c r="Z369">
        <v>10496</v>
      </c>
      <c r="AA369">
        <v>2755</v>
      </c>
      <c r="AB369">
        <v>6</v>
      </c>
      <c r="AC369">
        <v>15</v>
      </c>
      <c r="AD369">
        <v>3</v>
      </c>
      <c r="AE369">
        <v>4</v>
      </c>
      <c r="AF369">
        <v>80</v>
      </c>
      <c r="AG369">
        <v>0</v>
      </c>
      <c r="AH369">
        <v>20</v>
      </c>
      <c r="AI369">
        <v>3</v>
      </c>
      <c r="AJ369">
        <v>4</v>
      </c>
      <c r="AK369">
        <v>3</v>
      </c>
      <c r="AL369">
        <v>1</v>
      </c>
      <c r="AM369">
        <v>3</v>
      </c>
    </row>
    <row r="370" spans="1:39" x14ac:dyDescent="0.25">
      <c r="A370" t="s">
        <v>39</v>
      </c>
      <c r="B370" t="s">
        <v>40</v>
      </c>
      <c r="C370" t="s">
        <v>41</v>
      </c>
      <c r="D370" t="s">
        <v>42</v>
      </c>
      <c r="E370" t="s">
        <v>43</v>
      </c>
      <c r="F370" t="s">
        <v>101</v>
      </c>
      <c r="G370" t="s">
        <v>447</v>
      </c>
      <c r="H370">
        <v>492</v>
      </c>
      <c r="I370" t="s">
        <v>57</v>
      </c>
      <c r="J370" t="s">
        <v>47</v>
      </c>
      <c r="K370" t="s">
        <v>59</v>
      </c>
      <c r="L370" t="s">
        <v>39</v>
      </c>
      <c r="M370" t="s">
        <v>49</v>
      </c>
      <c r="N370">
        <v>6</v>
      </c>
      <c r="O370">
        <v>40</v>
      </c>
      <c r="P370">
        <v>0</v>
      </c>
      <c r="Q370">
        <v>575</v>
      </c>
      <c r="R370">
        <v>22</v>
      </c>
      <c r="S370" t="s">
        <v>50</v>
      </c>
      <c r="T370">
        <v>1</v>
      </c>
      <c r="U370">
        <v>3</v>
      </c>
      <c r="V370">
        <v>68</v>
      </c>
      <c r="W370">
        <v>2</v>
      </c>
      <c r="X370">
        <v>2</v>
      </c>
      <c r="Y370">
        <v>3</v>
      </c>
      <c r="Z370">
        <v>6380</v>
      </c>
      <c r="AA370">
        <v>6110</v>
      </c>
      <c r="AB370">
        <v>2</v>
      </c>
      <c r="AC370">
        <v>12</v>
      </c>
      <c r="AD370">
        <v>3</v>
      </c>
      <c r="AE370">
        <v>1</v>
      </c>
      <c r="AF370">
        <v>80</v>
      </c>
      <c r="AG370">
        <v>2</v>
      </c>
      <c r="AH370">
        <v>8</v>
      </c>
      <c r="AI370">
        <v>3</v>
      </c>
      <c r="AJ370">
        <v>6</v>
      </c>
      <c r="AK370">
        <v>4</v>
      </c>
      <c r="AL370">
        <v>1</v>
      </c>
      <c r="AM370">
        <v>0</v>
      </c>
    </row>
    <row r="371" spans="1:39" x14ac:dyDescent="0.25">
      <c r="A371" t="s">
        <v>51</v>
      </c>
      <c r="B371" t="s">
        <v>40</v>
      </c>
      <c r="C371" t="s">
        <v>64</v>
      </c>
      <c r="D371" t="s">
        <v>54</v>
      </c>
      <c r="E371" t="s">
        <v>55</v>
      </c>
      <c r="F371" t="s">
        <v>44</v>
      </c>
      <c r="G371" t="s">
        <v>448</v>
      </c>
      <c r="H371">
        <v>493</v>
      </c>
      <c r="I371" t="s">
        <v>57</v>
      </c>
      <c r="J371" t="s">
        <v>58</v>
      </c>
      <c r="K371" t="s">
        <v>48</v>
      </c>
      <c r="L371" t="s">
        <v>39</v>
      </c>
      <c r="M371" t="s">
        <v>49</v>
      </c>
      <c r="N371">
        <v>5</v>
      </c>
      <c r="O371">
        <v>31</v>
      </c>
      <c r="P371">
        <v>1</v>
      </c>
      <c r="Q371">
        <v>408</v>
      </c>
      <c r="R371">
        <v>9</v>
      </c>
      <c r="S371" t="s">
        <v>66</v>
      </c>
      <c r="T371">
        <v>1</v>
      </c>
      <c r="U371">
        <v>3</v>
      </c>
      <c r="V371">
        <v>42</v>
      </c>
      <c r="W371">
        <v>2</v>
      </c>
      <c r="X371">
        <v>1</v>
      </c>
      <c r="Y371">
        <v>2</v>
      </c>
      <c r="Z371">
        <v>2657</v>
      </c>
      <c r="AA371">
        <v>7551</v>
      </c>
      <c r="AB371">
        <v>0</v>
      </c>
      <c r="AC371">
        <v>16</v>
      </c>
      <c r="AD371">
        <v>3</v>
      </c>
      <c r="AE371">
        <v>4</v>
      </c>
      <c r="AF371">
        <v>80</v>
      </c>
      <c r="AG371">
        <v>0</v>
      </c>
      <c r="AH371">
        <v>3</v>
      </c>
      <c r="AI371">
        <v>3</v>
      </c>
      <c r="AJ371">
        <v>2</v>
      </c>
      <c r="AK371">
        <v>2</v>
      </c>
      <c r="AL371">
        <v>2</v>
      </c>
      <c r="AM371">
        <v>2</v>
      </c>
    </row>
    <row r="372" spans="1:39" x14ac:dyDescent="0.25">
      <c r="A372" t="s">
        <v>39</v>
      </c>
      <c r="B372" t="s">
        <v>40</v>
      </c>
      <c r="C372" t="s">
        <v>87</v>
      </c>
      <c r="D372" t="s">
        <v>42</v>
      </c>
      <c r="E372" t="s">
        <v>43</v>
      </c>
      <c r="F372" t="s">
        <v>44</v>
      </c>
      <c r="G372" t="s">
        <v>449</v>
      </c>
      <c r="H372">
        <v>494</v>
      </c>
      <c r="I372" t="s">
        <v>46</v>
      </c>
      <c r="J372" t="s">
        <v>94</v>
      </c>
      <c r="K372" t="s">
        <v>48</v>
      </c>
      <c r="L372" t="s">
        <v>51</v>
      </c>
      <c r="M372" t="s">
        <v>49</v>
      </c>
      <c r="N372">
        <v>0</v>
      </c>
      <c r="O372">
        <v>21</v>
      </c>
      <c r="P372">
        <v>0</v>
      </c>
      <c r="Q372">
        <v>156</v>
      </c>
      <c r="R372">
        <v>12</v>
      </c>
      <c r="S372" t="s">
        <v>72</v>
      </c>
      <c r="T372">
        <v>1</v>
      </c>
      <c r="U372">
        <v>3</v>
      </c>
      <c r="V372">
        <v>90</v>
      </c>
      <c r="W372">
        <v>4</v>
      </c>
      <c r="X372">
        <v>1</v>
      </c>
      <c r="Y372">
        <v>2</v>
      </c>
      <c r="Z372">
        <v>2716</v>
      </c>
      <c r="AA372">
        <v>25422</v>
      </c>
      <c r="AB372">
        <v>1</v>
      </c>
      <c r="AC372">
        <v>15</v>
      </c>
      <c r="AD372">
        <v>3</v>
      </c>
      <c r="AE372">
        <v>4</v>
      </c>
      <c r="AF372">
        <v>80</v>
      </c>
      <c r="AG372">
        <v>0</v>
      </c>
      <c r="AH372">
        <v>1</v>
      </c>
      <c r="AI372">
        <v>3</v>
      </c>
      <c r="AJ372">
        <v>1</v>
      </c>
      <c r="AK372">
        <v>0</v>
      </c>
      <c r="AL372">
        <v>0</v>
      </c>
      <c r="AM372">
        <v>0</v>
      </c>
    </row>
    <row r="373" spans="1:39" x14ac:dyDescent="0.25">
      <c r="A373" t="s">
        <v>51</v>
      </c>
      <c r="B373" t="s">
        <v>40</v>
      </c>
      <c r="C373" t="s">
        <v>64</v>
      </c>
      <c r="D373" t="s">
        <v>54</v>
      </c>
      <c r="E373" t="s">
        <v>55</v>
      </c>
      <c r="F373" t="s">
        <v>44</v>
      </c>
      <c r="G373" t="s">
        <v>450</v>
      </c>
      <c r="H373">
        <v>495</v>
      </c>
      <c r="I373" t="s">
        <v>57</v>
      </c>
      <c r="J373" t="s">
        <v>58</v>
      </c>
      <c r="K373" t="s">
        <v>48</v>
      </c>
      <c r="L373" t="s">
        <v>51</v>
      </c>
      <c r="M373" t="s">
        <v>49</v>
      </c>
      <c r="N373">
        <v>4</v>
      </c>
      <c r="O373">
        <v>29</v>
      </c>
      <c r="P373">
        <v>1</v>
      </c>
      <c r="Q373">
        <v>1283</v>
      </c>
      <c r="R373">
        <v>23</v>
      </c>
      <c r="S373" t="s">
        <v>72</v>
      </c>
      <c r="T373">
        <v>1</v>
      </c>
      <c r="U373">
        <v>4</v>
      </c>
      <c r="V373">
        <v>54</v>
      </c>
      <c r="W373">
        <v>3</v>
      </c>
      <c r="X373">
        <v>1</v>
      </c>
      <c r="Y373">
        <v>4</v>
      </c>
      <c r="Z373">
        <v>2201</v>
      </c>
      <c r="AA373">
        <v>18168</v>
      </c>
      <c r="AB373">
        <v>9</v>
      </c>
      <c r="AC373">
        <v>16</v>
      </c>
      <c r="AD373">
        <v>3</v>
      </c>
      <c r="AE373">
        <v>4</v>
      </c>
      <c r="AF373">
        <v>80</v>
      </c>
      <c r="AG373">
        <v>0</v>
      </c>
      <c r="AH373">
        <v>6</v>
      </c>
      <c r="AI373">
        <v>3</v>
      </c>
      <c r="AJ373">
        <v>3</v>
      </c>
      <c r="AK373">
        <v>2</v>
      </c>
      <c r="AL373">
        <v>1</v>
      </c>
      <c r="AM373">
        <v>2</v>
      </c>
    </row>
    <row r="374" spans="1:39" x14ac:dyDescent="0.25">
      <c r="A374" t="s">
        <v>51</v>
      </c>
      <c r="B374" t="s">
        <v>40</v>
      </c>
      <c r="C374" t="s">
        <v>41</v>
      </c>
      <c r="D374" t="s">
        <v>54</v>
      </c>
      <c r="E374" t="s">
        <v>55</v>
      </c>
      <c r="F374" t="s">
        <v>44</v>
      </c>
      <c r="G374" t="s">
        <v>451</v>
      </c>
      <c r="H374">
        <v>496</v>
      </c>
      <c r="I374" t="s">
        <v>57</v>
      </c>
      <c r="J374" t="s">
        <v>78</v>
      </c>
      <c r="K374" t="s">
        <v>48</v>
      </c>
      <c r="L374" t="s">
        <v>51</v>
      </c>
      <c r="M374" t="s">
        <v>49</v>
      </c>
      <c r="N374">
        <v>5</v>
      </c>
      <c r="O374">
        <v>35</v>
      </c>
      <c r="P374">
        <v>1</v>
      </c>
      <c r="Q374">
        <v>755</v>
      </c>
      <c r="R374">
        <v>9</v>
      </c>
      <c r="S374" t="s">
        <v>66</v>
      </c>
      <c r="T374">
        <v>1</v>
      </c>
      <c r="U374">
        <v>3</v>
      </c>
      <c r="V374">
        <v>97</v>
      </c>
      <c r="W374">
        <v>2</v>
      </c>
      <c r="X374">
        <v>2</v>
      </c>
      <c r="Y374">
        <v>2</v>
      </c>
      <c r="Z374">
        <v>6540</v>
      </c>
      <c r="AA374">
        <v>19394</v>
      </c>
      <c r="AB374">
        <v>9</v>
      </c>
      <c r="AC374">
        <v>19</v>
      </c>
      <c r="AD374">
        <v>3</v>
      </c>
      <c r="AE374">
        <v>3</v>
      </c>
      <c r="AF374">
        <v>80</v>
      </c>
      <c r="AG374">
        <v>0</v>
      </c>
      <c r="AH374">
        <v>10</v>
      </c>
      <c r="AI374">
        <v>3</v>
      </c>
      <c r="AJ374">
        <v>1</v>
      </c>
      <c r="AK374">
        <v>1</v>
      </c>
      <c r="AL374">
        <v>0</v>
      </c>
      <c r="AM374">
        <v>0</v>
      </c>
    </row>
    <row r="375" spans="1:39" x14ac:dyDescent="0.25">
      <c r="A375" t="s">
        <v>51</v>
      </c>
      <c r="B375" t="s">
        <v>40</v>
      </c>
      <c r="C375" t="s">
        <v>64</v>
      </c>
      <c r="D375" t="s">
        <v>54</v>
      </c>
      <c r="E375" t="s">
        <v>55</v>
      </c>
      <c r="F375" t="s">
        <v>67</v>
      </c>
      <c r="G375" t="s">
        <v>452</v>
      </c>
      <c r="H375">
        <v>497</v>
      </c>
      <c r="I375" t="s">
        <v>57</v>
      </c>
      <c r="J375" t="s">
        <v>63</v>
      </c>
      <c r="K375" t="s">
        <v>74</v>
      </c>
      <c r="L375" t="s">
        <v>51</v>
      </c>
      <c r="M375" t="s">
        <v>49</v>
      </c>
      <c r="N375">
        <v>2</v>
      </c>
      <c r="O375">
        <v>27</v>
      </c>
      <c r="P375">
        <v>1</v>
      </c>
      <c r="Q375">
        <v>1469</v>
      </c>
      <c r="R375">
        <v>1</v>
      </c>
      <c r="S375" t="s">
        <v>50</v>
      </c>
      <c r="T375">
        <v>1</v>
      </c>
      <c r="U375">
        <v>4</v>
      </c>
      <c r="V375">
        <v>82</v>
      </c>
      <c r="W375">
        <v>3</v>
      </c>
      <c r="X375">
        <v>1</v>
      </c>
      <c r="Y375">
        <v>2</v>
      </c>
      <c r="Z375">
        <v>3816</v>
      </c>
      <c r="AA375">
        <v>17881</v>
      </c>
      <c r="AB375">
        <v>1</v>
      </c>
      <c r="AC375">
        <v>11</v>
      </c>
      <c r="AD375">
        <v>3</v>
      </c>
      <c r="AE375">
        <v>2</v>
      </c>
      <c r="AF375">
        <v>80</v>
      </c>
      <c r="AG375">
        <v>1</v>
      </c>
      <c r="AH375">
        <v>5</v>
      </c>
      <c r="AI375">
        <v>3</v>
      </c>
      <c r="AJ375">
        <v>5</v>
      </c>
      <c r="AK375">
        <v>2</v>
      </c>
      <c r="AL375">
        <v>0</v>
      </c>
      <c r="AM375">
        <v>4</v>
      </c>
    </row>
    <row r="376" spans="1:39" x14ac:dyDescent="0.25">
      <c r="A376" t="s">
        <v>51</v>
      </c>
      <c r="B376" t="s">
        <v>40</v>
      </c>
      <c r="C376" t="s">
        <v>64</v>
      </c>
      <c r="D376" t="s">
        <v>54</v>
      </c>
      <c r="E376" t="s">
        <v>43</v>
      </c>
      <c r="F376" t="s">
        <v>44</v>
      </c>
      <c r="G376" t="s">
        <v>453</v>
      </c>
      <c r="H376">
        <v>498</v>
      </c>
      <c r="I376" t="s">
        <v>57</v>
      </c>
      <c r="J376" t="s">
        <v>47</v>
      </c>
      <c r="K376" t="s">
        <v>48</v>
      </c>
      <c r="L376" t="s">
        <v>51</v>
      </c>
      <c r="M376" t="s">
        <v>49</v>
      </c>
      <c r="N376">
        <v>1</v>
      </c>
      <c r="O376">
        <v>28</v>
      </c>
      <c r="P376">
        <v>1</v>
      </c>
      <c r="Q376">
        <v>304</v>
      </c>
      <c r="R376">
        <v>9</v>
      </c>
      <c r="S376" t="s">
        <v>66</v>
      </c>
      <c r="T376">
        <v>1</v>
      </c>
      <c r="U376">
        <v>2</v>
      </c>
      <c r="V376">
        <v>92</v>
      </c>
      <c r="W376">
        <v>3</v>
      </c>
      <c r="X376">
        <v>2</v>
      </c>
      <c r="Y376">
        <v>4</v>
      </c>
      <c r="Z376">
        <v>5253</v>
      </c>
      <c r="AA376">
        <v>20750</v>
      </c>
      <c r="AB376">
        <v>1</v>
      </c>
      <c r="AC376">
        <v>16</v>
      </c>
      <c r="AD376">
        <v>3</v>
      </c>
      <c r="AE376">
        <v>4</v>
      </c>
      <c r="AF376">
        <v>80</v>
      </c>
      <c r="AG376">
        <v>0</v>
      </c>
      <c r="AH376">
        <v>7</v>
      </c>
      <c r="AI376">
        <v>3</v>
      </c>
      <c r="AJ376">
        <v>7</v>
      </c>
      <c r="AK376">
        <v>5</v>
      </c>
      <c r="AL376">
        <v>0</v>
      </c>
      <c r="AM376">
        <v>7</v>
      </c>
    </row>
    <row r="377" spans="1:39" x14ac:dyDescent="0.25">
      <c r="A377" t="s">
        <v>51</v>
      </c>
      <c r="B377" t="s">
        <v>40</v>
      </c>
      <c r="C377" t="s">
        <v>53</v>
      </c>
      <c r="D377" t="s">
        <v>54</v>
      </c>
      <c r="E377" t="s">
        <v>55</v>
      </c>
      <c r="F377" t="s">
        <v>61</v>
      </c>
      <c r="G377" t="s">
        <v>454</v>
      </c>
      <c r="H377">
        <v>499</v>
      </c>
      <c r="I377" t="s">
        <v>57</v>
      </c>
      <c r="J377" t="s">
        <v>78</v>
      </c>
      <c r="K377" t="s">
        <v>48</v>
      </c>
      <c r="L377" t="s">
        <v>51</v>
      </c>
      <c r="M377" t="s">
        <v>49</v>
      </c>
      <c r="N377">
        <v>2</v>
      </c>
      <c r="O377">
        <v>49</v>
      </c>
      <c r="P377">
        <v>1</v>
      </c>
      <c r="Q377">
        <v>1261</v>
      </c>
      <c r="R377">
        <v>7</v>
      </c>
      <c r="S377" t="s">
        <v>72</v>
      </c>
      <c r="T377">
        <v>1</v>
      </c>
      <c r="U377">
        <v>2</v>
      </c>
      <c r="V377">
        <v>31</v>
      </c>
      <c r="W377">
        <v>2</v>
      </c>
      <c r="X377">
        <v>3</v>
      </c>
      <c r="Y377">
        <v>3</v>
      </c>
      <c r="Z377">
        <v>10965</v>
      </c>
      <c r="AA377">
        <v>12066</v>
      </c>
      <c r="AB377">
        <v>8</v>
      </c>
      <c r="AC377">
        <v>24</v>
      </c>
      <c r="AD377">
        <v>4</v>
      </c>
      <c r="AE377">
        <v>3</v>
      </c>
      <c r="AF377">
        <v>80</v>
      </c>
      <c r="AG377">
        <v>0</v>
      </c>
      <c r="AH377">
        <v>26</v>
      </c>
      <c r="AI377">
        <v>3</v>
      </c>
      <c r="AJ377">
        <v>5</v>
      </c>
      <c r="AK377">
        <v>2</v>
      </c>
      <c r="AL377">
        <v>0</v>
      </c>
      <c r="AM377">
        <v>0</v>
      </c>
    </row>
    <row r="378" spans="1:39" x14ac:dyDescent="0.25">
      <c r="A378" t="s">
        <v>51</v>
      </c>
      <c r="B378" t="s">
        <v>40</v>
      </c>
      <c r="C378" t="s">
        <v>53</v>
      </c>
      <c r="D378" t="s">
        <v>54</v>
      </c>
      <c r="E378" t="s">
        <v>43</v>
      </c>
      <c r="F378" t="s">
        <v>44</v>
      </c>
      <c r="G378" t="s">
        <v>455</v>
      </c>
      <c r="H378">
        <v>500</v>
      </c>
      <c r="I378" t="s">
        <v>46</v>
      </c>
      <c r="J378" t="s">
        <v>47</v>
      </c>
      <c r="K378" t="s">
        <v>59</v>
      </c>
      <c r="L378" t="s">
        <v>51</v>
      </c>
      <c r="M378" t="s">
        <v>49</v>
      </c>
      <c r="N378">
        <v>2</v>
      </c>
      <c r="O378">
        <v>51</v>
      </c>
      <c r="P378">
        <v>1</v>
      </c>
      <c r="Q378">
        <v>1178</v>
      </c>
      <c r="R378">
        <v>14</v>
      </c>
      <c r="S378" t="s">
        <v>50</v>
      </c>
      <c r="T378">
        <v>1</v>
      </c>
      <c r="U378">
        <v>3</v>
      </c>
      <c r="V378">
        <v>87</v>
      </c>
      <c r="W378">
        <v>3</v>
      </c>
      <c r="X378">
        <v>2</v>
      </c>
      <c r="Y378">
        <v>4</v>
      </c>
      <c r="Z378">
        <v>4936</v>
      </c>
      <c r="AA378">
        <v>14862</v>
      </c>
      <c r="AB378">
        <v>4</v>
      </c>
      <c r="AC378">
        <v>11</v>
      </c>
      <c r="AD378">
        <v>3</v>
      </c>
      <c r="AE378">
        <v>3</v>
      </c>
      <c r="AF378">
        <v>80</v>
      </c>
      <c r="AG378">
        <v>1</v>
      </c>
      <c r="AH378">
        <v>18</v>
      </c>
      <c r="AI378">
        <v>2</v>
      </c>
      <c r="AJ378">
        <v>7</v>
      </c>
      <c r="AK378">
        <v>7</v>
      </c>
      <c r="AL378">
        <v>0</v>
      </c>
      <c r="AM378">
        <v>7</v>
      </c>
    </row>
    <row r="379" spans="1:39" x14ac:dyDescent="0.25">
      <c r="A379" t="s">
        <v>51</v>
      </c>
      <c r="B379" t="s">
        <v>40</v>
      </c>
      <c r="C379" t="s">
        <v>41</v>
      </c>
      <c r="D379" t="s">
        <v>54</v>
      </c>
      <c r="E379" t="s">
        <v>55</v>
      </c>
      <c r="F379" t="s">
        <v>44</v>
      </c>
      <c r="G379" t="s">
        <v>456</v>
      </c>
      <c r="H379">
        <v>501</v>
      </c>
      <c r="I379" t="s">
        <v>46</v>
      </c>
      <c r="J379" t="s">
        <v>58</v>
      </c>
      <c r="K379" t="s">
        <v>59</v>
      </c>
      <c r="L379" t="s">
        <v>51</v>
      </c>
      <c r="M379" t="s">
        <v>49</v>
      </c>
      <c r="N379">
        <v>3</v>
      </c>
      <c r="O379">
        <v>36</v>
      </c>
      <c r="P379">
        <v>1</v>
      </c>
      <c r="Q379">
        <v>329</v>
      </c>
      <c r="R379">
        <v>2</v>
      </c>
      <c r="S379" t="s">
        <v>72</v>
      </c>
      <c r="T379">
        <v>1</v>
      </c>
      <c r="U379">
        <v>4</v>
      </c>
      <c r="V379">
        <v>96</v>
      </c>
      <c r="W379">
        <v>3</v>
      </c>
      <c r="X379">
        <v>1</v>
      </c>
      <c r="Y379">
        <v>3</v>
      </c>
      <c r="Z379">
        <v>2543</v>
      </c>
      <c r="AA379">
        <v>11868</v>
      </c>
      <c r="AB379">
        <v>4</v>
      </c>
      <c r="AC379">
        <v>13</v>
      </c>
      <c r="AD379">
        <v>3</v>
      </c>
      <c r="AE379">
        <v>2</v>
      </c>
      <c r="AF379">
        <v>80</v>
      </c>
      <c r="AG379">
        <v>1</v>
      </c>
      <c r="AH379">
        <v>6</v>
      </c>
      <c r="AI379">
        <v>3</v>
      </c>
      <c r="AJ379">
        <v>2</v>
      </c>
      <c r="AK379">
        <v>2</v>
      </c>
      <c r="AL379">
        <v>2</v>
      </c>
      <c r="AM379">
        <v>2</v>
      </c>
    </row>
    <row r="380" spans="1:39" x14ac:dyDescent="0.25">
      <c r="A380" t="s">
        <v>39</v>
      </c>
      <c r="B380" t="s">
        <v>86</v>
      </c>
      <c r="C380" t="s">
        <v>64</v>
      </c>
      <c r="D380" t="s">
        <v>42</v>
      </c>
      <c r="E380" t="s">
        <v>43</v>
      </c>
      <c r="F380" t="s">
        <v>101</v>
      </c>
      <c r="G380" t="s">
        <v>457</v>
      </c>
      <c r="H380">
        <v>502</v>
      </c>
      <c r="I380" t="s">
        <v>57</v>
      </c>
      <c r="J380" t="s">
        <v>47</v>
      </c>
      <c r="K380" t="s">
        <v>48</v>
      </c>
      <c r="L380" t="s">
        <v>39</v>
      </c>
      <c r="M380" t="s">
        <v>49</v>
      </c>
      <c r="N380">
        <v>3</v>
      </c>
      <c r="O380">
        <v>34</v>
      </c>
      <c r="P380">
        <v>0</v>
      </c>
      <c r="Q380">
        <v>1362</v>
      </c>
      <c r="R380">
        <v>19</v>
      </c>
      <c r="S380" t="s">
        <v>72</v>
      </c>
      <c r="T380">
        <v>1</v>
      </c>
      <c r="U380">
        <v>1</v>
      </c>
      <c r="V380">
        <v>67</v>
      </c>
      <c r="W380">
        <v>4</v>
      </c>
      <c r="X380">
        <v>2</v>
      </c>
      <c r="Y380">
        <v>4</v>
      </c>
      <c r="Z380">
        <v>5304</v>
      </c>
      <c r="AA380">
        <v>4652</v>
      </c>
      <c r="AB380">
        <v>8</v>
      </c>
      <c r="AC380">
        <v>13</v>
      </c>
      <c r="AD380">
        <v>3</v>
      </c>
      <c r="AE380">
        <v>2</v>
      </c>
      <c r="AF380">
        <v>80</v>
      </c>
      <c r="AG380">
        <v>0</v>
      </c>
      <c r="AH380">
        <v>9</v>
      </c>
      <c r="AI380">
        <v>2</v>
      </c>
      <c r="AJ380">
        <v>5</v>
      </c>
      <c r="AK380">
        <v>2</v>
      </c>
      <c r="AL380">
        <v>0</v>
      </c>
      <c r="AM380">
        <v>4</v>
      </c>
    </row>
    <row r="381" spans="1:39" x14ac:dyDescent="0.25">
      <c r="A381" t="s">
        <v>51</v>
      </c>
      <c r="B381" t="s">
        <v>40</v>
      </c>
      <c r="C381" t="s">
        <v>70</v>
      </c>
      <c r="D381" t="s">
        <v>54</v>
      </c>
      <c r="E381" t="s">
        <v>55</v>
      </c>
      <c r="F381" t="s">
        <v>44</v>
      </c>
      <c r="G381" t="s">
        <v>458</v>
      </c>
      <c r="H381">
        <v>505</v>
      </c>
      <c r="I381" t="s">
        <v>46</v>
      </c>
      <c r="J381" t="s">
        <v>90</v>
      </c>
      <c r="K381" t="s">
        <v>48</v>
      </c>
      <c r="L381" t="s">
        <v>39</v>
      </c>
      <c r="M381" t="s">
        <v>49</v>
      </c>
      <c r="N381">
        <v>2</v>
      </c>
      <c r="O381">
        <v>55</v>
      </c>
      <c r="P381">
        <v>1</v>
      </c>
      <c r="Q381">
        <v>1311</v>
      </c>
      <c r="R381">
        <v>2</v>
      </c>
      <c r="S381" t="s">
        <v>72</v>
      </c>
      <c r="T381">
        <v>1</v>
      </c>
      <c r="U381">
        <v>3</v>
      </c>
      <c r="V381">
        <v>97</v>
      </c>
      <c r="W381">
        <v>3</v>
      </c>
      <c r="X381">
        <v>4</v>
      </c>
      <c r="Y381">
        <v>4</v>
      </c>
      <c r="Z381">
        <v>16659</v>
      </c>
      <c r="AA381">
        <v>23258</v>
      </c>
      <c r="AB381">
        <v>2</v>
      </c>
      <c r="AC381">
        <v>13</v>
      </c>
      <c r="AD381">
        <v>3</v>
      </c>
      <c r="AE381">
        <v>3</v>
      </c>
      <c r="AF381">
        <v>80</v>
      </c>
      <c r="AG381">
        <v>0</v>
      </c>
      <c r="AH381">
        <v>30</v>
      </c>
      <c r="AI381">
        <v>3</v>
      </c>
      <c r="AJ381">
        <v>5</v>
      </c>
      <c r="AK381">
        <v>4</v>
      </c>
      <c r="AL381">
        <v>1</v>
      </c>
      <c r="AM381">
        <v>2</v>
      </c>
    </row>
    <row r="382" spans="1:39" x14ac:dyDescent="0.25">
      <c r="A382" t="s">
        <v>51</v>
      </c>
      <c r="B382" t="s">
        <v>40</v>
      </c>
      <c r="C382" t="s">
        <v>87</v>
      </c>
      <c r="D382" t="s">
        <v>54</v>
      </c>
      <c r="E382" t="s">
        <v>43</v>
      </c>
      <c r="F382" t="s">
        <v>101</v>
      </c>
      <c r="G382" t="s">
        <v>459</v>
      </c>
      <c r="H382">
        <v>507</v>
      </c>
      <c r="I382" t="s">
        <v>46</v>
      </c>
      <c r="J382" t="s">
        <v>47</v>
      </c>
      <c r="K382" t="s">
        <v>74</v>
      </c>
      <c r="L382" t="s">
        <v>39</v>
      </c>
      <c r="M382" t="s">
        <v>49</v>
      </c>
      <c r="N382">
        <v>2</v>
      </c>
      <c r="O382">
        <v>24</v>
      </c>
      <c r="P382">
        <v>1</v>
      </c>
      <c r="Q382">
        <v>1371</v>
      </c>
      <c r="R382">
        <v>10</v>
      </c>
      <c r="S382" t="s">
        <v>66</v>
      </c>
      <c r="T382">
        <v>1</v>
      </c>
      <c r="U382">
        <v>4</v>
      </c>
      <c r="V382">
        <v>77</v>
      </c>
      <c r="W382">
        <v>3</v>
      </c>
      <c r="X382">
        <v>2</v>
      </c>
      <c r="Y382">
        <v>3</v>
      </c>
      <c r="Z382">
        <v>4260</v>
      </c>
      <c r="AA382">
        <v>5915</v>
      </c>
      <c r="AB382">
        <v>1</v>
      </c>
      <c r="AC382">
        <v>12</v>
      </c>
      <c r="AD382">
        <v>3</v>
      </c>
      <c r="AE382">
        <v>4</v>
      </c>
      <c r="AF382">
        <v>80</v>
      </c>
      <c r="AG382">
        <v>1</v>
      </c>
      <c r="AH382">
        <v>5</v>
      </c>
      <c r="AI382">
        <v>4</v>
      </c>
      <c r="AJ382">
        <v>5</v>
      </c>
      <c r="AK382">
        <v>2</v>
      </c>
      <c r="AL382">
        <v>0</v>
      </c>
      <c r="AM382">
        <v>3</v>
      </c>
    </row>
    <row r="383" spans="1:39" x14ac:dyDescent="0.25">
      <c r="A383" t="s">
        <v>51</v>
      </c>
      <c r="B383" t="s">
        <v>40</v>
      </c>
      <c r="C383" t="s">
        <v>64</v>
      </c>
      <c r="D383" t="s">
        <v>54</v>
      </c>
      <c r="E383" t="s">
        <v>43</v>
      </c>
      <c r="F383" t="s">
        <v>108</v>
      </c>
      <c r="G383" t="s">
        <v>460</v>
      </c>
      <c r="H383">
        <v>508</v>
      </c>
      <c r="I383" t="s">
        <v>57</v>
      </c>
      <c r="J383" t="s">
        <v>94</v>
      </c>
      <c r="K383" t="s">
        <v>59</v>
      </c>
      <c r="L383" t="s">
        <v>51</v>
      </c>
      <c r="M383" t="s">
        <v>49</v>
      </c>
      <c r="N383">
        <v>3</v>
      </c>
      <c r="O383">
        <v>30</v>
      </c>
      <c r="P383">
        <v>1</v>
      </c>
      <c r="Q383">
        <v>202</v>
      </c>
      <c r="R383">
        <v>2</v>
      </c>
      <c r="S383" t="s">
        <v>60</v>
      </c>
      <c r="T383">
        <v>1</v>
      </c>
      <c r="U383">
        <v>3</v>
      </c>
      <c r="V383">
        <v>72</v>
      </c>
      <c r="W383">
        <v>3</v>
      </c>
      <c r="X383">
        <v>1</v>
      </c>
      <c r="Y383">
        <v>2</v>
      </c>
      <c r="Z383">
        <v>2476</v>
      </c>
      <c r="AA383">
        <v>17434</v>
      </c>
      <c r="AB383">
        <v>1</v>
      </c>
      <c r="AC383">
        <v>18</v>
      </c>
      <c r="AD383">
        <v>3</v>
      </c>
      <c r="AE383">
        <v>1</v>
      </c>
      <c r="AF383">
        <v>80</v>
      </c>
      <c r="AG383">
        <v>1</v>
      </c>
      <c r="AH383">
        <v>1</v>
      </c>
      <c r="AI383">
        <v>3</v>
      </c>
      <c r="AJ383">
        <v>1</v>
      </c>
      <c r="AK383">
        <v>0</v>
      </c>
      <c r="AL383">
        <v>0</v>
      </c>
      <c r="AM383">
        <v>0</v>
      </c>
    </row>
    <row r="384" spans="1:39" x14ac:dyDescent="0.25">
      <c r="A384" t="s">
        <v>39</v>
      </c>
      <c r="B384" t="s">
        <v>52</v>
      </c>
      <c r="C384" t="s">
        <v>64</v>
      </c>
      <c r="D384" t="s">
        <v>42</v>
      </c>
      <c r="E384" t="s">
        <v>55</v>
      </c>
      <c r="F384" t="s">
        <v>108</v>
      </c>
      <c r="G384" t="s">
        <v>461</v>
      </c>
      <c r="H384">
        <v>510</v>
      </c>
      <c r="I384" t="s">
        <v>57</v>
      </c>
      <c r="J384" t="s">
        <v>58</v>
      </c>
      <c r="K384" t="s">
        <v>48</v>
      </c>
      <c r="L384" t="s">
        <v>51</v>
      </c>
      <c r="M384" t="s">
        <v>49</v>
      </c>
      <c r="N384">
        <v>2</v>
      </c>
      <c r="O384">
        <v>26</v>
      </c>
      <c r="P384">
        <v>0</v>
      </c>
      <c r="Q384">
        <v>575</v>
      </c>
      <c r="R384">
        <v>3</v>
      </c>
      <c r="S384" t="s">
        <v>60</v>
      </c>
      <c r="T384">
        <v>1</v>
      </c>
      <c r="U384">
        <v>3</v>
      </c>
      <c r="V384">
        <v>73</v>
      </c>
      <c r="W384">
        <v>3</v>
      </c>
      <c r="X384">
        <v>1</v>
      </c>
      <c r="Y384">
        <v>1</v>
      </c>
      <c r="Z384">
        <v>3102</v>
      </c>
      <c r="AA384">
        <v>6582</v>
      </c>
      <c r="AB384">
        <v>0</v>
      </c>
      <c r="AC384">
        <v>22</v>
      </c>
      <c r="AD384">
        <v>4</v>
      </c>
      <c r="AE384">
        <v>3</v>
      </c>
      <c r="AF384">
        <v>80</v>
      </c>
      <c r="AG384">
        <v>0</v>
      </c>
      <c r="AH384">
        <v>7</v>
      </c>
      <c r="AI384">
        <v>3</v>
      </c>
      <c r="AJ384">
        <v>6</v>
      </c>
      <c r="AK384">
        <v>4</v>
      </c>
      <c r="AL384">
        <v>0</v>
      </c>
      <c r="AM384">
        <v>4</v>
      </c>
    </row>
    <row r="385" spans="1:39" x14ac:dyDescent="0.25">
      <c r="A385" t="s">
        <v>51</v>
      </c>
      <c r="B385" t="s">
        <v>40</v>
      </c>
      <c r="C385" t="s">
        <v>87</v>
      </c>
      <c r="D385" t="s">
        <v>54</v>
      </c>
      <c r="E385" t="s">
        <v>55</v>
      </c>
      <c r="F385" t="s">
        <v>67</v>
      </c>
      <c r="G385" t="s">
        <v>462</v>
      </c>
      <c r="H385">
        <v>511</v>
      </c>
      <c r="I385" t="s">
        <v>46</v>
      </c>
      <c r="J385" t="s">
        <v>58</v>
      </c>
      <c r="K385" t="s">
        <v>59</v>
      </c>
      <c r="L385" t="s">
        <v>51</v>
      </c>
      <c r="M385" t="s">
        <v>49</v>
      </c>
      <c r="N385">
        <v>1</v>
      </c>
      <c r="O385">
        <v>22</v>
      </c>
      <c r="P385">
        <v>1</v>
      </c>
      <c r="Q385">
        <v>253</v>
      </c>
      <c r="R385">
        <v>11</v>
      </c>
      <c r="S385" t="s">
        <v>72</v>
      </c>
      <c r="T385">
        <v>1</v>
      </c>
      <c r="U385">
        <v>1</v>
      </c>
      <c r="V385">
        <v>43</v>
      </c>
      <c r="W385">
        <v>3</v>
      </c>
      <c r="X385">
        <v>1</v>
      </c>
      <c r="Y385">
        <v>2</v>
      </c>
      <c r="Z385">
        <v>2244</v>
      </c>
      <c r="AA385">
        <v>24440</v>
      </c>
      <c r="AB385">
        <v>1</v>
      </c>
      <c r="AC385">
        <v>13</v>
      </c>
      <c r="AD385">
        <v>3</v>
      </c>
      <c r="AE385">
        <v>4</v>
      </c>
      <c r="AF385">
        <v>80</v>
      </c>
      <c r="AG385">
        <v>1</v>
      </c>
      <c r="AH385">
        <v>2</v>
      </c>
      <c r="AI385">
        <v>3</v>
      </c>
      <c r="AJ385">
        <v>2</v>
      </c>
      <c r="AK385">
        <v>1</v>
      </c>
      <c r="AL385">
        <v>1</v>
      </c>
      <c r="AM385">
        <v>2</v>
      </c>
    </row>
    <row r="386" spans="1:39" x14ac:dyDescent="0.25">
      <c r="A386" t="s">
        <v>51</v>
      </c>
      <c r="B386" t="s">
        <v>40</v>
      </c>
      <c r="C386" t="s">
        <v>41</v>
      </c>
      <c r="D386" t="s">
        <v>54</v>
      </c>
      <c r="E386" t="s">
        <v>43</v>
      </c>
      <c r="F386" t="s">
        <v>67</v>
      </c>
      <c r="G386" t="s">
        <v>463</v>
      </c>
      <c r="H386">
        <v>513</v>
      </c>
      <c r="I386" t="s">
        <v>57</v>
      </c>
      <c r="J386" t="s">
        <v>47</v>
      </c>
      <c r="K386" t="s">
        <v>59</v>
      </c>
      <c r="L386" t="s">
        <v>51</v>
      </c>
      <c r="M386" t="s">
        <v>49</v>
      </c>
      <c r="N386">
        <v>2</v>
      </c>
      <c r="O386">
        <v>36</v>
      </c>
      <c r="P386">
        <v>1</v>
      </c>
      <c r="Q386">
        <v>164</v>
      </c>
      <c r="R386">
        <v>2</v>
      </c>
      <c r="S386" t="s">
        <v>50</v>
      </c>
      <c r="T386">
        <v>1</v>
      </c>
      <c r="U386">
        <v>2</v>
      </c>
      <c r="V386">
        <v>61</v>
      </c>
      <c r="W386">
        <v>2</v>
      </c>
      <c r="X386">
        <v>3</v>
      </c>
      <c r="Y386">
        <v>3</v>
      </c>
      <c r="Z386">
        <v>7596</v>
      </c>
      <c r="AA386">
        <v>3809</v>
      </c>
      <c r="AB386">
        <v>1</v>
      </c>
      <c r="AC386">
        <v>13</v>
      </c>
      <c r="AD386">
        <v>3</v>
      </c>
      <c r="AE386">
        <v>2</v>
      </c>
      <c r="AF386">
        <v>80</v>
      </c>
      <c r="AG386">
        <v>2</v>
      </c>
      <c r="AH386">
        <v>10</v>
      </c>
      <c r="AI386">
        <v>3</v>
      </c>
      <c r="AJ386">
        <v>10</v>
      </c>
      <c r="AK386">
        <v>9</v>
      </c>
      <c r="AL386">
        <v>9</v>
      </c>
      <c r="AM386">
        <v>0</v>
      </c>
    </row>
    <row r="387" spans="1:39" x14ac:dyDescent="0.25">
      <c r="A387" t="s">
        <v>39</v>
      </c>
      <c r="B387" t="s">
        <v>52</v>
      </c>
      <c r="C387" t="s">
        <v>64</v>
      </c>
      <c r="D387" t="s">
        <v>42</v>
      </c>
      <c r="E387" t="s">
        <v>55</v>
      </c>
      <c r="F387" t="s">
        <v>108</v>
      </c>
      <c r="G387" t="s">
        <v>464</v>
      </c>
      <c r="H387">
        <v>514</v>
      </c>
      <c r="I387" t="s">
        <v>57</v>
      </c>
      <c r="J387" t="s">
        <v>58</v>
      </c>
      <c r="K387" t="s">
        <v>48</v>
      </c>
      <c r="L387" t="s">
        <v>39</v>
      </c>
      <c r="M387" t="s">
        <v>49</v>
      </c>
      <c r="N387">
        <v>4</v>
      </c>
      <c r="O387">
        <v>30</v>
      </c>
      <c r="P387">
        <v>0</v>
      </c>
      <c r="Q387">
        <v>464</v>
      </c>
      <c r="R387">
        <v>4</v>
      </c>
      <c r="S387" t="s">
        <v>72</v>
      </c>
      <c r="T387">
        <v>1</v>
      </c>
      <c r="U387">
        <v>3</v>
      </c>
      <c r="V387">
        <v>40</v>
      </c>
      <c r="W387">
        <v>3</v>
      </c>
      <c r="X387">
        <v>1</v>
      </c>
      <c r="Y387">
        <v>4</v>
      </c>
      <c r="Z387">
        <v>2285</v>
      </c>
      <c r="AA387">
        <v>3427</v>
      </c>
      <c r="AB387">
        <v>9</v>
      </c>
      <c r="AC387">
        <v>23</v>
      </c>
      <c r="AD387">
        <v>4</v>
      </c>
      <c r="AE387">
        <v>3</v>
      </c>
      <c r="AF387">
        <v>80</v>
      </c>
      <c r="AG387">
        <v>0</v>
      </c>
      <c r="AH387">
        <v>3</v>
      </c>
      <c r="AI387">
        <v>3</v>
      </c>
      <c r="AJ387">
        <v>1</v>
      </c>
      <c r="AK387">
        <v>0</v>
      </c>
      <c r="AL387">
        <v>0</v>
      </c>
      <c r="AM387">
        <v>0</v>
      </c>
    </row>
    <row r="388" spans="1:39" x14ac:dyDescent="0.25">
      <c r="A388" t="s">
        <v>51</v>
      </c>
      <c r="B388" t="s">
        <v>40</v>
      </c>
      <c r="C388" t="s">
        <v>41</v>
      </c>
      <c r="D388" t="s">
        <v>54</v>
      </c>
      <c r="E388" t="s">
        <v>55</v>
      </c>
      <c r="F388" t="s">
        <v>44</v>
      </c>
      <c r="G388" t="s">
        <v>465</v>
      </c>
      <c r="H388">
        <v>515</v>
      </c>
      <c r="I388" t="s">
        <v>46</v>
      </c>
      <c r="J388" t="s">
        <v>63</v>
      </c>
      <c r="K388" t="s">
        <v>74</v>
      </c>
      <c r="L388" t="s">
        <v>51</v>
      </c>
      <c r="M388" t="s">
        <v>49</v>
      </c>
      <c r="N388">
        <v>2</v>
      </c>
      <c r="O388">
        <v>37</v>
      </c>
      <c r="P388">
        <v>1</v>
      </c>
      <c r="Q388">
        <v>1107</v>
      </c>
      <c r="R388">
        <v>14</v>
      </c>
      <c r="S388" t="s">
        <v>72</v>
      </c>
      <c r="T388">
        <v>1</v>
      </c>
      <c r="U388">
        <v>4</v>
      </c>
      <c r="V388">
        <v>95</v>
      </c>
      <c r="W388">
        <v>3</v>
      </c>
      <c r="X388">
        <v>1</v>
      </c>
      <c r="Y388">
        <v>1</v>
      </c>
      <c r="Z388">
        <v>3034</v>
      </c>
      <c r="AA388">
        <v>26914</v>
      </c>
      <c r="AB388">
        <v>1</v>
      </c>
      <c r="AC388">
        <v>12</v>
      </c>
      <c r="AD388">
        <v>3</v>
      </c>
      <c r="AE388">
        <v>3</v>
      </c>
      <c r="AF388">
        <v>80</v>
      </c>
      <c r="AG388">
        <v>1</v>
      </c>
      <c r="AH388">
        <v>18</v>
      </c>
      <c r="AI388">
        <v>2</v>
      </c>
      <c r="AJ388">
        <v>18</v>
      </c>
      <c r="AK388">
        <v>7</v>
      </c>
      <c r="AL388">
        <v>12</v>
      </c>
      <c r="AM388">
        <v>17</v>
      </c>
    </row>
    <row r="389" spans="1:39" x14ac:dyDescent="0.25">
      <c r="A389" t="s">
        <v>51</v>
      </c>
      <c r="B389" t="s">
        <v>40</v>
      </c>
      <c r="C389" t="s">
        <v>41</v>
      </c>
      <c r="D389" t="s">
        <v>54</v>
      </c>
      <c r="E389" t="s">
        <v>43</v>
      </c>
      <c r="F389" t="s">
        <v>101</v>
      </c>
      <c r="G389" t="s">
        <v>466</v>
      </c>
      <c r="H389">
        <v>516</v>
      </c>
      <c r="I389" t="s">
        <v>46</v>
      </c>
      <c r="J389" t="s">
        <v>47</v>
      </c>
      <c r="K389" t="s">
        <v>74</v>
      </c>
      <c r="L389" t="s">
        <v>51</v>
      </c>
      <c r="M389" t="s">
        <v>49</v>
      </c>
      <c r="N389">
        <v>5</v>
      </c>
      <c r="O389">
        <v>40</v>
      </c>
      <c r="P389">
        <v>1</v>
      </c>
      <c r="Q389">
        <v>759</v>
      </c>
      <c r="R389">
        <v>2</v>
      </c>
      <c r="S389" t="s">
        <v>50</v>
      </c>
      <c r="T389">
        <v>1</v>
      </c>
      <c r="U389">
        <v>4</v>
      </c>
      <c r="V389">
        <v>46</v>
      </c>
      <c r="W389">
        <v>3</v>
      </c>
      <c r="X389">
        <v>2</v>
      </c>
      <c r="Y389">
        <v>2</v>
      </c>
      <c r="Z389">
        <v>5715</v>
      </c>
      <c r="AA389">
        <v>22553</v>
      </c>
      <c r="AB389">
        <v>7</v>
      </c>
      <c r="AC389">
        <v>12</v>
      </c>
      <c r="AD389">
        <v>3</v>
      </c>
      <c r="AE389">
        <v>3</v>
      </c>
      <c r="AF389">
        <v>80</v>
      </c>
      <c r="AG389">
        <v>2</v>
      </c>
      <c r="AH389">
        <v>8</v>
      </c>
      <c r="AI389">
        <v>3</v>
      </c>
      <c r="AJ389">
        <v>5</v>
      </c>
      <c r="AK389">
        <v>4</v>
      </c>
      <c r="AL389">
        <v>1</v>
      </c>
      <c r="AM389">
        <v>3</v>
      </c>
    </row>
    <row r="390" spans="1:39" x14ac:dyDescent="0.25">
      <c r="A390" t="s">
        <v>51</v>
      </c>
      <c r="B390" t="s">
        <v>40</v>
      </c>
      <c r="C390" t="s">
        <v>41</v>
      </c>
      <c r="D390" t="s">
        <v>54</v>
      </c>
      <c r="E390" t="s">
        <v>55</v>
      </c>
      <c r="F390" t="s">
        <v>44</v>
      </c>
      <c r="G390" t="s">
        <v>467</v>
      </c>
      <c r="H390">
        <v>517</v>
      </c>
      <c r="I390" t="s">
        <v>46</v>
      </c>
      <c r="J390" t="s">
        <v>63</v>
      </c>
      <c r="K390" t="s">
        <v>74</v>
      </c>
      <c r="L390" t="s">
        <v>51</v>
      </c>
      <c r="M390" t="s">
        <v>49</v>
      </c>
      <c r="N390">
        <v>5</v>
      </c>
      <c r="O390">
        <v>42</v>
      </c>
      <c r="P390">
        <v>1</v>
      </c>
      <c r="Q390">
        <v>201</v>
      </c>
      <c r="R390">
        <v>1</v>
      </c>
      <c r="S390" t="s">
        <v>66</v>
      </c>
      <c r="T390">
        <v>1</v>
      </c>
      <c r="U390">
        <v>2</v>
      </c>
      <c r="V390">
        <v>95</v>
      </c>
      <c r="W390">
        <v>3</v>
      </c>
      <c r="X390">
        <v>1</v>
      </c>
      <c r="Y390">
        <v>1</v>
      </c>
      <c r="Z390">
        <v>2576</v>
      </c>
      <c r="AA390">
        <v>20490</v>
      </c>
      <c r="AB390">
        <v>3</v>
      </c>
      <c r="AC390">
        <v>16</v>
      </c>
      <c r="AD390">
        <v>3</v>
      </c>
      <c r="AE390">
        <v>2</v>
      </c>
      <c r="AF390">
        <v>80</v>
      </c>
      <c r="AG390">
        <v>1</v>
      </c>
      <c r="AH390">
        <v>8</v>
      </c>
      <c r="AI390">
        <v>3</v>
      </c>
      <c r="AJ390">
        <v>5</v>
      </c>
      <c r="AK390">
        <v>2</v>
      </c>
      <c r="AL390">
        <v>1</v>
      </c>
      <c r="AM390">
        <v>2</v>
      </c>
    </row>
    <row r="391" spans="1:39" x14ac:dyDescent="0.25">
      <c r="A391" t="s">
        <v>51</v>
      </c>
      <c r="B391" t="s">
        <v>40</v>
      </c>
      <c r="C391" t="s">
        <v>41</v>
      </c>
      <c r="D391" t="s">
        <v>54</v>
      </c>
      <c r="E391" t="s">
        <v>55</v>
      </c>
      <c r="F391" t="s">
        <v>44</v>
      </c>
      <c r="G391" t="s">
        <v>468</v>
      </c>
      <c r="H391">
        <v>518</v>
      </c>
      <c r="I391" t="s">
        <v>57</v>
      </c>
      <c r="J391" t="s">
        <v>76</v>
      </c>
      <c r="K391" t="s">
        <v>48</v>
      </c>
      <c r="L391" t="s">
        <v>39</v>
      </c>
      <c r="M391" t="s">
        <v>49</v>
      </c>
      <c r="N391">
        <v>2</v>
      </c>
      <c r="O391">
        <v>37</v>
      </c>
      <c r="P391">
        <v>1</v>
      </c>
      <c r="Q391">
        <v>1305</v>
      </c>
      <c r="R391">
        <v>10</v>
      </c>
      <c r="S391" t="s">
        <v>66</v>
      </c>
      <c r="T391">
        <v>1</v>
      </c>
      <c r="U391">
        <v>3</v>
      </c>
      <c r="V391">
        <v>49</v>
      </c>
      <c r="W391">
        <v>3</v>
      </c>
      <c r="X391">
        <v>2</v>
      </c>
      <c r="Y391">
        <v>2</v>
      </c>
      <c r="Z391">
        <v>4197</v>
      </c>
      <c r="AA391">
        <v>21123</v>
      </c>
      <c r="AB391">
        <v>2</v>
      </c>
      <c r="AC391">
        <v>12</v>
      </c>
      <c r="AD391">
        <v>3</v>
      </c>
      <c r="AE391">
        <v>4</v>
      </c>
      <c r="AF391">
        <v>80</v>
      </c>
      <c r="AG391">
        <v>0</v>
      </c>
      <c r="AH391">
        <v>18</v>
      </c>
      <c r="AI391">
        <v>2</v>
      </c>
      <c r="AJ391">
        <v>1</v>
      </c>
      <c r="AK391">
        <v>0</v>
      </c>
      <c r="AL391">
        <v>0</v>
      </c>
      <c r="AM391">
        <v>1</v>
      </c>
    </row>
    <row r="392" spans="1:39" x14ac:dyDescent="0.25">
      <c r="A392" t="s">
        <v>51</v>
      </c>
      <c r="B392" t="s">
        <v>40</v>
      </c>
      <c r="C392" t="s">
        <v>41</v>
      </c>
      <c r="D392" t="s">
        <v>54</v>
      </c>
      <c r="E392" t="s">
        <v>55</v>
      </c>
      <c r="F392" t="s">
        <v>44</v>
      </c>
      <c r="G392" t="s">
        <v>469</v>
      </c>
      <c r="H392">
        <v>520</v>
      </c>
      <c r="I392" t="s">
        <v>57</v>
      </c>
      <c r="J392" t="s">
        <v>96</v>
      </c>
      <c r="K392" t="s">
        <v>74</v>
      </c>
      <c r="L392" t="s">
        <v>51</v>
      </c>
      <c r="M392" t="s">
        <v>49</v>
      </c>
      <c r="N392">
        <v>3</v>
      </c>
      <c r="O392">
        <v>43</v>
      </c>
      <c r="P392">
        <v>1</v>
      </c>
      <c r="Q392">
        <v>982</v>
      </c>
      <c r="R392">
        <v>12</v>
      </c>
      <c r="S392" t="s">
        <v>72</v>
      </c>
      <c r="T392">
        <v>1</v>
      </c>
      <c r="U392">
        <v>1</v>
      </c>
      <c r="V392">
        <v>59</v>
      </c>
      <c r="W392">
        <v>2</v>
      </c>
      <c r="X392">
        <v>4</v>
      </c>
      <c r="Y392">
        <v>2</v>
      </c>
      <c r="Z392">
        <v>14336</v>
      </c>
      <c r="AA392">
        <v>4345</v>
      </c>
      <c r="AB392">
        <v>1</v>
      </c>
      <c r="AC392">
        <v>11</v>
      </c>
      <c r="AD392">
        <v>3</v>
      </c>
      <c r="AE392">
        <v>3</v>
      </c>
      <c r="AF392">
        <v>80</v>
      </c>
      <c r="AG392">
        <v>1</v>
      </c>
      <c r="AH392">
        <v>25</v>
      </c>
      <c r="AI392">
        <v>3</v>
      </c>
      <c r="AJ392">
        <v>25</v>
      </c>
      <c r="AK392">
        <v>10</v>
      </c>
      <c r="AL392">
        <v>3</v>
      </c>
      <c r="AM392">
        <v>9</v>
      </c>
    </row>
    <row r="393" spans="1:39" x14ac:dyDescent="0.25">
      <c r="A393" t="s">
        <v>51</v>
      </c>
      <c r="B393" t="s">
        <v>40</v>
      </c>
      <c r="C393" t="s">
        <v>41</v>
      </c>
      <c r="D393" t="s">
        <v>54</v>
      </c>
      <c r="E393" t="s">
        <v>55</v>
      </c>
      <c r="F393" t="s">
        <v>67</v>
      </c>
      <c r="G393" t="s">
        <v>470</v>
      </c>
      <c r="H393">
        <v>521</v>
      </c>
      <c r="I393" t="s">
        <v>46</v>
      </c>
      <c r="J393" t="s">
        <v>63</v>
      </c>
      <c r="K393" t="s">
        <v>59</v>
      </c>
      <c r="L393" t="s">
        <v>51</v>
      </c>
      <c r="M393" t="s">
        <v>49</v>
      </c>
      <c r="N393">
        <v>3</v>
      </c>
      <c r="O393">
        <v>40</v>
      </c>
      <c r="P393">
        <v>1</v>
      </c>
      <c r="Q393">
        <v>555</v>
      </c>
      <c r="R393">
        <v>2</v>
      </c>
      <c r="S393" t="s">
        <v>72</v>
      </c>
      <c r="T393">
        <v>1</v>
      </c>
      <c r="U393">
        <v>2</v>
      </c>
      <c r="V393">
        <v>78</v>
      </c>
      <c r="W393">
        <v>2</v>
      </c>
      <c r="X393">
        <v>2</v>
      </c>
      <c r="Y393">
        <v>3</v>
      </c>
      <c r="Z393">
        <v>3448</v>
      </c>
      <c r="AA393">
        <v>13436</v>
      </c>
      <c r="AB393">
        <v>6</v>
      </c>
      <c r="AC393">
        <v>22</v>
      </c>
      <c r="AD393">
        <v>4</v>
      </c>
      <c r="AE393">
        <v>2</v>
      </c>
      <c r="AF393">
        <v>80</v>
      </c>
      <c r="AG393">
        <v>1</v>
      </c>
      <c r="AH393">
        <v>20</v>
      </c>
      <c r="AI393">
        <v>3</v>
      </c>
      <c r="AJ393">
        <v>1</v>
      </c>
      <c r="AK393">
        <v>0</v>
      </c>
      <c r="AL393">
        <v>0</v>
      </c>
      <c r="AM393">
        <v>0</v>
      </c>
    </row>
    <row r="394" spans="1:39" x14ac:dyDescent="0.25">
      <c r="A394" t="s">
        <v>51</v>
      </c>
      <c r="B394" t="s">
        <v>40</v>
      </c>
      <c r="C394" t="s">
        <v>53</v>
      </c>
      <c r="D394" t="s">
        <v>54</v>
      </c>
      <c r="E394" t="s">
        <v>55</v>
      </c>
      <c r="F394" t="s">
        <v>67</v>
      </c>
      <c r="G394" t="s">
        <v>471</v>
      </c>
      <c r="H394">
        <v>522</v>
      </c>
      <c r="I394" t="s">
        <v>57</v>
      </c>
      <c r="J394" t="s">
        <v>96</v>
      </c>
      <c r="K394" t="s">
        <v>59</v>
      </c>
      <c r="L394" t="s">
        <v>51</v>
      </c>
      <c r="M394" t="s">
        <v>49</v>
      </c>
      <c r="N394">
        <v>4</v>
      </c>
      <c r="O394">
        <v>54</v>
      </c>
      <c r="P394">
        <v>1</v>
      </c>
      <c r="Q394">
        <v>821</v>
      </c>
      <c r="R394">
        <v>5</v>
      </c>
      <c r="S394" t="s">
        <v>50</v>
      </c>
      <c r="T394">
        <v>1</v>
      </c>
      <c r="U394">
        <v>1</v>
      </c>
      <c r="V394">
        <v>86</v>
      </c>
      <c r="W394">
        <v>3</v>
      </c>
      <c r="X394">
        <v>5</v>
      </c>
      <c r="Y394">
        <v>1</v>
      </c>
      <c r="Z394">
        <v>19406</v>
      </c>
      <c r="AA394">
        <v>8509</v>
      </c>
      <c r="AB394">
        <v>4</v>
      </c>
      <c r="AC394">
        <v>11</v>
      </c>
      <c r="AD394">
        <v>3</v>
      </c>
      <c r="AE394">
        <v>3</v>
      </c>
      <c r="AF394">
        <v>80</v>
      </c>
      <c r="AG394">
        <v>1</v>
      </c>
      <c r="AH394">
        <v>24</v>
      </c>
      <c r="AI394">
        <v>2</v>
      </c>
      <c r="AJ394">
        <v>4</v>
      </c>
      <c r="AK394">
        <v>2</v>
      </c>
      <c r="AL394">
        <v>1</v>
      </c>
      <c r="AM394">
        <v>2</v>
      </c>
    </row>
    <row r="395" spans="1:39" x14ac:dyDescent="0.25">
      <c r="A395" t="s">
        <v>51</v>
      </c>
      <c r="B395" t="s">
        <v>86</v>
      </c>
      <c r="C395" t="s">
        <v>64</v>
      </c>
      <c r="D395" t="s">
        <v>54</v>
      </c>
      <c r="E395" t="s">
        <v>43</v>
      </c>
      <c r="F395" t="s">
        <v>101</v>
      </c>
      <c r="G395" t="s">
        <v>472</v>
      </c>
      <c r="H395">
        <v>523</v>
      </c>
      <c r="I395" t="s">
        <v>46</v>
      </c>
      <c r="J395" t="s">
        <v>47</v>
      </c>
      <c r="K395" t="s">
        <v>59</v>
      </c>
      <c r="L395" t="s">
        <v>51</v>
      </c>
      <c r="M395" t="s">
        <v>49</v>
      </c>
      <c r="N395">
        <v>3</v>
      </c>
      <c r="O395">
        <v>34</v>
      </c>
      <c r="P395">
        <v>1</v>
      </c>
      <c r="Q395">
        <v>1381</v>
      </c>
      <c r="R395">
        <v>4</v>
      </c>
      <c r="S395" t="s">
        <v>66</v>
      </c>
      <c r="T395">
        <v>1</v>
      </c>
      <c r="U395">
        <v>3</v>
      </c>
      <c r="V395">
        <v>72</v>
      </c>
      <c r="W395">
        <v>3</v>
      </c>
      <c r="X395">
        <v>2</v>
      </c>
      <c r="Y395">
        <v>3</v>
      </c>
      <c r="Z395">
        <v>6538</v>
      </c>
      <c r="AA395">
        <v>12740</v>
      </c>
      <c r="AB395">
        <v>9</v>
      </c>
      <c r="AC395">
        <v>15</v>
      </c>
      <c r="AD395">
        <v>3</v>
      </c>
      <c r="AE395">
        <v>1</v>
      </c>
      <c r="AF395">
        <v>80</v>
      </c>
      <c r="AG395">
        <v>1</v>
      </c>
      <c r="AH395">
        <v>6</v>
      </c>
      <c r="AI395">
        <v>3</v>
      </c>
      <c r="AJ395">
        <v>3</v>
      </c>
      <c r="AK395">
        <v>2</v>
      </c>
      <c r="AL395">
        <v>1</v>
      </c>
      <c r="AM395">
        <v>2</v>
      </c>
    </row>
    <row r="396" spans="1:39" x14ac:dyDescent="0.25">
      <c r="A396" t="s">
        <v>51</v>
      </c>
      <c r="B396" t="s">
        <v>40</v>
      </c>
      <c r="C396" t="s">
        <v>64</v>
      </c>
      <c r="D396" t="s">
        <v>54</v>
      </c>
      <c r="E396" t="s">
        <v>55</v>
      </c>
      <c r="F396" t="s">
        <v>67</v>
      </c>
      <c r="G396" t="s">
        <v>473</v>
      </c>
      <c r="H396">
        <v>524</v>
      </c>
      <c r="I396" t="s">
        <v>46</v>
      </c>
      <c r="J396" t="s">
        <v>76</v>
      </c>
      <c r="K396" t="s">
        <v>59</v>
      </c>
      <c r="L396" t="s">
        <v>51</v>
      </c>
      <c r="M396" t="s">
        <v>49</v>
      </c>
      <c r="N396">
        <v>5</v>
      </c>
      <c r="O396">
        <v>31</v>
      </c>
      <c r="P396">
        <v>1</v>
      </c>
      <c r="Q396">
        <v>480</v>
      </c>
      <c r="R396">
        <v>7</v>
      </c>
      <c r="S396" t="s">
        <v>50</v>
      </c>
      <c r="T396">
        <v>1</v>
      </c>
      <c r="U396">
        <v>2</v>
      </c>
      <c r="V396">
        <v>31</v>
      </c>
      <c r="W396">
        <v>3</v>
      </c>
      <c r="X396">
        <v>2</v>
      </c>
      <c r="Y396">
        <v>1</v>
      </c>
      <c r="Z396">
        <v>4306</v>
      </c>
      <c r="AA396">
        <v>4156</v>
      </c>
      <c r="AB396">
        <v>1</v>
      </c>
      <c r="AC396">
        <v>12</v>
      </c>
      <c r="AD396">
        <v>3</v>
      </c>
      <c r="AE396">
        <v>2</v>
      </c>
      <c r="AF396">
        <v>80</v>
      </c>
      <c r="AG396">
        <v>1</v>
      </c>
      <c r="AH396">
        <v>13</v>
      </c>
      <c r="AI396">
        <v>1</v>
      </c>
      <c r="AJ396">
        <v>13</v>
      </c>
      <c r="AK396">
        <v>10</v>
      </c>
      <c r="AL396">
        <v>3</v>
      </c>
      <c r="AM396">
        <v>12</v>
      </c>
    </row>
    <row r="397" spans="1:39" x14ac:dyDescent="0.25">
      <c r="A397" t="s">
        <v>51</v>
      </c>
      <c r="B397" t="s">
        <v>52</v>
      </c>
      <c r="C397" t="s">
        <v>41</v>
      </c>
      <c r="D397" t="s">
        <v>54</v>
      </c>
      <c r="E397" t="s">
        <v>55</v>
      </c>
      <c r="F397" t="s">
        <v>67</v>
      </c>
      <c r="G397" t="s">
        <v>474</v>
      </c>
      <c r="H397">
        <v>525</v>
      </c>
      <c r="I397" t="s">
        <v>57</v>
      </c>
      <c r="J397" t="s">
        <v>63</v>
      </c>
      <c r="K397" t="s">
        <v>59</v>
      </c>
      <c r="L397" t="s">
        <v>51</v>
      </c>
      <c r="M397" t="s">
        <v>49</v>
      </c>
      <c r="N397">
        <v>1</v>
      </c>
      <c r="O397">
        <v>43</v>
      </c>
      <c r="P397">
        <v>1</v>
      </c>
      <c r="Q397">
        <v>313</v>
      </c>
      <c r="R397">
        <v>21</v>
      </c>
      <c r="S397" t="s">
        <v>72</v>
      </c>
      <c r="T397">
        <v>1</v>
      </c>
      <c r="U397">
        <v>4</v>
      </c>
      <c r="V397">
        <v>61</v>
      </c>
      <c r="W397">
        <v>3</v>
      </c>
      <c r="X397">
        <v>1</v>
      </c>
      <c r="Y397">
        <v>4</v>
      </c>
      <c r="Z397">
        <v>2258</v>
      </c>
      <c r="AA397">
        <v>15238</v>
      </c>
      <c r="AB397">
        <v>7</v>
      </c>
      <c r="AC397">
        <v>20</v>
      </c>
      <c r="AD397">
        <v>4</v>
      </c>
      <c r="AE397">
        <v>1</v>
      </c>
      <c r="AF397">
        <v>80</v>
      </c>
      <c r="AG397">
        <v>1</v>
      </c>
      <c r="AH397">
        <v>8</v>
      </c>
      <c r="AI397">
        <v>3</v>
      </c>
      <c r="AJ397">
        <v>3</v>
      </c>
      <c r="AK397">
        <v>2</v>
      </c>
      <c r="AL397">
        <v>1</v>
      </c>
      <c r="AM397">
        <v>2</v>
      </c>
    </row>
    <row r="398" spans="1:39" x14ac:dyDescent="0.25">
      <c r="A398" t="s">
        <v>51</v>
      </c>
      <c r="B398" t="s">
        <v>40</v>
      </c>
      <c r="C398" t="s">
        <v>41</v>
      </c>
      <c r="D398" t="s">
        <v>54</v>
      </c>
      <c r="E398" t="s">
        <v>55</v>
      </c>
      <c r="F398" t="s">
        <v>61</v>
      </c>
      <c r="G398" t="s">
        <v>475</v>
      </c>
      <c r="H398">
        <v>526</v>
      </c>
      <c r="I398" t="s">
        <v>46</v>
      </c>
      <c r="J398" t="s">
        <v>78</v>
      </c>
      <c r="K398" t="s">
        <v>74</v>
      </c>
      <c r="L398" t="s">
        <v>39</v>
      </c>
      <c r="M398" t="s">
        <v>49</v>
      </c>
      <c r="N398">
        <v>3</v>
      </c>
      <c r="O398">
        <v>43</v>
      </c>
      <c r="P398">
        <v>1</v>
      </c>
      <c r="Q398">
        <v>1473</v>
      </c>
      <c r="R398">
        <v>8</v>
      </c>
      <c r="S398" t="s">
        <v>66</v>
      </c>
      <c r="T398">
        <v>1</v>
      </c>
      <c r="U398">
        <v>3</v>
      </c>
      <c r="V398">
        <v>74</v>
      </c>
      <c r="W398">
        <v>3</v>
      </c>
      <c r="X398">
        <v>2</v>
      </c>
      <c r="Y398">
        <v>3</v>
      </c>
      <c r="Z398">
        <v>4522</v>
      </c>
      <c r="AA398">
        <v>2227</v>
      </c>
      <c r="AB398">
        <v>4</v>
      </c>
      <c r="AC398">
        <v>14</v>
      </c>
      <c r="AD398">
        <v>3</v>
      </c>
      <c r="AE398">
        <v>4</v>
      </c>
      <c r="AF398">
        <v>80</v>
      </c>
      <c r="AG398">
        <v>0</v>
      </c>
      <c r="AH398">
        <v>8</v>
      </c>
      <c r="AI398">
        <v>3</v>
      </c>
      <c r="AJ398">
        <v>5</v>
      </c>
      <c r="AK398">
        <v>2</v>
      </c>
      <c r="AL398">
        <v>0</v>
      </c>
      <c r="AM398">
        <v>2</v>
      </c>
    </row>
    <row r="399" spans="1:39" x14ac:dyDescent="0.25">
      <c r="A399" t="s">
        <v>51</v>
      </c>
      <c r="B399" t="s">
        <v>40</v>
      </c>
      <c r="C399" t="s">
        <v>64</v>
      </c>
      <c r="D399" t="s">
        <v>54</v>
      </c>
      <c r="E399" t="s">
        <v>43</v>
      </c>
      <c r="F399" t="s">
        <v>44</v>
      </c>
      <c r="G399" t="s">
        <v>476</v>
      </c>
      <c r="H399">
        <v>527</v>
      </c>
      <c r="I399" t="s">
        <v>46</v>
      </c>
      <c r="J399" t="s">
        <v>47</v>
      </c>
      <c r="K399" t="s">
        <v>48</v>
      </c>
      <c r="L399" t="s">
        <v>39</v>
      </c>
      <c r="M399" t="s">
        <v>49</v>
      </c>
      <c r="N399">
        <v>3</v>
      </c>
      <c r="O399">
        <v>25</v>
      </c>
      <c r="P399">
        <v>1</v>
      </c>
      <c r="Q399">
        <v>891</v>
      </c>
      <c r="R399">
        <v>4</v>
      </c>
      <c r="S399" t="s">
        <v>50</v>
      </c>
      <c r="T399">
        <v>1</v>
      </c>
      <c r="U399">
        <v>2</v>
      </c>
      <c r="V399">
        <v>99</v>
      </c>
      <c r="W399">
        <v>2</v>
      </c>
      <c r="X399">
        <v>2</v>
      </c>
      <c r="Y399">
        <v>4</v>
      </c>
      <c r="Z399">
        <v>4487</v>
      </c>
      <c r="AA399">
        <v>12090</v>
      </c>
      <c r="AB399">
        <v>1</v>
      </c>
      <c r="AC399">
        <v>11</v>
      </c>
      <c r="AD399">
        <v>3</v>
      </c>
      <c r="AE399">
        <v>2</v>
      </c>
      <c r="AF399">
        <v>80</v>
      </c>
      <c r="AG399">
        <v>0</v>
      </c>
      <c r="AH399">
        <v>5</v>
      </c>
      <c r="AI399">
        <v>3</v>
      </c>
      <c r="AJ399">
        <v>5</v>
      </c>
      <c r="AK399">
        <v>4</v>
      </c>
      <c r="AL399">
        <v>1</v>
      </c>
      <c r="AM399">
        <v>3</v>
      </c>
    </row>
    <row r="400" spans="1:39" x14ac:dyDescent="0.25">
      <c r="A400" t="s">
        <v>51</v>
      </c>
      <c r="B400" t="s">
        <v>86</v>
      </c>
      <c r="C400" t="s">
        <v>41</v>
      </c>
      <c r="D400" t="s">
        <v>54</v>
      </c>
      <c r="E400" t="s">
        <v>55</v>
      </c>
      <c r="F400" t="s">
        <v>67</v>
      </c>
      <c r="G400" t="s">
        <v>477</v>
      </c>
      <c r="H400">
        <v>529</v>
      </c>
      <c r="I400" t="s">
        <v>46</v>
      </c>
      <c r="J400" t="s">
        <v>58</v>
      </c>
      <c r="K400" t="s">
        <v>59</v>
      </c>
      <c r="L400" t="s">
        <v>39</v>
      </c>
      <c r="M400" t="s">
        <v>49</v>
      </c>
      <c r="N400">
        <v>2</v>
      </c>
      <c r="O400">
        <v>37</v>
      </c>
      <c r="P400">
        <v>1</v>
      </c>
      <c r="Q400">
        <v>1063</v>
      </c>
      <c r="R400">
        <v>25</v>
      </c>
      <c r="S400" t="s">
        <v>129</v>
      </c>
      <c r="T400">
        <v>1</v>
      </c>
      <c r="U400">
        <v>2</v>
      </c>
      <c r="V400">
        <v>72</v>
      </c>
      <c r="W400">
        <v>3</v>
      </c>
      <c r="X400">
        <v>2</v>
      </c>
      <c r="Y400">
        <v>3</v>
      </c>
      <c r="Z400">
        <v>4449</v>
      </c>
      <c r="AA400">
        <v>23866</v>
      </c>
      <c r="AB400">
        <v>3</v>
      </c>
      <c r="AC400">
        <v>15</v>
      </c>
      <c r="AD400">
        <v>3</v>
      </c>
      <c r="AE400">
        <v>1</v>
      </c>
      <c r="AF400">
        <v>80</v>
      </c>
      <c r="AG400">
        <v>2</v>
      </c>
      <c r="AH400">
        <v>15</v>
      </c>
      <c r="AI400">
        <v>3</v>
      </c>
      <c r="AJ400">
        <v>13</v>
      </c>
      <c r="AK400">
        <v>11</v>
      </c>
      <c r="AL400">
        <v>10</v>
      </c>
      <c r="AM400">
        <v>7</v>
      </c>
    </row>
    <row r="401" spans="1:39" x14ac:dyDescent="0.25">
      <c r="A401" t="s">
        <v>51</v>
      </c>
      <c r="B401" t="s">
        <v>40</v>
      </c>
      <c r="C401" t="s">
        <v>64</v>
      </c>
      <c r="D401" t="s">
        <v>54</v>
      </c>
      <c r="E401" t="s">
        <v>55</v>
      </c>
      <c r="F401" t="s">
        <v>44</v>
      </c>
      <c r="G401" t="s">
        <v>478</v>
      </c>
      <c r="H401">
        <v>530</v>
      </c>
      <c r="I401" t="s">
        <v>57</v>
      </c>
      <c r="J401" t="s">
        <v>63</v>
      </c>
      <c r="K401" t="s">
        <v>59</v>
      </c>
      <c r="L401" t="s">
        <v>51</v>
      </c>
      <c r="M401" t="s">
        <v>49</v>
      </c>
      <c r="N401">
        <v>3</v>
      </c>
      <c r="O401">
        <v>31</v>
      </c>
      <c r="P401">
        <v>1</v>
      </c>
      <c r="Q401">
        <v>329</v>
      </c>
      <c r="R401">
        <v>1</v>
      </c>
      <c r="S401" t="s">
        <v>50</v>
      </c>
      <c r="T401">
        <v>1</v>
      </c>
      <c r="U401">
        <v>4</v>
      </c>
      <c r="V401">
        <v>98</v>
      </c>
      <c r="W401">
        <v>2</v>
      </c>
      <c r="X401">
        <v>1</v>
      </c>
      <c r="Y401">
        <v>1</v>
      </c>
      <c r="Z401">
        <v>2218</v>
      </c>
      <c r="AA401">
        <v>16193</v>
      </c>
      <c r="AB401">
        <v>1</v>
      </c>
      <c r="AC401">
        <v>12</v>
      </c>
      <c r="AD401">
        <v>3</v>
      </c>
      <c r="AE401">
        <v>3</v>
      </c>
      <c r="AF401">
        <v>80</v>
      </c>
      <c r="AG401">
        <v>1</v>
      </c>
      <c r="AH401">
        <v>4</v>
      </c>
      <c r="AI401">
        <v>3</v>
      </c>
      <c r="AJ401">
        <v>4</v>
      </c>
      <c r="AK401">
        <v>2</v>
      </c>
      <c r="AL401">
        <v>3</v>
      </c>
      <c r="AM401">
        <v>2</v>
      </c>
    </row>
    <row r="402" spans="1:39" x14ac:dyDescent="0.25">
      <c r="A402" t="s">
        <v>51</v>
      </c>
      <c r="B402" t="s">
        <v>52</v>
      </c>
      <c r="C402" t="s">
        <v>41</v>
      </c>
      <c r="D402" t="s">
        <v>54</v>
      </c>
      <c r="E402" t="s">
        <v>55</v>
      </c>
      <c r="F402" t="s">
        <v>44</v>
      </c>
      <c r="G402" t="s">
        <v>479</v>
      </c>
      <c r="H402">
        <v>531</v>
      </c>
      <c r="I402" t="s">
        <v>57</v>
      </c>
      <c r="J402" t="s">
        <v>90</v>
      </c>
      <c r="K402" t="s">
        <v>74</v>
      </c>
      <c r="L402" t="s">
        <v>39</v>
      </c>
      <c r="M402" t="s">
        <v>49</v>
      </c>
      <c r="N402">
        <v>3</v>
      </c>
      <c r="O402">
        <v>39</v>
      </c>
      <c r="P402">
        <v>1</v>
      </c>
      <c r="Q402">
        <v>1218</v>
      </c>
      <c r="R402">
        <v>1</v>
      </c>
      <c r="S402" t="s">
        <v>60</v>
      </c>
      <c r="T402">
        <v>1</v>
      </c>
      <c r="U402">
        <v>2</v>
      </c>
      <c r="V402">
        <v>52</v>
      </c>
      <c r="W402">
        <v>3</v>
      </c>
      <c r="X402">
        <v>5</v>
      </c>
      <c r="Y402">
        <v>3</v>
      </c>
      <c r="Z402">
        <v>19197</v>
      </c>
      <c r="AA402">
        <v>8213</v>
      </c>
      <c r="AB402">
        <v>1</v>
      </c>
      <c r="AC402">
        <v>14</v>
      </c>
      <c r="AD402">
        <v>3</v>
      </c>
      <c r="AE402">
        <v>3</v>
      </c>
      <c r="AF402">
        <v>80</v>
      </c>
      <c r="AG402">
        <v>1</v>
      </c>
      <c r="AH402">
        <v>21</v>
      </c>
      <c r="AI402">
        <v>3</v>
      </c>
      <c r="AJ402">
        <v>21</v>
      </c>
      <c r="AK402">
        <v>8</v>
      </c>
      <c r="AL402">
        <v>1</v>
      </c>
      <c r="AM402">
        <v>6</v>
      </c>
    </row>
    <row r="403" spans="1:39" x14ac:dyDescent="0.25">
      <c r="A403" t="s">
        <v>51</v>
      </c>
      <c r="B403" t="s">
        <v>52</v>
      </c>
      <c r="C403" t="s">
        <v>70</v>
      </c>
      <c r="D403" t="s">
        <v>54</v>
      </c>
      <c r="E403" t="s">
        <v>43</v>
      </c>
      <c r="F403" t="s">
        <v>44</v>
      </c>
      <c r="G403" t="s">
        <v>480</v>
      </c>
      <c r="H403">
        <v>532</v>
      </c>
      <c r="I403" t="s">
        <v>46</v>
      </c>
      <c r="J403" t="s">
        <v>47</v>
      </c>
      <c r="K403" t="s">
        <v>59</v>
      </c>
      <c r="L403" t="s">
        <v>51</v>
      </c>
      <c r="M403" t="s">
        <v>49</v>
      </c>
      <c r="N403">
        <v>0</v>
      </c>
      <c r="O403">
        <v>56</v>
      </c>
      <c r="P403">
        <v>1</v>
      </c>
      <c r="Q403">
        <v>906</v>
      </c>
      <c r="R403">
        <v>6</v>
      </c>
      <c r="S403" t="s">
        <v>72</v>
      </c>
      <c r="T403">
        <v>1</v>
      </c>
      <c r="U403">
        <v>3</v>
      </c>
      <c r="V403">
        <v>86</v>
      </c>
      <c r="W403">
        <v>4</v>
      </c>
      <c r="X403">
        <v>4</v>
      </c>
      <c r="Y403">
        <v>1</v>
      </c>
      <c r="Z403">
        <v>13212</v>
      </c>
      <c r="AA403">
        <v>18256</v>
      </c>
      <c r="AB403">
        <v>9</v>
      </c>
      <c r="AC403">
        <v>11</v>
      </c>
      <c r="AD403">
        <v>3</v>
      </c>
      <c r="AE403">
        <v>4</v>
      </c>
      <c r="AF403">
        <v>80</v>
      </c>
      <c r="AG403">
        <v>3</v>
      </c>
      <c r="AH403">
        <v>36</v>
      </c>
      <c r="AI403">
        <v>2</v>
      </c>
      <c r="AJ403">
        <v>7</v>
      </c>
      <c r="AK403">
        <v>7</v>
      </c>
      <c r="AL403">
        <v>7</v>
      </c>
      <c r="AM403">
        <v>7</v>
      </c>
    </row>
    <row r="404" spans="1:39" x14ac:dyDescent="0.25">
      <c r="A404" t="s">
        <v>51</v>
      </c>
      <c r="B404" t="s">
        <v>40</v>
      </c>
      <c r="C404" t="s">
        <v>64</v>
      </c>
      <c r="D404" t="s">
        <v>54</v>
      </c>
      <c r="E404" t="s">
        <v>43</v>
      </c>
      <c r="F404" t="s">
        <v>108</v>
      </c>
      <c r="G404" t="s">
        <v>481</v>
      </c>
      <c r="H404">
        <v>533</v>
      </c>
      <c r="I404" t="s">
        <v>46</v>
      </c>
      <c r="J404" t="s">
        <v>47</v>
      </c>
      <c r="K404" t="s">
        <v>48</v>
      </c>
      <c r="L404" t="s">
        <v>51</v>
      </c>
      <c r="M404" t="s">
        <v>49</v>
      </c>
      <c r="N404">
        <v>6</v>
      </c>
      <c r="O404">
        <v>30</v>
      </c>
      <c r="P404">
        <v>1</v>
      </c>
      <c r="Q404">
        <v>1082</v>
      </c>
      <c r="R404">
        <v>12</v>
      </c>
      <c r="S404" t="s">
        <v>72</v>
      </c>
      <c r="T404">
        <v>1</v>
      </c>
      <c r="U404">
        <v>2</v>
      </c>
      <c r="V404">
        <v>83</v>
      </c>
      <c r="W404">
        <v>3</v>
      </c>
      <c r="X404">
        <v>2</v>
      </c>
      <c r="Y404">
        <v>3</v>
      </c>
      <c r="Z404">
        <v>6577</v>
      </c>
      <c r="AA404">
        <v>19558</v>
      </c>
      <c r="AB404">
        <v>0</v>
      </c>
      <c r="AC404">
        <v>11</v>
      </c>
      <c r="AD404">
        <v>3</v>
      </c>
      <c r="AE404">
        <v>2</v>
      </c>
      <c r="AF404">
        <v>80</v>
      </c>
      <c r="AG404">
        <v>0</v>
      </c>
      <c r="AH404">
        <v>6</v>
      </c>
      <c r="AI404">
        <v>3</v>
      </c>
      <c r="AJ404">
        <v>5</v>
      </c>
      <c r="AK404">
        <v>4</v>
      </c>
      <c r="AL404">
        <v>4</v>
      </c>
      <c r="AM404">
        <v>4</v>
      </c>
    </row>
    <row r="405" spans="1:39" x14ac:dyDescent="0.25">
      <c r="A405" t="s">
        <v>51</v>
      </c>
      <c r="B405" t="s">
        <v>40</v>
      </c>
      <c r="C405" t="s">
        <v>41</v>
      </c>
      <c r="D405" t="s">
        <v>54</v>
      </c>
      <c r="E405" t="s">
        <v>43</v>
      </c>
      <c r="F405" t="s">
        <v>101</v>
      </c>
      <c r="G405" t="s">
        <v>482</v>
      </c>
      <c r="H405">
        <v>534</v>
      </c>
      <c r="I405" t="s">
        <v>57</v>
      </c>
      <c r="J405" t="s">
        <v>47</v>
      </c>
      <c r="K405" t="s">
        <v>59</v>
      </c>
      <c r="L405" t="s">
        <v>51</v>
      </c>
      <c r="M405" t="s">
        <v>49</v>
      </c>
      <c r="N405">
        <v>2</v>
      </c>
      <c r="O405">
        <v>41</v>
      </c>
      <c r="P405">
        <v>1</v>
      </c>
      <c r="Q405">
        <v>645</v>
      </c>
      <c r="R405">
        <v>1</v>
      </c>
      <c r="S405" t="s">
        <v>72</v>
      </c>
      <c r="T405">
        <v>1</v>
      </c>
      <c r="U405">
        <v>2</v>
      </c>
      <c r="V405">
        <v>49</v>
      </c>
      <c r="W405">
        <v>4</v>
      </c>
      <c r="X405">
        <v>3</v>
      </c>
      <c r="Y405">
        <v>1</v>
      </c>
      <c r="Z405">
        <v>8392</v>
      </c>
      <c r="AA405">
        <v>19566</v>
      </c>
      <c r="AB405">
        <v>1</v>
      </c>
      <c r="AC405">
        <v>16</v>
      </c>
      <c r="AD405">
        <v>3</v>
      </c>
      <c r="AE405">
        <v>3</v>
      </c>
      <c r="AF405">
        <v>80</v>
      </c>
      <c r="AG405">
        <v>1</v>
      </c>
      <c r="AH405">
        <v>10</v>
      </c>
      <c r="AI405">
        <v>3</v>
      </c>
      <c r="AJ405">
        <v>10</v>
      </c>
      <c r="AK405">
        <v>7</v>
      </c>
      <c r="AL405">
        <v>0</v>
      </c>
      <c r="AM405">
        <v>7</v>
      </c>
    </row>
    <row r="406" spans="1:39" x14ac:dyDescent="0.25">
      <c r="A406" t="s">
        <v>51</v>
      </c>
      <c r="B406" t="s">
        <v>40</v>
      </c>
      <c r="C406" t="s">
        <v>64</v>
      </c>
      <c r="D406" t="s">
        <v>54</v>
      </c>
      <c r="E406" t="s">
        <v>55</v>
      </c>
      <c r="F406" t="s">
        <v>67</v>
      </c>
      <c r="G406" t="s">
        <v>483</v>
      </c>
      <c r="H406">
        <v>536</v>
      </c>
      <c r="I406" t="s">
        <v>57</v>
      </c>
      <c r="J406" t="s">
        <v>63</v>
      </c>
      <c r="K406" t="s">
        <v>74</v>
      </c>
      <c r="L406" t="s">
        <v>51</v>
      </c>
      <c r="M406" t="s">
        <v>49</v>
      </c>
      <c r="N406">
        <v>2</v>
      </c>
      <c r="O406">
        <v>28</v>
      </c>
      <c r="P406">
        <v>1</v>
      </c>
      <c r="Q406">
        <v>1300</v>
      </c>
      <c r="R406">
        <v>17</v>
      </c>
      <c r="S406" t="s">
        <v>50</v>
      </c>
      <c r="T406">
        <v>1</v>
      </c>
      <c r="U406">
        <v>3</v>
      </c>
      <c r="V406">
        <v>79</v>
      </c>
      <c r="W406">
        <v>3</v>
      </c>
      <c r="X406">
        <v>2</v>
      </c>
      <c r="Y406">
        <v>1</v>
      </c>
      <c r="Z406">
        <v>4558</v>
      </c>
      <c r="AA406">
        <v>13535</v>
      </c>
      <c r="AB406">
        <v>1</v>
      </c>
      <c r="AC406">
        <v>12</v>
      </c>
      <c r="AD406">
        <v>3</v>
      </c>
      <c r="AE406">
        <v>4</v>
      </c>
      <c r="AF406">
        <v>80</v>
      </c>
      <c r="AG406">
        <v>1</v>
      </c>
      <c r="AH406">
        <v>10</v>
      </c>
      <c r="AI406">
        <v>3</v>
      </c>
      <c r="AJ406">
        <v>10</v>
      </c>
      <c r="AK406">
        <v>0</v>
      </c>
      <c r="AL406">
        <v>1</v>
      </c>
      <c r="AM406">
        <v>8</v>
      </c>
    </row>
    <row r="407" spans="1:39" x14ac:dyDescent="0.25">
      <c r="A407" t="s">
        <v>39</v>
      </c>
      <c r="B407" t="s">
        <v>40</v>
      </c>
      <c r="C407" t="s">
        <v>64</v>
      </c>
      <c r="D407" t="s">
        <v>42</v>
      </c>
      <c r="E407" t="s">
        <v>55</v>
      </c>
      <c r="F407" t="s">
        <v>67</v>
      </c>
      <c r="G407" t="s">
        <v>484</v>
      </c>
      <c r="H407">
        <v>538</v>
      </c>
      <c r="I407" t="s">
        <v>57</v>
      </c>
      <c r="J407" t="s">
        <v>63</v>
      </c>
      <c r="K407" t="s">
        <v>59</v>
      </c>
      <c r="L407" t="s">
        <v>51</v>
      </c>
      <c r="M407" t="s">
        <v>49</v>
      </c>
      <c r="N407">
        <v>5</v>
      </c>
      <c r="O407">
        <v>25</v>
      </c>
      <c r="P407">
        <v>0</v>
      </c>
      <c r="Q407">
        <v>688</v>
      </c>
      <c r="R407">
        <v>3</v>
      </c>
      <c r="S407" t="s">
        <v>72</v>
      </c>
      <c r="T407">
        <v>1</v>
      </c>
      <c r="U407">
        <v>1</v>
      </c>
      <c r="V407">
        <v>91</v>
      </c>
      <c r="W407">
        <v>3</v>
      </c>
      <c r="X407">
        <v>1</v>
      </c>
      <c r="Y407">
        <v>1</v>
      </c>
      <c r="Z407">
        <v>4031</v>
      </c>
      <c r="AA407">
        <v>9396</v>
      </c>
      <c r="AB407">
        <v>5</v>
      </c>
      <c r="AC407">
        <v>13</v>
      </c>
      <c r="AD407">
        <v>3</v>
      </c>
      <c r="AE407">
        <v>3</v>
      </c>
      <c r="AF407">
        <v>80</v>
      </c>
      <c r="AG407">
        <v>1</v>
      </c>
      <c r="AH407">
        <v>6</v>
      </c>
      <c r="AI407">
        <v>3</v>
      </c>
      <c r="AJ407">
        <v>2</v>
      </c>
      <c r="AK407">
        <v>2</v>
      </c>
      <c r="AL407">
        <v>0</v>
      </c>
      <c r="AM407">
        <v>2</v>
      </c>
    </row>
    <row r="408" spans="1:39" x14ac:dyDescent="0.25">
      <c r="A408" t="s">
        <v>51</v>
      </c>
      <c r="B408" t="s">
        <v>40</v>
      </c>
      <c r="C408" t="s">
        <v>53</v>
      </c>
      <c r="D408" t="s">
        <v>54</v>
      </c>
      <c r="E408" t="s">
        <v>55</v>
      </c>
      <c r="F408" t="s">
        <v>67</v>
      </c>
      <c r="G408" t="s">
        <v>485</v>
      </c>
      <c r="H408">
        <v>543</v>
      </c>
      <c r="I408" t="s">
        <v>57</v>
      </c>
      <c r="J408" t="s">
        <v>76</v>
      </c>
      <c r="K408" t="s">
        <v>59</v>
      </c>
      <c r="L408" t="s">
        <v>39</v>
      </c>
      <c r="M408" t="s">
        <v>49</v>
      </c>
      <c r="N408">
        <v>4</v>
      </c>
      <c r="O408">
        <v>52</v>
      </c>
      <c r="P408">
        <v>1</v>
      </c>
      <c r="Q408">
        <v>319</v>
      </c>
      <c r="R408">
        <v>3</v>
      </c>
      <c r="S408" t="s">
        <v>72</v>
      </c>
      <c r="T408">
        <v>1</v>
      </c>
      <c r="U408">
        <v>4</v>
      </c>
      <c r="V408">
        <v>39</v>
      </c>
      <c r="W408">
        <v>2</v>
      </c>
      <c r="X408">
        <v>3</v>
      </c>
      <c r="Y408">
        <v>3</v>
      </c>
      <c r="Z408">
        <v>7969</v>
      </c>
      <c r="AA408">
        <v>19609</v>
      </c>
      <c r="AB408">
        <v>2</v>
      </c>
      <c r="AC408">
        <v>14</v>
      </c>
      <c r="AD408">
        <v>3</v>
      </c>
      <c r="AE408">
        <v>3</v>
      </c>
      <c r="AF408">
        <v>80</v>
      </c>
      <c r="AG408">
        <v>0</v>
      </c>
      <c r="AH408">
        <v>28</v>
      </c>
      <c r="AI408">
        <v>3</v>
      </c>
      <c r="AJ408">
        <v>5</v>
      </c>
      <c r="AK408">
        <v>4</v>
      </c>
      <c r="AL408">
        <v>0</v>
      </c>
      <c r="AM408">
        <v>4</v>
      </c>
    </row>
    <row r="409" spans="1:39" x14ac:dyDescent="0.25">
      <c r="A409" t="s">
        <v>51</v>
      </c>
      <c r="B409" t="s">
        <v>40</v>
      </c>
      <c r="C409" t="s">
        <v>53</v>
      </c>
      <c r="D409" t="s">
        <v>54</v>
      </c>
      <c r="E409" t="s">
        <v>55</v>
      </c>
      <c r="F409" t="s">
        <v>44</v>
      </c>
      <c r="G409" t="s">
        <v>486</v>
      </c>
      <c r="H409">
        <v>544</v>
      </c>
      <c r="I409" t="s">
        <v>57</v>
      </c>
      <c r="J409" t="s">
        <v>58</v>
      </c>
      <c r="K409" t="s">
        <v>59</v>
      </c>
      <c r="L409" t="s">
        <v>51</v>
      </c>
      <c r="M409" t="s">
        <v>49</v>
      </c>
      <c r="N409">
        <v>3</v>
      </c>
      <c r="O409">
        <v>45</v>
      </c>
      <c r="P409">
        <v>1</v>
      </c>
      <c r="Q409">
        <v>192</v>
      </c>
      <c r="R409">
        <v>10</v>
      </c>
      <c r="S409" t="s">
        <v>50</v>
      </c>
      <c r="T409">
        <v>1</v>
      </c>
      <c r="U409">
        <v>1</v>
      </c>
      <c r="V409">
        <v>69</v>
      </c>
      <c r="W409">
        <v>3</v>
      </c>
      <c r="X409">
        <v>1</v>
      </c>
      <c r="Y409">
        <v>4</v>
      </c>
      <c r="Z409">
        <v>2654</v>
      </c>
      <c r="AA409">
        <v>9655</v>
      </c>
      <c r="AB409">
        <v>3</v>
      </c>
      <c r="AC409">
        <v>21</v>
      </c>
      <c r="AD409">
        <v>4</v>
      </c>
      <c r="AE409">
        <v>4</v>
      </c>
      <c r="AF409">
        <v>80</v>
      </c>
      <c r="AG409">
        <v>2</v>
      </c>
      <c r="AH409">
        <v>8</v>
      </c>
      <c r="AI409">
        <v>2</v>
      </c>
      <c r="AJ409">
        <v>2</v>
      </c>
      <c r="AK409">
        <v>2</v>
      </c>
      <c r="AL409">
        <v>0</v>
      </c>
      <c r="AM409">
        <v>2</v>
      </c>
    </row>
    <row r="410" spans="1:39" x14ac:dyDescent="0.25">
      <c r="A410" t="s">
        <v>51</v>
      </c>
      <c r="B410" t="s">
        <v>40</v>
      </c>
      <c r="C410" t="s">
        <v>53</v>
      </c>
      <c r="D410" t="s">
        <v>54</v>
      </c>
      <c r="E410" t="s">
        <v>55</v>
      </c>
      <c r="F410" t="s">
        <v>44</v>
      </c>
      <c r="G410" t="s">
        <v>487</v>
      </c>
      <c r="H410">
        <v>546</v>
      </c>
      <c r="I410" t="s">
        <v>46</v>
      </c>
      <c r="J410" t="s">
        <v>90</v>
      </c>
      <c r="K410" t="s">
        <v>59</v>
      </c>
      <c r="L410" t="s">
        <v>51</v>
      </c>
      <c r="M410" t="s">
        <v>49</v>
      </c>
      <c r="N410">
        <v>2</v>
      </c>
      <c r="O410">
        <v>52</v>
      </c>
      <c r="P410">
        <v>1</v>
      </c>
      <c r="Q410">
        <v>1490</v>
      </c>
      <c r="R410">
        <v>4</v>
      </c>
      <c r="S410" t="s">
        <v>50</v>
      </c>
      <c r="T410">
        <v>1</v>
      </c>
      <c r="U410">
        <v>4</v>
      </c>
      <c r="V410">
        <v>30</v>
      </c>
      <c r="W410">
        <v>3</v>
      </c>
      <c r="X410">
        <v>4</v>
      </c>
      <c r="Y410">
        <v>4</v>
      </c>
      <c r="Z410">
        <v>16555</v>
      </c>
      <c r="AA410">
        <v>10310</v>
      </c>
      <c r="AB410">
        <v>2</v>
      </c>
      <c r="AC410">
        <v>13</v>
      </c>
      <c r="AD410">
        <v>3</v>
      </c>
      <c r="AE410">
        <v>4</v>
      </c>
      <c r="AF410">
        <v>80</v>
      </c>
      <c r="AG410">
        <v>0</v>
      </c>
      <c r="AH410">
        <v>31</v>
      </c>
      <c r="AI410">
        <v>1</v>
      </c>
      <c r="AJ410">
        <v>5</v>
      </c>
      <c r="AK410">
        <v>2</v>
      </c>
      <c r="AL410">
        <v>1</v>
      </c>
      <c r="AM410">
        <v>4</v>
      </c>
    </row>
    <row r="411" spans="1:39" x14ac:dyDescent="0.25">
      <c r="A411" t="s">
        <v>51</v>
      </c>
      <c r="B411" t="s">
        <v>52</v>
      </c>
      <c r="C411" t="s">
        <v>41</v>
      </c>
      <c r="D411" t="s">
        <v>54</v>
      </c>
      <c r="E411" t="s">
        <v>55</v>
      </c>
      <c r="F411" t="s">
        <v>44</v>
      </c>
      <c r="G411" t="s">
        <v>488</v>
      </c>
      <c r="H411">
        <v>547</v>
      </c>
      <c r="I411" t="s">
        <v>46</v>
      </c>
      <c r="J411" t="s">
        <v>58</v>
      </c>
      <c r="K411" t="s">
        <v>74</v>
      </c>
      <c r="L411" t="s">
        <v>51</v>
      </c>
      <c r="M411" t="s">
        <v>49</v>
      </c>
      <c r="N411">
        <v>3</v>
      </c>
      <c r="O411">
        <v>42</v>
      </c>
      <c r="P411">
        <v>1</v>
      </c>
      <c r="Q411">
        <v>532</v>
      </c>
      <c r="R411">
        <v>29</v>
      </c>
      <c r="S411" t="s">
        <v>50</v>
      </c>
      <c r="T411">
        <v>1</v>
      </c>
      <c r="U411">
        <v>1</v>
      </c>
      <c r="V411">
        <v>92</v>
      </c>
      <c r="W411">
        <v>3</v>
      </c>
      <c r="X411">
        <v>2</v>
      </c>
      <c r="Y411">
        <v>3</v>
      </c>
      <c r="Z411">
        <v>4556</v>
      </c>
      <c r="AA411">
        <v>12932</v>
      </c>
      <c r="AB411">
        <v>2</v>
      </c>
      <c r="AC411">
        <v>11</v>
      </c>
      <c r="AD411">
        <v>3</v>
      </c>
      <c r="AE411">
        <v>2</v>
      </c>
      <c r="AF411">
        <v>80</v>
      </c>
      <c r="AG411">
        <v>1</v>
      </c>
      <c r="AH411">
        <v>19</v>
      </c>
      <c r="AI411">
        <v>3</v>
      </c>
      <c r="AJ411">
        <v>5</v>
      </c>
      <c r="AK411">
        <v>4</v>
      </c>
      <c r="AL411">
        <v>0</v>
      </c>
      <c r="AM411">
        <v>2</v>
      </c>
    </row>
    <row r="412" spans="1:39" x14ac:dyDescent="0.25">
      <c r="A412" t="s">
        <v>51</v>
      </c>
      <c r="B412" t="s">
        <v>40</v>
      </c>
      <c r="C412" t="s">
        <v>64</v>
      </c>
      <c r="D412" t="s">
        <v>54</v>
      </c>
      <c r="E412" t="s">
        <v>55</v>
      </c>
      <c r="F412" t="s">
        <v>44</v>
      </c>
      <c r="G412" t="s">
        <v>489</v>
      </c>
      <c r="H412">
        <v>548</v>
      </c>
      <c r="I412" t="s">
        <v>46</v>
      </c>
      <c r="J412" t="s">
        <v>76</v>
      </c>
      <c r="K412" t="s">
        <v>48</v>
      </c>
      <c r="L412" t="s">
        <v>51</v>
      </c>
      <c r="M412" t="s">
        <v>49</v>
      </c>
      <c r="N412">
        <v>2</v>
      </c>
      <c r="O412">
        <v>30</v>
      </c>
      <c r="P412">
        <v>1</v>
      </c>
      <c r="Q412">
        <v>317</v>
      </c>
      <c r="R412">
        <v>2</v>
      </c>
      <c r="S412" t="s">
        <v>72</v>
      </c>
      <c r="T412">
        <v>1</v>
      </c>
      <c r="U412">
        <v>3</v>
      </c>
      <c r="V412">
        <v>43</v>
      </c>
      <c r="W412">
        <v>1</v>
      </c>
      <c r="X412">
        <v>2</v>
      </c>
      <c r="Y412">
        <v>4</v>
      </c>
      <c r="Z412">
        <v>6091</v>
      </c>
      <c r="AA412">
        <v>24793</v>
      </c>
      <c r="AB412">
        <v>2</v>
      </c>
      <c r="AC412">
        <v>20</v>
      </c>
      <c r="AD412">
        <v>4</v>
      </c>
      <c r="AE412">
        <v>3</v>
      </c>
      <c r="AF412">
        <v>80</v>
      </c>
      <c r="AG412">
        <v>0</v>
      </c>
      <c r="AH412">
        <v>11</v>
      </c>
      <c r="AI412">
        <v>3</v>
      </c>
      <c r="AJ412">
        <v>5</v>
      </c>
      <c r="AK412">
        <v>4</v>
      </c>
      <c r="AL412">
        <v>0</v>
      </c>
      <c r="AM412">
        <v>2</v>
      </c>
    </row>
    <row r="413" spans="1:39" x14ac:dyDescent="0.25">
      <c r="A413" t="s">
        <v>51</v>
      </c>
      <c r="B413" t="s">
        <v>40</v>
      </c>
      <c r="C413" t="s">
        <v>70</v>
      </c>
      <c r="D413" t="s">
        <v>54</v>
      </c>
      <c r="E413" t="s">
        <v>55</v>
      </c>
      <c r="F413" t="s">
        <v>44</v>
      </c>
      <c r="G413" t="s">
        <v>490</v>
      </c>
      <c r="H413">
        <v>549</v>
      </c>
      <c r="I413" t="s">
        <v>46</v>
      </c>
      <c r="J413" t="s">
        <v>90</v>
      </c>
      <c r="K413" t="s">
        <v>59</v>
      </c>
      <c r="L413" t="s">
        <v>51</v>
      </c>
      <c r="M413" t="s">
        <v>49</v>
      </c>
      <c r="N413">
        <v>5</v>
      </c>
      <c r="O413">
        <v>60</v>
      </c>
      <c r="P413">
        <v>1</v>
      </c>
      <c r="Q413">
        <v>422</v>
      </c>
      <c r="R413">
        <v>7</v>
      </c>
      <c r="S413" t="s">
        <v>72</v>
      </c>
      <c r="T413">
        <v>1</v>
      </c>
      <c r="U413">
        <v>1</v>
      </c>
      <c r="V413">
        <v>41</v>
      </c>
      <c r="W413">
        <v>3</v>
      </c>
      <c r="X413">
        <v>5</v>
      </c>
      <c r="Y413">
        <v>1</v>
      </c>
      <c r="Z413">
        <v>19566</v>
      </c>
      <c r="AA413">
        <v>3854</v>
      </c>
      <c r="AB413">
        <v>5</v>
      </c>
      <c r="AC413">
        <v>11</v>
      </c>
      <c r="AD413">
        <v>3</v>
      </c>
      <c r="AE413">
        <v>4</v>
      </c>
      <c r="AF413">
        <v>80</v>
      </c>
      <c r="AG413">
        <v>0</v>
      </c>
      <c r="AH413">
        <v>33</v>
      </c>
      <c r="AI413">
        <v>1</v>
      </c>
      <c r="AJ413">
        <v>29</v>
      </c>
      <c r="AK413">
        <v>8</v>
      </c>
      <c r="AL413">
        <v>11</v>
      </c>
      <c r="AM413">
        <v>10</v>
      </c>
    </row>
    <row r="414" spans="1:39" x14ac:dyDescent="0.25">
      <c r="A414" t="s">
        <v>51</v>
      </c>
      <c r="B414" t="s">
        <v>40</v>
      </c>
      <c r="C414" t="s">
        <v>53</v>
      </c>
      <c r="D414" t="s">
        <v>54</v>
      </c>
      <c r="E414" t="s">
        <v>55</v>
      </c>
      <c r="F414" t="s">
        <v>67</v>
      </c>
      <c r="G414" t="s">
        <v>491</v>
      </c>
      <c r="H414">
        <v>550</v>
      </c>
      <c r="I414" t="s">
        <v>46</v>
      </c>
      <c r="J414" t="s">
        <v>76</v>
      </c>
      <c r="K414" t="s">
        <v>74</v>
      </c>
      <c r="L414" t="s">
        <v>51</v>
      </c>
      <c r="M414" t="s">
        <v>49</v>
      </c>
      <c r="N414">
        <v>5</v>
      </c>
      <c r="O414">
        <v>46</v>
      </c>
      <c r="P414">
        <v>1</v>
      </c>
      <c r="Q414">
        <v>1485</v>
      </c>
      <c r="R414">
        <v>18</v>
      </c>
      <c r="S414" t="s">
        <v>72</v>
      </c>
      <c r="T414">
        <v>1</v>
      </c>
      <c r="U414">
        <v>3</v>
      </c>
      <c r="V414">
        <v>87</v>
      </c>
      <c r="W414">
        <v>3</v>
      </c>
      <c r="X414">
        <v>2</v>
      </c>
      <c r="Y414">
        <v>3</v>
      </c>
      <c r="Z414">
        <v>4810</v>
      </c>
      <c r="AA414">
        <v>26314</v>
      </c>
      <c r="AB414">
        <v>2</v>
      </c>
      <c r="AC414">
        <v>14</v>
      </c>
      <c r="AD414">
        <v>3</v>
      </c>
      <c r="AE414">
        <v>3</v>
      </c>
      <c r="AF414">
        <v>80</v>
      </c>
      <c r="AG414">
        <v>1</v>
      </c>
      <c r="AH414">
        <v>19</v>
      </c>
      <c r="AI414">
        <v>2</v>
      </c>
      <c r="AJ414">
        <v>10</v>
      </c>
      <c r="AK414">
        <v>7</v>
      </c>
      <c r="AL414">
        <v>0</v>
      </c>
      <c r="AM414">
        <v>8</v>
      </c>
    </row>
    <row r="415" spans="1:39" x14ac:dyDescent="0.25">
      <c r="A415" t="s">
        <v>51</v>
      </c>
      <c r="B415" t="s">
        <v>52</v>
      </c>
      <c r="C415" t="s">
        <v>41</v>
      </c>
      <c r="D415" t="s">
        <v>54</v>
      </c>
      <c r="E415" t="s">
        <v>55</v>
      </c>
      <c r="F415" t="s">
        <v>108</v>
      </c>
      <c r="G415" t="s">
        <v>492</v>
      </c>
      <c r="H415">
        <v>551</v>
      </c>
      <c r="I415" t="s">
        <v>46</v>
      </c>
      <c r="J415" t="s">
        <v>78</v>
      </c>
      <c r="K415" t="s">
        <v>59</v>
      </c>
      <c r="L415" t="s">
        <v>51</v>
      </c>
      <c r="M415" t="s">
        <v>49</v>
      </c>
      <c r="N415">
        <v>4</v>
      </c>
      <c r="O415">
        <v>42</v>
      </c>
      <c r="P415">
        <v>1</v>
      </c>
      <c r="Q415">
        <v>1368</v>
      </c>
      <c r="R415">
        <v>28</v>
      </c>
      <c r="S415" t="s">
        <v>66</v>
      </c>
      <c r="T415">
        <v>1</v>
      </c>
      <c r="U415">
        <v>4</v>
      </c>
      <c r="V415">
        <v>88</v>
      </c>
      <c r="W415">
        <v>2</v>
      </c>
      <c r="X415">
        <v>2</v>
      </c>
      <c r="Y415">
        <v>4</v>
      </c>
      <c r="Z415">
        <v>4523</v>
      </c>
      <c r="AA415">
        <v>4386</v>
      </c>
      <c r="AB415">
        <v>0</v>
      </c>
      <c r="AC415">
        <v>11</v>
      </c>
      <c r="AD415">
        <v>3</v>
      </c>
      <c r="AE415">
        <v>4</v>
      </c>
      <c r="AF415">
        <v>80</v>
      </c>
      <c r="AG415">
        <v>3</v>
      </c>
      <c r="AH415">
        <v>7</v>
      </c>
      <c r="AI415">
        <v>4</v>
      </c>
      <c r="AJ415">
        <v>6</v>
      </c>
      <c r="AK415">
        <v>5</v>
      </c>
      <c r="AL415">
        <v>0</v>
      </c>
      <c r="AM415">
        <v>4</v>
      </c>
    </row>
    <row r="416" spans="1:39" x14ac:dyDescent="0.25">
      <c r="A416" t="s">
        <v>39</v>
      </c>
      <c r="B416" t="s">
        <v>40</v>
      </c>
      <c r="C416" t="s">
        <v>87</v>
      </c>
      <c r="D416" t="s">
        <v>42</v>
      </c>
      <c r="E416" t="s">
        <v>43</v>
      </c>
      <c r="F416" t="s">
        <v>108</v>
      </c>
      <c r="G416" t="s">
        <v>493</v>
      </c>
      <c r="H416">
        <v>554</v>
      </c>
      <c r="I416" t="s">
        <v>46</v>
      </c>
      <c r="J416" t="s">
        <v>94</v>
      </c>
      <c r="K416" t="s">
        <v>48</v>
      </c>
      <c r="L416" t="s">
        <v>39</v>
      </c>
      <c r="M416" t="s">
        <v>49</v>
      </c>
      <c r="N416">
        <v>4</v>
      </c>
      <c r="O416">
        <v>24</v>
      </c>
      <c r="P416">
        <v>0</v>
      </c>
      <c r="Q416">
        <v>1448</v>
      </c>
      <c r="R416">
        <v>1</v>
      </c>
      <c r="S416" t="s">
        <v>60</v>
      </c>
      <c r="T416">
        <v>1</v>
      </c>
      <c r="U416">
        <v>1</v>
      </c>
      <c r="V416">
        <v>62</v>
      </c>
      <c r="W416">
        <v>3</v>
      </c>
      <c r="X416">
        <v>1</v>
      </c>
      <c r="Y416">
        <v>2</v>
      </c>
      <c r="Z416">
        <v>3202</v>
      </c>
      <c r="AA416">
        <v>21972</v>
      </c>
      <c r="AB416">
        <v>1</v>
      </c>
      <c r="AC416">
        <v>16</v>
      </c>
      <c r="AD416">
        <v>3</v>
      </c>
      <c r="AE416">
        <v>2</v>
      </c>
      <c r="AF416">
        <v>80</v>
      </c>
      <c r="AG416">
        <v>0</v>
      </c>
      <c r="AH416">
        <v>6</v>
      </c>
      <c r="AI416">
        <v>3</v>
      </c>
      <c r="AJ416">
        <v>5</v>
      </c>
      <c r="AK416">
        <v>3</v>
      </c>
      <c r="AL416">
        <v>1</v>
      </c>
      <c r="AM416">
        <v>4</v>
      </c>
    </row>
    <row r="417" spans="1:39" x14ac:dyDescent="0.25">
      <c r="A417" t="s">
        <v>39</v>
      </c>
      <c r="B417" t="s">
        <v>52</v>
      </c>
      <c r="C417" t="s">
        <v>64</v>
      </c>
      <c r="D417" t="s">
        <v>42</v>
      </c>
      <c r="E417" t="s">
        <v>43</v>
      </c>
      <c r="F417" t="s">
        <v>101</v>
      </c>
      <c r="G417" t="s">
        <v>494</v>
      </c>
      <c r="H417">
        <v>555</v>
      </c>
      <c r="I417" t="s">
        <v>46</v>
      </c>
      <c r="J417" t="s">
        <v>94</v>
      </c>
      <c r="K417" t="s">
        <v>74</v>
      </c>
      <c r="L417" t="s">
        <v>51</v>
      </c>
      <c r="M417" t="s">
        <v>49</v>
      </c>
      <c r="N417">
        <v>3</v>
      </c>
      <c r="O417">
        <v>34</v>
      </c>
      <c r="P417">
        <v>0</v>
      </c>
      <c r="Q417">
        <v>296</v>
      </c>
      <c r="R417">
        <v>6</v>
      </c>
      <c r="S417" t="s">
        <v>50</v>
      </c>
      <c r="T417">
        <v>1</v>
      </c>
      <c r="U417">
        <v>4</v>
      </c>
      <c r="V417">
        <v>33</v>
      </c>
      <c r="W417">
        <v>1</v>
      </c>
      <c r="X417">
        <v>1</v>
      </c>
      <c r="Y417">
        <v>3</v>
      </c>
      <c r="Z417">
        <v>2351</v>
      </c>
      <c r="AA417">
        <v>12253</v>
      </c>
      <c r="AB417">
        <v>0</v>
      </c>
      <c r="AC417">
        <v>16</v>
      </c>
      <c r="AD417">
        <v>3</v>
      </c>
      <c r="AE417">
        <v>4</v>
      </c>
      <c r="AF417">
        <v>80</v>
      </c>
      <c r="AG417">
        <v>1</v>
      </c>
      <c r="AH417">
        <v>3</v>
      </c>
      <c r="AI417">
        <v>2</v>
      </c>
      <c r="AJ417">
        <v>2</v>
      </c>
      <c r="AK417">
        <v>2</v>
      </c>
      <c r="AL417">
        <v>1</v>
      </c>
      <c r="AM417">
        <v>0</v>
      </c>
    </row>
    <row r="418" spans="1:39" x14ac:dyDescent="0.25">
      <c r="A418" t="s">
        <v>51</v>
      </c>
      <c r="B418" t="s">
        <v>52</v>
      </c>
      <c r="C418" t="s">
        <v>41</v>
      </c>
      <c r="D418" t="s">
        <v>54</v>
      </c>
      <c r="E418" t="s">
        <v>55</v>
      </c>
      <c r="F418" t="s">
        <v>44</v>
      </c>
      <c r="G418" t="s">
        <v>495</v>
      </c>
      <c r="H418">
        <v>556</v>
      </c>
      <c r="I418" t="s">
        <v>57</v>
      </c>
      <c r="J418" t="s">
        <v>63</v>
      </c>
      <c r="K418" t="s">
        <v>59</v>
      </c>
      <c r="L418" t="s">
        <v>39</v>
      </c>
      <c r="M418" t="s">
        <v>49</v>
      </c>
      <c r="N418">
        <v>3</v>
      </c>
      <c r="O418">
        <v>38</v>
      </c>
      <c r="P418">
        <v>1</v>
      </c>
      <c r="Q418">
        <v>1490</v>
      </c>
      <c r="R418">
        <v>2</v>
      </c>
      <c r="S418" t="s">
        <v>50</v>
      </c>
      <c r="T418">
        <v>1</v>
      </c>
      <c r="U418">
        <v>4</v>
      </c>
      <c r="V418">
        <v>42</v>
      </c>
      <c r="W418">
        <v>3</v>
      </c>
      <c r="X418">
        <v>1</v>
      </c>
      <c r="Y418">
        <v>4</v>
      </c>
      <c r="Z418">
        <v>1702</v>
      </c>
      <c r="AA418">
        <v>12106</v>
      </c>
      <c r="AB418">
        <v>1</v>
      </c>
      <c r="AC418">
        <v>23</v>
      </c>
      <c r="AD418">
        <v>4</v>
      </c>
      <c r="AE418">
        <v>3</v>
      </c>
      <c r="AF418">
        <v>80</v>
      </c>
      <c r="AG418">
        <v>1</v>
      </c>
      <c r="AH418">
        <v>1</v>
      </c>
      <c r="AI418">
        <v>3</v>
      </c>
      <c r="AJ418">
        <v>1</v>
      </c>
      <c r="AK418">
        <v>0</v>
      </c>
      <c r="AL418">
        <v>0</v>
      </c>
      <c r="AM418">
        <v>0</v>
      </c>
    </row>
    <row r="419" spans="1:39" x14ac:dyDescent="0.25">
      <c r="A419" t="s">
        <v>51</v>
      </c>
      <c r="B419" t="s">
        <v>40</v>
      </c>
      <c r="C419" t="s">
        <v>41</v>
      </c>
      <c r="D419" t="s">
        <v>54</v>
      </c>
      <c r="E419" t="s">
        <v>43</v>
      </c>
      <c r="F419" t="s">
        <v>44</v>
      </c>
      <c r="G419" t="s">
        <v>496</v>
      </c>
      <c r="H419">
        <v>558</v>
      </c>
      <c r="I419" t="s">
        <v>46</v>
      </c>
      <c r="J419" t="s">
        <v>90</v>
      </c>
      <c r="K419" t="s">
        <v>59</v>
      </c>
      <c r="L419" t="s">
        <v>51</v>
      </c>
      <c r="M419" t="s">
        <v>49</v>
      </c>
      <c r="N419">
        <v>2</v>
      </c>
      <c r="O419">
        <v>40</v>
      </c>
      <c r="P419">
        <v>1</v>
      </c>
      <c r="Q419">
        <v>1398</v>
      </c>
      <c r="R419">
        <v>2</v>
      </c>
      <c r="S419" t="s">
        <v>66</v>
      </c>
      <c r="T419">
        <v>1</v>
      </c>
      <c r="U419">
        <v>3</v>
      </c>
      <c r="V419">
        <v>79</v>
      </c>
      <c r="W419">
        <v>3</v>
      </c>
      <c r="X419">
        <v>5</v>
      </c>
      <c r="Y419">
        <v>3</v>
      </c>
      <c r="Z419">
        <v>18041</v>
      </c>
      <c r="AA419">
        <v>13022</v>
      </c>
      <c r="AB419">
        <v>0</v>
      </c>
      <c r="AC419">
        <v>14</v>
      </c>
      <c r="AD419">
        <v>3</v>
      </c>
      <c r="AE419">
        <v>4</v>
      </c>
      <c r="AF419">
        <v>80</v>
      </c>
      <c r="AG419">
        <v>0</v>
      </c>
      <c r="AH419">
        <v>21</v>
      </c>
      <c r="AI419">
        <v>3</v>
      </c>
      <c r="AJ419">
        <v>20</v>
      </c>
      <c r="AK419">
        <v>15</v>
      </c>
      <c r="AL419">
        <v>1</v>
      </c>
      <c r="AM419">
        <v>12</v>
      </c>
    </row>
    <row r="420" spans="1:39" x14ac:dyDescent="0.25">
      <c r="A420" t="s">
        <v>51</v>
      </c>
      <c r="B420" t="s">
        <v>40</v>
      </c>
      <c r="C420" t="s">
        <v>64</v>
      </c>
      <c r="D420" t="s">
        <v>54</v>
      </c>
      <c r="E420" t="s">
        <v>55</v>
      </c>
      <c r="F420" t="s">
        <v>44</v>
      </c>
      <c r="G420" t="s">
        <v>497</v>
      </c>
      <c r="H420">
        <v>560</v>
      </c>
      <c r="I420" t="s">
        <v>46</v>
      </c>
      <c r="J420" t="s">
        <v>58</v>
      </c>
      <c r="K420" t="s">
        <v>74</v>
      </c>
      <c r="L420" t="s">
        <v>51</v>
      </c>
      <c r="M420" t="s">
        <v>49</v>
      </c>
      <c r="N420">
        <v>3</v>
      </c>
      <c r="O420">
        <v>26</v>
      </c>
      <c r="P420">
        <v>1</v>
      </c>
      <c r="Q420">
        <v>1349</v>
      </c>
      <c r="R420">
        <v>23</v>
      </c>
      <c r="S420" t="s">
        <v>72</v>
      </c>
      <c r="T420">
        <v>1</v>
      </c>
      <c r="U420">
        <v>1</v>
      </c>
      <c r="V420">
        <v>90</v>
      </c>
      <c r="W420">
        <v>3</v>
      </c>
      <c r="X420">
        <v>1</v>
      </c>
      <c r="Y420">
        <v>4</v>
      </c>
      <c r="Z420">
        <v>2886</v>
      </c>
      <c r="AA420">
        <v>3032</v>
      </c>
      <c r="AB420">
        <v>1</v>
      </c>
      <c r="AC420">
        <v>22</v>
      </c>
      <c r="AD420">
        <v>4</v>
      </c>
      <c r="AE420">
        <v>2</v>
      </c>
      <c r="AF420">
        <v>80</v>
      </c>
      <c r="AG420">
        <v>2</v>
      </c>
      <c r="AH420">
        <v>3</v>
      </c>
      <c r="AI420">
        <v>1</v>
      </c>
      <c r="AJ420">
        <v>3</v>
      </c>
      <c r="AK420">
        <v>2</v>
      </c>
      <c r="AL420">
        <v>0</v>
      </c>
      <c r="AM420">
        <v>2</v>
      </c>
    </row>
    <row r="421" spans="1:39" x14ac:dyDescent="0.25">
      <c r="A421" t="s">
        <v>51</v>
      </c>
      <c r="B421" t="s">
        <v>86</v>
      </c>
      <c r="C421" t="s">
        <v>64</v>
      </c>
      <c r="D421" t="s">
        <v>54</v>
      </c>
      <c r="E421" t="s">
        <v>55</v>
      </c>
      <c r="F421" t="s">
        <v>44</v>
      </c>
      <c r="G421" t="s">
        <v>498</v>
      </c>
      <c r="H421">
        <v>562</v>
      </c>
      <c r="I421" t="s">
        <v>57</v>
      </c>
      <c r="J421" t="s">
        <v>63</v>
      </c>
      <c r="K421" t="s">
        <v>59</v>
      </c>
      <c r="L421" t="s">
        <v>51</v>
      </c>
      <c r="M421" t="s">
        <v>49</v>
      </c>
      <c r="N421">
        <v>3</v>
      </c>
      <c r="O421">
        <v>30</v>
      </c>
      <c r="P421">
        <v>1</v>
      </c>
      <c r="Q421">
        <v>1400</v>
      </c>
      <c r="R421">
        <v>3</v>
      </c>
      <c r="S421" t="s">
        <v>72</v>
      </c>
      <c r="T421">
        <v>1</v>
      </c>
      <c r="U421">
        <v>3</v>
      </c>
      <c r="V421">
        <v>53</v>
      </c>
      <c r="W421">
        <v>3</v>
      </c>
      <c r="X421">
        <v>1</v>
      </c>
      <c r="Y421">
        <v>4</v>
      </c>
      <c r="Z421">
        <v>2097</v>
      </c>
      <c r="AA421">
        <v>16734</v>
      </c>
      <c r="AB421">
        <v>4</v>
      </c>
      <c r="AC421">
        <v>15</v>
      </c>
      <c r="AD421">
        <v>3</v>
      </c>
      <c r="AE421">
        <v>3</v>
      </c>
      <c r="AF421">
        <v>80</v>
      </c>
      <c r="AG421">
        <v>1</v>
      </c>
      <c r="AH421">
        <v>9</v>
      </c>
      <c r="AI421">
        <v>1</v>
      </c>
      <c r="AJ421">
        <v>5</v>
      </c>
      <c r="AK421">
        <v>3</v>
      </c>
      <c r="AL421">
        <v>1</v>
      </c>
      <c r="AM421">
        <v>4</v>
      </c>
    </row>
    <row r="422" spans="1:39" x14ac:dyDescent="0.25">
      <c r="A422" t="s">
        <v>51</v>
      </c>
      <c r="B422" t="s">
        <v>40</v>
      </c>
      <c r="C422" t="s">
        <v>64</v>
      </c>
      <c r="D422" t="s">
        <v>54</v>
      </c>
      <c r="E422" t="s">
        <v>55</v>
      </c>
      <c r="F422" t="s">
        <v>67</v>
      </c>
      <c r="G422" t="s">
        <v>499</v>
      </c>
      <c r="H422">
        <v>564</v>
      </c>
      <c r="I422" t="s">
        <v>57</v>
      </c>
      <c r="J422" t="s">
        <v>96</v>
      </c>
      <c r="K422" t="s">
        <v>59</v>
      </c>
      <c r="L422" t="s">
        <v>51</v>
      </c>
      <c r="M422" t="s">
        <v>49</v>
      </c>
      <c r="N422">
        <v>2</v>
      </c>
      <c r="O422">
        <v>29</v>
      </c>
      <c r="P422">
        <v>1</v>
      </c>
      <c r="Q422">
        <v>986</v>
      </c>
      <c r="R422">
        <v>3</v>
      </c>
      <c r="S422" t="s">
        <v>66</v>
      </c>
      <c r="T422">
        <v>1</v>
      </c>
      <c r="U422">
        <v>2</v>
      </c>
      <c r="V422">
        <v>93</v>
      </c>
      <c r="W422">
        <v>2</v>
      </c>
      <c r="X422">
        <v>3</v>
      </c>
      <c r="Y422">
        <v>3</v>
      </c>
      <c r="Z422">
        <v>11935</v>
      </c>
      <c r="AA422">
        <v>21526</v>
      </c>
      <c r="AB422">
        <v>1</v>
      </c>
      <c r="AC422">
        <v>18</v>
      </c>
      <c r="AD422">
        <v>3</v>
      </c>
      <c r="AE422">
        <v>3</v>
      </c>
      <c r="AF422">
        <v>80</v>
      </c>
      <c r="AG422">
        <v>0</v>
      </c>
      <c r="AH422">
        <v>10</v>
      </c>
      <c r="AI422">
        <v>3</v>
      </c>
      <c r="AJ422">
        <v>10</v>
      </c>
      <c r="AK422">
        <v>2</v>
      </c>
      <c r="AL422">
        <v>0</v>
      </c>
      <c r="AM422">
        <v>7</v>
      </c>
    </row>
    <row r="423" spans="1:39" x14ac:dyDescent="0.25">
      <c r="A423" t="s">
        <v>39</v>
      </c>
      <c r="B423" t="s">
        <v>40</v>
      </c>
      <c r="C423" t="s">
        <v>64</v>
      </c>
      <c r="D423" t="s">
        <v>42</v>
      </c>
      <c r="E423" t="s">
        <v>55</v>
      </c>
      <c r="F423" t="s">
        <v>108</v>
      </c>
      <c r="G423" t="s">
        <v>500</v>
      </c>
      <c r="H423">
        <v>565</v>
      </c>
      <c r="I423" t="s">
        <v>46</v>
      </c>
      <c r="J423" t="s">
        <v>58</v>
      </c>
      <c r="K423" t="s">
        <v>59</v>
      </c>
      <c r="L423" t="s">
        <v>51</v>
      </c>
      <c r="M423" t="s">
        <v>49</v>
      </c>
      <c r="N423">
        <v>2</v>
      </c>
      <c r="O423">
        <v>29</v>
      </c>
      <c r="P423">
        <v>0</v>
      </c>
      <c r="Q423">
        <v>408</v>
      </c>
      <c r="R423">
        <v>25</v>
      </c>
      <c r="S423" t="s">
        <v>129</v>
      </c>
      <c r="T423">
        <v>1</v>
      </c>
      <c r="U423">
        <v>3</v>
      </c>
      <c r="V423">
        <v>71</v>
      </c>
      <c r="W423">
        <v>2</v>
      </c>
      <c r="X423">
        <v>1</v>
      </c>
      <c r="Y423">
        <v>2</v>
      </c>
      <c r="Z423">
        <v>2546</v>
      </c>
      <c r="AA423">
        <v>18300</v>
      </c>
      <c r="AB423">
        <v>5</v>
      </c>
      <c r="AC423">
        <v>16</v>
      </c>
      <c r="AD423">
        <v>3</v>
      </c>
      <c r="AE423">
        <v>2</v>
      </c>
      <c r="AF423">
        <v>80</v>
      </c>
      <c r="AG423">
        <v>0</v>
      </c>
      <c r="AH423">
        <v>6</v>
      </c>
      <c r="AI423">
        <v>4</v>
      </c>
      <c r="AJ423">
        <v>2</v>
      </c>
      <c r="AK423">
        <v>2</v>
      </c>
      <c r="AL423">
        <v>1</v>
      </c>
      <c r="AM423">
        <v>1</v>
      </c>
    </row>
    <row r="424" spans="1:39" x14ac:dyDescent="0.25">
      <c r="A424" t="s">
        <v>39</v>
      </c>
      <c r="B424" t="s">
        <v>40</v>
      </c>
      <c r="C424" t="s">
        <v>87</v>
      </c>
      <c r="D424" t="s">
        <v>42</v>
      </c>
      <c r="E424" t="s">
        <v>156</v>
      </c>
      <c r="F424" t="s">
        <v>108</v>
      </c>
      <c r="G424" t="s">
        <v>501</v>
      </c>
      <c r="H424">
        <v>566</v>
      </c>
      <c r="I424" t="s">
        <v>57</v>
      </c>
      <c r="J424" t="s">
        <v>158</v>
      </c>
      <c r="K424" t="s">
        <v>48</v>
      </c>
      <c r="L424" t="s">
        <v>51</v>
      </c>
      <c r="M424" t="s">
        <v>49</v>
      </c>
      <c r="N424">
        <v>3</v>
      </c>
      <c r="O424">
        <v>19</v>
      </c>
      <c r="P424">
        <v>0</v>
      </c>
      <c r="Q424">
        <v>489</v>
      </c>
      <c r="R424">
        <v>2</v>
      </c>
      <c r="S424" t="s">
        <v>50</v>
      </c>
      <c r="T424">
        <v>1</v>
      </c>
      <c r="U424">
        <v>1</v>
      </c>
      <c r="V424">
        <v>52</v>
      </c>
      <c r="W424">
        <v>2</v>
      </c>
      <c r="X424">
        <v>1</v>
      </c>
      <c r="Y424">
        <v>4</v>
      </c>
      <c r="Z424">
        <v>2564</v>
      </c>
      <c r="AA424">
        <v>18437</v>
      </c>
      <c r="AB424">
        <v>1</v>
      </c>
      <c r="AC424">
        <v>12</v>
      </c>
      <c r="AD424">
        <v>3</v>
      </c>
      <c r="AE424">
        <v>3</v>
      </c>
      <c r="AF424">
        <v>80</v>
      </c>
      <c r="AG424">
        <v>0</v>
      </c>
      <c r="AH424">
        <v>1</v>
      </c>
      <c r="AI424">
        <v>4</v>
      </c>
      <c r="AJ424">
        <v>1</v>
      </c>
      <c r="AK424">
        <v>0</v>
      </c>
      <c r="AL424">
        <v>0</v>
      </c>
      <c r="AM424">
        <v>0</v>
      </c>
    </row>
    <row r="425" spans="1:39" x14ac:dyDescent="0.25">
      <c r="A425" t="s">
        <v>51</v>
      </c>
      <c r="B425" t="s">
        <v>86</v>
      </c>
      <c r="C425" t="s">
        <v>64</v>
      </c>
      <c r="D425" t="s">
        <v>54</v>
      </c>
      <c r="E425" t="s">
        <v>43</v>
      </c>
      <c r="F425" t="s">
        <v>61</v>
      </c>
      <c r="G425" t="s">
        <v>502</v>
      </c>
      <c r="H425">
        <v>567</v>
      </c>
      <c r="I425" t="s">
        <v>46</v>
      </c>
      <c r="J425" t="s">
        <v>47</v>
      </c>
      <c r="K425" t="s">
        <v>59</v>
      </c>
      <c r="L425" t="s">
        <v>51</v>
      </c>
      <c r="M425" t="s">
        <v>49</v>
      </c>
      <c r="N425">
        <v>3</v>
      </c>
      <c r="O425">
        <v>30</v>
      </c>
      <c r="P425">
        <v>1</v>
      </c>
      <c r="Q425">
        <v>1398</v>
      </c>
      <c r="R425">
        <v>22</v>
      </c>
      <c r="S425" t="s">
        <v>66</v>
      </c>
      <c r="T425">
        <v>1</v>
      </c>
      <c r="U425">
        <v>3</v>
      </c>
      <c r="V425">
        <v>69</v>
      </c>
      <c r="W425">
        <v>3</v>
      </c>
      <c r="X425">
        <v>3</v>
      </c>
      <c r="Y425">
        <v>1</v>
      </c>
      <c r="Z425">
        <v>8412</v>
      </c>
      <c r="AA425">
        <v>2890</v>
      </c>
      <c r="AB425">
        <v>0</v>
      </c>
      <c r="AC425">
        <v>11</v>
      </c>
      <c r="AD425">
        <v>3</v>
      </c>
      <c r="AE425">
        <v>3</v>
      </c>
      <c r="AF425">
        <v>80</v>
      </c>
      <c r="AG425">
        <v>0</v>
      </c>
      <c r="AH425">
        <v>10</v>
      </c>
      <c r="AI425">
        <v>3</v>
      </c>
      <c r="AJ425">
        <v>9</v>
      </c>
      <c r="AK425">
        <v>8</v>
      </c>
      <c r="AL425">
        <v>7</v>
      </c>
      <c r="AM425">
        <v>8</v>
      </c>
    </row>
    <row r="426" spans="1:39" x14ac:dyDescent="0.25">
      <c r="A426" t="s">
        <v>51</v>
      </c>
      <c r="B426" t="s">
        <v>40</v>
      </c>
      <c r="C426" t="s">
        <v>70</v>
      </c>
      <c r="D426" t="s">
        <v>54</v>
      </c>
      <c r="E426" t="s">
        <v>43</v>
      </c>
      <c r="F426" t="s">
        <v>101</v>
      </c>
      <c r="G426" t="s">
        <v>503</v>
      </c>
      <c r="H426">
        <v>568</v>
      </c>
      <c r="I426" t="s">
        <v>57</v>
      </c>
      <c r="J426" t="s">
        <v>90</v>
      </c>
      <c r="K426" t="s">
        <v>74</v>
      </c>
      <c r="L426" t="s">
        <v>51</v>
      </c>
      <c r="M426" t="s">
        <v>49</v>
      </c>
      <c r="N426">
        <v>3</v>
      </c>
      <c r="O426">
        <v>57</v>
      </c>
      <c r="P426">
        <v>1</v>
      </c>
      <c r="Q426">
        <v>210</v>
      </c>
      <c r="R426">
        <v>29</v>
      </c>
      <c r="S426" t="s">
        <v>72</v>
      </c>
      <c r="T426">
        <v>1</v>
      </c>
      <c r="U426">
        <v>1</v>
      </c>
      <c r="V426">
        <v>56</v>
      </c>
      <c r="W426">
        <v>2</v>
      </c>
      <c r="X426">
        <v>4</v>
      </c>
      <c r="Y426">
        <v>4</v>
      </c>
      <c r="Z426">
        <v>14118</v>
      </c>
      <c r="AA426">
        <v>22102</v>
      </c>
      <c r="AB426">
        <v>3</v>
      </c>
      <c r="AC426">
        <v>12</v>
      </c>
      <c r="AD426">
        <v>3</v>
      </c>
      <c r="AE426">
        <v>3</v>
      </c>
      <c r="AF426">
        <v>80</v>
      </c>
      <c r="AG426">
        <v>1</v>
      </c>
      <c r="AH426">
        <v>32</v>
      </c>
      <c r="AI426">
        <v>2</v>
      </c>
      <c r="AJ426">
        <v>1</v>
      </c>
      <c r="AK426">
        <v>0</v>
      </c>
      <c r="AL426">
        <v>0</v>
      </c>
      <c r="AM426">
        <v>0</v>
      </c>
    </row>
    <row r="427" spans="1:39" x14ac:dyDescent="0.25">
      <c r="A427" t="s">
        <v>51</v>
      </c>
      <c r="B427" t="s">
        <v>40</v>
      </c>
      <c r="C427" t="s">
        <v>53</v>
      </c>
      <c r="D427" t="s">
        <v>54</v>
      </c>
      <c r="E427" t="s">
        <v>55</v>
      </c>
      <c r="F427" t="s">
        <v>44</v>
      </c>
      <c r="G427" t="s">
        <v>504</v>
      </c>
      <c r="H427">
        <v>569</v>
      </c>
      <c r="I427" t="s">
        <v>57</v>
      </c>
      <c r="J427" t="s">
        <v>90</v>
      </c>
      <c r="K427" t="s">
        <v>59</v>
      </c>
      <c r="L427" t="s">
        <v>51</v>
      </c>
      <c r="M427" t="s">
        <v>49</v>
      </c>
      <c r="N427">
        <v>2</v>
      </c>
      <c r="O427">
        <v>50</v>
      </c>
      <c r="P427">
        <v>1</v>
      </c>
      <c r="Q427">
        <v>1099</v>
      </c>
      <c r="R427">
        <v>29</v>
      </c>
      <c r="S427" t="s">
        <v>66</v>
      </c>
      <c r="T427">
        <v>1</v>
      </c>
      <c r="U427">
        <v>2</v>
      </c>
      <c r="V427">
        <v>88</v>
      </c>
      <c r="W427">
        <v>2</v>
      </c>
      <c r="X427">
        <v>4</v>
      </c>
      <c r="Y427">
        <v>3</v>
      </c>
      <c r="Z427">
        <v>17046</v>
      </c>
      <c r="AA427">
        <v>9314</v>
      </c>
      <c r="AB427">
        <v>0</v>
      </c>
      <c r="AC427">
        <v>15</v>
      </c>
      <c r="AD427">
        <v>3</v>
      </c>
      <c r="AE427">
        <v>2</v>
      </c>
      <c r="AF427">
        <v>80</v>
      </c>
      <c r="AG427">
        <v>1</v>
      </c>
      <c r="AH427">
        <v>28</v>
      </c>
      <c r="AI427">
        <v>3</v>
      </c>
      <c r="AJ427">
        <v>27</v>
      </c>
      <c r="AK427">
        <v>10</v>
      </c>
      <c r="AL427">
        <v>15</v>
      </c>
      <c r="AM427">
        <v>7</v>
      </c>
    </row>
    <row r="428" spans="1:39" x14ac:dyDescent="0.25">
      <c r="A428" t="s">
        <v>51</v>
      </c>
      <c r="B428" t="s">
        <v>86</v>
      </c>
      <c r="C428" t="s">
        <v>64</v>
      </c>
      <c r="D428" t="s">
        <v>54</v>
      </c>
      <c r="E428" t="s">
        <v>55</v>
      </c>
      <c r="F428" t="s">
        <v>67</v>
      </c>
      <c r="G428" t="s">
        <v>505</v>
      </c>
      <c r="H428">
        <v>571</v>
      </c>
      <c r="I428" t="s">
        <v>46</v>
      </c>
      <c r="J428" t="s">
        <v>63</v>
      </c>
      <c r="K428" t="s">
        <v>48</v>
      </c>
      <c r="L428" t="s">
        <v>51</v>
      </c>
      <c r="M428" t="s">
        <v>49</v>
      </c>
      <c r="N428">
        <v>2</v>
      </c>
      <c r="O428">
        <v>30</v>
      </c>
      <c r="P428">
        <v>1</v>
      </c>
      <c r="Q428">
        <v>1116</v>
      </c>
      <c r="R428">
        <v>2</v>
      </c>
      <c r="S428" t="s">
        <v>72</v>
      </c>
      <c r="T428">
        <v>1</v>
      </c>
      <c r="U428">
        <v>3</v>
      </c>
      <c r="V428">
        <v>49</v>
      </c>
      <c r="W428">
        <v>3</v>
      </c>
      <c r="X428">
        <v>1</v>
      </c>
      <c r="Y428">
        <v>4</v>
      </c>
      <c r="Z428">
        <v>2564</v>
      </c>
      <c r="AA428">
        <v>7181</v>
      </c>
      <c r="AB428">
        <v>0</v>
      </c>
      <c r="AC428">
        <v>14</v>
      </c>
      <c r="AD428">
        <v>3</v>
      </c>
      <c r="AE428">
        <v>3</v>
      </c>
      <c r="AF428">
        <v>80</v>
      </c>
      <c r="AG428">
        <v>0</v>
      </c>
      <c r="AH428">
        <v>12</v>
      </c>
      <c r="AI428">
        <v>2</v>
      </c>
      <c r="AJ428">
        <v>11</v>
      </c>
      <c r="AK428">
        <v>7</v>
      </c>
      <c r="AL428">
        <v>6</v>
      </c>
      <c r="AM428">
        <v>7</v>
      </c>
    </row>
    <row r="429" spans="1:39" x14ac:dyDescent="0.25">
      <c r="A429" t="s">
        <v>51</v>
      </c>
      <c r="B429" t="s">
        <v>52</v>
      </c>
      <c r="C429" t="s">
        <v>70</v>
      </c>
      <c r="D429" t="s">
        <v>54</v>
      </c>
      <c r="E429" t="s">
        <v>43</v>
      </c>
      <c r="F429" t="s">
        <v>101</v>
      </c>
      <c r="G429" t="s">
        <v>506</v>
      </c>
      <c r="H429">
        <v>573</v>
      </c>
      <c r="I429" t="s">
        <v>46</v>
      </c>
      <c r="J429" t="s">
        <v>47</v>
      </c>
      <c r="K429" t="s">
        <v>59</v>
      </c>
      <c r="L429" t="s">
        <v>51</v>
      </c>
      <c r="M429" t="s">
        <v>49</v>
      </c>
      <c r="N429">
        <v>5</v>
      </c>
      <c r="O429">
        <v>60</v>
      </c>
      <c r="P429">
        <v>1</v>
      </c>
      <c r="Q429">
        <v>1499</v>
      </c>
      <c r="R429">
        <v>28</v>
      </c>
      <c r="S429" t="s">
        <v>72</v>
      </c>
      <c r="T429">
        <v>1</v>
      </c>
      <c r="U429">
        <v>3</v>
      </c>
      <c r="V429">
        <v>80</v>
      </c>
      <c r="W429">
        <v>2</v>
      </c>
      <c r="X429">
        <v>3</v>
      </c>
      <c r="Y429">
        <v>1</v>
      </c>
      <c r="Z429">
        <v>10266</v>
      </c>
      <c r="AA429">
        <v>2845</v>
      </c>
      <c r="AB429">
        <v>4</v>
      </c>
      <c r="AC429">
        <v>19</v>
      </c>
      <c r="AD429">
        <v>3</v>
      </c>
      <c r="AE429">
        <v>4</v>
      </c>
      <c r="AF429">
        <v>80</v>
      </c>
      <c r="AG429">
        <v>0</v>
      </c>
      <c r="AH429">
        <v>22</v>
      </c>
      <c r="AI429">
        <v>4</v>
      </c>
      <c r="AJ429">
        <v>18</v>
      </c>
      <c r="AK429">
        <v>13</v>
      </c>
      <c r="AL429">
        <v>13</v>
      </c>
      <c r="AM429">
        <v>11</v>
      </c>
    </row>
    <row r="430" spans="1:39" x14ac:dyDescent="0.25">
      <c r="A430" t="s">
        <v>51</v>
      </c>
      <c r="B430" t="s">
        <v>40</v>
      </c>
      <c r="C430" t="s">
        <v>53</v>
      </c>
      <c r="D430" t="s">
        <v>54</v>
      </c>
      <c r="E430" t="s">
        <v>55</v>
      </c>
      <c r="F430" t="s">
        <v>67</v>
      </c>
      <c r="G430" t="s">
        <v>507</v>
      </c>
      <c r="H430">
        <v>574</v>
      </c>
      <c r="I430" t="s">
        <v>46</v>
      </c>
      <c r="J430" t="s">
        <v>76</v>
      </c>
      <c r="K430" t="s">
        <v>74</v>
      </c>
      <c r="L430" t="s">
        <v>51</v>
      </c>
      <c r="M430" t="s">
        <v>49</v>
      </c>
      <c r="N430">
        <v>2</v>
      </c>
      <c r="O430">
        <v>47</v>
      </c>
      <c r="P430">
        <v>1</v>
      </c>
      <c r="Q430">
        <v>983</v>
      </c>
      <c r="R430">
        <v>2</v>
      </c>
      <c r="S430" t="s">
        <v>50</v>
      </c>
      <c r="T430">
        <v>1</v>
      </c>
      <c r="U430">
        <v>1</v>
      </c>
      <c r="V430">
        <v>65</v>
      </c>
      <c r="W430">
        <v>3</v>
      </c>
      <c r="X430">
        <v>2</v>
      </c>
      <c r="Y430">
        <v>4</v>
      </c>
      <c r="Z430">
        <v>5070</v>
      </c>
      <c r="AA430">
        <v>7389</v>
      </c>
      <c r="AB430">
        <v>5</v>
      </c>
      <c r="AC430">
        <v>13</v>
      </c>
      <c r="AD430">
        <v>3</v>
      </c>
      <c r="AE430">
        <v>3</v>
      </c>
      <c r="AF430">
        <v>80</v>
      </c>
      <c r="AG430">
        <v>3</v>
      </c>
      <c r="AH430">
        <v>20</v>
      </c>
      <c r="AI430">
        <v>3</v>
      </c>
      <c r="AJ430">
        <v>5</v>
      </c>
      <c r="AK430">
        <v>0</v>
      </c>
      <c r="AL430">
        <v>0</v>
      </c>
      <c r="AM430">
        <v>4</v>
      </c>
    </row>
    <row r="431" spans="1:39" x14ac:dyDescent="0.25">
      <c r="A431" t="s">
        <v>51</v>
      </c>
      <c r="B431" t="s">
        <v>40</v>
      </c>
      <c r="C431" t="s">
        <v>53</v>
      </c>
      <c r="D431" t="s">
        <v>54</v>
      </c>
      <c r="E431" t="s">
        <v>55</v>
      </c>
      <c r="F431" t="s">
        <v>44</v>
      </c>
      <c r="G431" t="s">
        <v>508</v>
      </c>
      <c r="H431">
        <v>575</v>
      </c>
      <c r="I431" t="s">
        <v>57</v>
      </c>
      <c r="J431" t="s">
        <v>96</v>
      </c>
      <c r="K431" t="s">
        <v>59</v>
      </c>
      <c r="L431" t="s">
        <v>51</v>
      </c>
      <c r="M431" t="s">
        <v>49</v>
      </c>
      <c r="N431">
        <v>2</v>
      </c>
      <c r="O431">
        <v>46</v>
      </c>
      <c r="P431">
        <v>1</v>
      </c>
      <c r="Q431">
        <v>1009</v>
      </c>
      <c r="R431">
        <v>2</v>
      </c>
      <c r="S431" t="s">
        <v>72</v>
      </c>
      <c r="T431">
        <v>1</v>
      </c>
      <c r="U431">
        <v>1</v>
      </c>
      <c r="V431">
        <v>51</v>
      </c>
      <c r="W431">
        <v>3</v>
      </c>
      <c r="X431">
        <v>4</v>
      </c>
      <c r="Y431">
        <v>3</v>
      </c>
      <c r="Z431">
        <v>17861</v>
      </c>
      <c r="AA431">
        <v>2288</v>
      </c>
      <c r="AB431">
        <v>6</v>
      </c>
      <c r="AC431">
        <v>13</v>
      </c>
      <c r="AD431">
        <v>3</v>
      </c>
      <c r="AE431">
        <v>3</v>
      </c>
      <c r="AF431">
        <v>80</v>
      </c>
      <c r="AG431">
        <v>0</v>
      </c>
      <c r="AH431">
        <v>26</v>
      </c>
      <c r="AI431">
        <v>1</v>
      </c>
      <c r="AJ431">
        <v>3</v>
      </c>
      <c r="AK431">
        <v>2</v>
      </c>
      <c r="AL431">
        <v>0</v>
      </c>
      <c r="AM431">
        <v>1</v>
      </c>
    </row>
    <row r="432" spans="1:39" x14ac:dyDescent="0.25">
      <c r="A432" t="s">
        <v>51</v>
      </c>
      <c r="B432" t="s">
        <v>40</v>
      </c>
      <c r="C432" t="s">
        <v>41</v>
      </c>
      <c r="D432" t="s">
        <v>54</v>
      </c>
      <c r="E432" t="s">
        <v>55</v>
      </c>
      <c r="F432" t="s">
        <v>44</v>
      </c>
      <c r="G432" t="s">
        <v>509</v>
      </c>
      <c r="H432">
        <v>577</v>
      </c>
      <c r="I432" t="s">
        <v>57</v>
      </c>
      <c r="J432" t="s">
        <v>63</v>
      </c>
      <c r="K432" t="s">
        <v>48</v>
      </c>
      <c r="L432" t="s">
        <v>51</v>
      </c>
      <c r="M432" t="s">
        <v>49</v>
      </c>
      <c r="N432">
        <v>2</v>
      </c>
      <c r="O432">
        <v>35</v>
      </c>
      <c r="P432">
        <v>1</v>
      </c>
      <c r="Q432">
        <v>144</v>
      </c>
      <c r="R432">
        <v>22</v>
      </c>
      <c r="S432" t="s">
        <v>72</v>
      </c>
      <c r="T432">
        <v>1</v>
      </c>
      <c r="U432">
        <v>4</v>
      </c>
      <c r="V432">
        <v>46</v>
      </c>
      <c r="W432">
        <v>1</v>
      </c>
      <c r="X432">
        <v>1</v>
      </c>
      <c r="Y432">
        <v>3</v>
      </c>
      <c r="Z432">
        <v>4230</v>
      </c>
      <c r="AA432">
        <v>19225</v>
      </c>
      <c r="AB432">
        <v>0</v>
      </c>
      <c r="AC432">
        <v>15</v>
      </c>
      <c r="AD432">
        <v>3</v>
      </c>
      <c r="AE432">
        <v>3</v>
      </c>
      <c r="AF432">
        <v>80</v>
      </c>
      <c r="AG432">
        <v>0</v>
      </c>
      <c r="AH432">
        <v>6</v>
      </c>
      <c r="AI432">
        <v>3</v>
      </c>
      <c r="AJ432">
        <v>5</v>
      </c>
      <c r="AK432">
        <v>4</v>
      </c>
      <c r="AL432">
        <v>4</v>
      </c>
      <c r="AM432">
        <v>3</v>
      </c>
    </row>
    <row r="433" spans="1:39" x14ac:dyDescent="0.25">
      <c r="A433" t="s">
        <v>51</v>
      </c>
      <c r="B433" t="s">
        <v>40</v>
      </c>
      <c r="C433" t="s">
        <v>53</v>
      </c>
      <c r="D433" t="s">
        <v>54</v>
      </c>
      <c r="E433" t="s">
        <v>55</v>
      </c>
      <c r="F433" t="s">
        <v>44</v>
      </c>
      <c r="G433" t="s">
        <v>510</v>
      </c>
      <c r="H433">
        <v>578</v>
      </c>
      <c r="I433" t="s">
        <v>46</v>
      </c>
      <c r="J433" t="s">
        <v>63</v>
      </c>
      <c r="K433" t="s">
        <v>48</v>
      </c>
      <c r="L433" t="s">
        <v>51</v>
      </c>
      <c r="M433" t="s">
        <v>49</v>
      </c>
      <c r="N433">
        <v>3</v>
      </c>
      <c r="O433">
        <v>54</v>
      </c>
      <c r="P433">
        <v>1</v>
      </c>
      <c r="Q433">
        <v>548</v>
      </c>
      <c r="R433">
        <v>8</v>
      </c>
      <c r="S433" t="s">
        <v>66</v>
      </c>
      <c r="T433">
        <v>1</v>
      </c>
      <c r="U433">
        <v>3</v>
      </c>
      <c r="V433">
        <v>42</v>
      </c>
      <c r="W433">
        <v>3</v>
      </c>
      <c r="X433">
        <v>2</v>
      </c>
      <c r="Y433">
        <v>3</v>
      </c>
      <c r="Z433">
        <v>3780</v>
      </c>
      <c r="AA433">
        <v>23428</v>
      </c>
      <c r="AB433">
        <v>7</v>
      </c>
      <c r="AC433">
        <v>11</v>
      </c>
      <c r="AD433">
        <v>3</v>
      </c>
      <c r="AE433">
        <v>3</v>
      </c>
      <c r="AF433">
        <v>80</v>
      </c>
      <c r="AG433">
        <v>0</v>
      </c>
      <c r="AH433">
        <v>19</v>
      </c>
      <c r="AI433">
        <v>3</v>
      </c>
      <c r="AJ433">
        <v>1</v>
      </c>
      <c r="AK433">
        <v>0</v>
      </c>
      <c r="AL433">
        <v>0</v>
      </c>
      <c r="AM433">
        <v>0</v>
      </c>
    </row>
    <row r="434" spans="1:39" x14ac:dyDescent="0.25">
      <c r="A434" t="s">
        <v>51</v>
      </c>
      <c r="B434" t="s">
        <v>40</v>
      </c>
      <c r="C434" t="s">
        <v>64</v>
      </c>
      <c r="D434" t="s">
        <v>54</v>
      </c>
      <c r="E434" t="s">
        <v>55</v>
      </c>
      <c r="F434" t="s">
        <v>44</v>
      </c>
      <c r="G434" t="s">
        <v>511</v>
      </c>
      <c r="H434">
        <v>579</v>
      </c>
      <c r="I434" t="s">
        <v>57</v>
      </c>
      <c r="J434" t="s">
        <v>58</v>
      </c>
      <c r="K434" t="s">
        <v>74</v>
      </c>
      <c r="L434" t="s">
        <v>51</v>
      </c>
      <c r="M434" t="s">
        <v>49</v>
      </c>
      <c r="N434">
        <v>3</v>
      </c>
      <c r="O434">
        <v>34</v>
      </c>
      <c r="P434">
        <v>1</v>
      </c>
      <c r="Q434">
        <v>1303</v>
      </c>
      <c r="R434">
        <v>2</v>
      </c>
      <c r="S434" t="s">
        <v>66</v>
      </c>
      <c r="T434">
        <v>1</v>
      </c>
      <c r="U434">
        <v>4</v>
      </c>
      <c r="V434">
        <v>62</v>
      </c>
      <c r="W434">
        <v>2</v>
      </c>
      <c r="X434">
        <v>1</v>
      </c>
      <c r="Y434">
        <v>3</v>
      </c>
      <c r="Z434">
        <v>2768</v>
      </c>
      <c r="AA434">
        <v>8416</v>
      </c>
      <c r="AB434">
        <v>3</v>
      </c>
      <c r="AC434">
        <v>12</v>
      </c>
      <c r="AD434">
        <v>3</v>
      </c>
      <c r="AE434">
        <v>3</v>
      </c>
      <c r="AF434">
        <v>80</v>
      </c>
      <c r="AG434">
        <v>1</v>
      </c>
      <c r="AH434">
        <v>14</v>
      </c>
      <c r="AI434">
        <v>3</v>
      </c>
      <c r="AJ434">
        <v>7</v>
      </c>
      <c r="AK434">
        <v>3</v>
      </c>
      <c r="AL434">
        <v>5</v>
      </c>
      <c r="AM434">
        <v>7</v>
      </c>
    </row>
    <row r="435" spans="1:39" x14ac:dyDescent="0.25">
      <c r="A435" t="s">
        <v>51</v>
      </c>
      <c r="B435" t="s">
        <v>40</v>
      </c>
      <c r="C435" t="s">
        <v>53</v>
      </c>
      <c r="D435" t="s">
        <v>54</v>
      </c>
      <c r="E435" t="s">
        <v>43</v>
      </c>
      <c r="F435" t="s">
        <v>101</v>
      </c>
      <c r="G435" t="s">
        <v>512</v>
      </c>
      <c r="H435">
        <v>580</v>
      </c>
      <c r="I435" t="s">
        <v>46</v>
      </c>
      <c r="J435" t="s">
        <v>47</v>
      </c>
      <c r="K435" t="s">
        <v>59</v>
      </c>
      <c r="L435" t="s">
        <v>39</v>
      </c>
      <c r="M435" t="s">
        <v>49</v>
      </c>
      <c r="N435">
        <v>3</v>
      </c>
      <c r="O435">
        <v>46</v>
      </c>
      <c r="P435">
        <v>1</v>
      </c>
      <c r="Q435">
        <v>1125</v>
      </c>
      <c r="R435">
        <v>10</v>
      </c>
      <c r="S435" t="s">
        <v>72</v>
      </c>
      <c r="T435">
        <v>1</v>
      </c>
      <c r="U435">
        <v>3</v>
      </c>
      <c r="V435">
        <v>94</v>
      </c>
      <c r="W435">
        <v>2</v>
      </c>
      <c r="X435">
        <v>3</v>
      </c>
      <c r="Y435">
        <v>4</v>
      </c>
      <c r="Z435">
        <v>9071</v>
      </c>
      <c r="AA435">
        <v>11563</v>
      </c>
      <c r="AB435">
        <v>2</v>
      </c>
      <c r="AC435">
        <v>19</v>
      </c>
      <c r="AD435">
        <v>3</v>
      </c>
      <c r="AE435">
        <v>3</v>
      </c>
      <c r="AF435">
        <v>80</v>
      </c>
      <c r="AG435">
        <v>1</v>
      </c>
      <c r="AH435">
        <v>15</v>
      </c>
      <c r="AI435">
        <v>3</v>
      </c>
      <c r="AJ435">
        <v>3</v>
      </c>
      <c r="AK435">
        <v>2</v>
      </c>
      <c r="AL435">
        <v>1</v>
      </c>
      <c r="AM435">
        <v>2</v>
      </c>
    </row>
    <row r="436" spans="1:39" x14ac:dyDescent="0.25">
      <c r="A436" t="s">
        <v>51</v>
      </c>
      <c r="B436" t="s">
        <v>40</v>
      </c>
      <c r="C436" t="s">
        <v>64</v>
      </c>
      <c r="D436" t="s">
        <v>54</v>
      </c>
      <c r="E436" t="s">
        <v>55</v>
      </c>
      <c r="F436" t="s">
        <v>44</v>
      </c>
      <c r="G436" t="s">
        <v>513</v>
      </c>
      <c r="H436">
        <v>581</v>
      </c>
      <c r="I436" t="s">
        <v>57</v>
      </c>
      <c r="J436" t="s">
        <v>76</v>
      </c>
      <c r="K436" t="s">
        <v>74</v>
      </c>
      <c r="L436" t="s">
        <v>51</v>
      </c>
      <c r="M436" t="s">
        <v>49</v>
      </c>
      <c r="N436">
        <v>6</v>
      </c>
      <c r="O436">
        <v>31</v>
      </c>
      <c r="P436">
        <v>1</v>
      </c>
      <c r="Q436">
        <v>1274</v>
      </c>
      <c r="R436">
        <v>9</v>
      </c>
      <c r="S436" t="s">
        <v>60</v>
      </c>
      <c r="T436">
        <v>1</v>
      </c>
      <c r="U436">
        <v>3</v>
      </c>
      <c r="V436">
        <v>33</v>
      </c>
      <c r="W436">
        <v>3</v>
      </c>
      <c r="X436">
        <v>3</v>
      </c>
      <c r="Y436">
        <v>2</v>
      </c>
      <c r="Z436">
        <v>10648</v>
      </c>
      <c r="AA436">
        <v>14394</v>
      </c>
      <c r="AB436">
        <v>1</v>
      </c>
      <c r="AC436">
        <v>25</v>
      </c>
      <c r="AD436">
        <v>4</v>
      </c>
      <c r="AE436">
        <v>4</v>
      </c>
      <c r="AF436">
        <v>80</v>
      </c>
      <c r="AG436">
        <v>1</v>
      </c>
      <c r="AH436">
        <v>13</v>
      </c>
      <c r="AI436">
        <v>4</v>
      </c>
      <c r="AJ436">
        <v>13</v>
      </c>
      <c r="AK436">
        <v>8</v>
      </c>
      <c r="AL436">
        <v>0</v>
      </c>
      <c r="AM436">
        <v>8</v>
      </c>
    </row>
    <row r="437" spans="1:39" x14ac:dyDescent="0.25">
      <c r="A437" t="s">
        <v>39</v>
      </c>
      <c r="B437" t="s">
        <v>40</v>
      </c>
      <c r="C437" t="s">
        <v>64</v>
      </c>
      <c r="D437" t="s">
        <v>42</v>
      </c>
      <c r="E437" t="s">
        <v>55</v>
      </c>
      <c r="F437" t="s">
        <v>67</v>
      </c>
      <c r="G437" t="s">
        <v>514</v>
      </c>
      <c r="H437">
        <v>582</v>
      </c>
      <c r="I437" t="s">
        <v>57</v>
      </c>
      <c r="J437" t="s">
        <v>90</v>
      </c>
      <c r="K437" t="s">
        <v>59</v>
      </c>
      <c r="L437" t="s">
        <v>39</v>
      </c>
      <c r="M437" t="s">
        <v>49</v>
      </c>
      <c r="N437">
        <v>2</v>
      </c>
      <c r="O437">
        <v>33</v>
      </c>
      <c r="P437">
        <v>0</v>
      </c>
      <c r="Q437">
        <v>1277</v>
      </c>
      <c r="R437">
        <v>15</v>
      </c>
      <c r="S437" t="s">
        <v>60</v>
      </c>
      <c r="T437">
        <v>1</v>
      </c>
      <c r="U437">
        <v>2</v>
      </c>
      <c r="V437">
        <v>56</v>
      </c>
      <c r="W437">
        <v>3</v>
      </c>
      <c r="X437">
        <v>3</v>
      </c>
      <c r="Y437">
        <v>3</v>
      </c>
      <c r="Z437">
        <v>13610</v>
      </c>
      <c r="AA437">
        <v>24619</v>
      </c>
      <c r="AB437">
        <v>7</v>
      </c>
      <c r="AC437">
        <v>12</v>
      </c>
      <c r="AD437">
        <v>3</v>
      </c>
      <c r="AE437">
        <v>4</v>
      </c>
      <c r="AF437">
        <v>80</v>
      </c>
      <c r="AG437">
        <v>0</v>
      </c>
      <c r="AH437">
        <v>15</v>
      </c>
      <c r="AI437">
        <v>4</v>
      </c>
      <c r="AJ437">
        <v>7</v>
      </c>
      <c r="AK437">
        <v>6</v>
      </c>
      <c r="AL437">
        <v>7</v>
      </c>
      <c r="AM437">
        <v>7</v>
      </c>
    </row>
    <row r="438" spans="1:39" x14ac:dyDescent="0.25">
      <c r="A438" t="s">
        <v>39</v>
      </c>
      <c r="B438" t="s">
        <v>40</v>
      </c>
      <c r="C438" t="s">
        <v>64</v>
      </c>
      <c r="D438" t="s">
        <v>42</v>
      </c>
      <c r="E438" t="s">
        <v>55</v>
      </c>
      <c r="F438" t="s">
        <v>67</v>
      </c>
      <c r="G438" t="s">
        <v>515</v>
      </c>
      <c r="H438">
        <v>584</v>
      </c>
      <c r="I438" t="s">
        <v>57</v>
      </c>
      <c r="J438" t="s">
        <v>63</v>
      </c>
      <c r="K438" t="s">
        <v>74</v>
      </c>
      <c r="L438" t="s">
        <v>51</v>
      </c>
      <c r="M438" t="s">
        <v>49</v>
      </c>
      <c r="N438">
        <v>2</v>
      </c>
      <c r="O438">
        <v>33</v>
      </c>
      <c r="P438">
        <v>0</v>
      </c>
      <c r="Q438">
        <v>587</v>
      </c>
      <c r="R438">
        <v>10</v>
      </c>
      <c r="S438" t="s">
        <v>60</v>
      </c>
      <c r="T438">
        <v>1</v>
      </c>
      <c r="U438">
        <v>1</v>
      </c>
      <c r="V438">
        <v>38</v>
      </c>
      <c r="W438">
        <v>1</v>
      </c>
      <c r="X438">
        <v>1</v>
      </c>
      <c r="Y438">
        <v>4</v>
      </c>
      <c r="Z438">
        <v>3408</v>
      </c>
      <c r="AA438">
        <v>6705</v>
      </c>
      <c r="AB438">
        <v>7</v>
      </c>
      <c r="AC438">
        <v>13</v>
      </c>
      <c r="AD438">
        <v>3</v>
      </c>
      <c r="AE438">
        <v>1</v>
      </c>
      <c r="AF438">
        <v>80</v>
      </c>
      <c r="AG438">
        <v>3</v>
      </c>
      <c r="AH438">
        <v>8</v>
      </c>
      <c r="AI438">
        <v>3</v>
      </c>
      <c r="AJ438">
        <v>4</v>
      </c>
      <c r="AK438">
        <v>3</v>
      </c>
      <c r="AL438">
        <v>1</v>
      </c>
      <c r="AM438">
        <v>3</v>
      </c>
    </row>
    <row r="439" spans="1:39" x14ac:dyDescent="0.25">
      <c r="A439" t="s">
        <v>51</v>
      </c>
      <c r="B439" t="s">
        <v>40</v>
      </c>
      <c r="C439" t="s">
        <v>64</v>
      </c>
      <c r="D439" t="s">
        <v>54</v>
      </c>
      <c r="E439" t="s">
        <v>43</v>
      </c>
      <c r="F439" t="s">
        <v>101</v>
      </c>
      <c r="G439" t="s">
        <v>516</v>
      </c>
      <c r="H439">
        <v>585</v>
      </c>
      <c r="I439" t="s">
        <v>57</v>
      </c>
      <c r="J439" t="s">
        <v>94</v>
      </c>
      <c r="K439" t="s">
        <v>48</v>
      </c>
      <c r="L439" t="s">
        <v>51</v>
      </c>
      <c r="M439" t="s">
        <v>49</v>
      </c>
      <c r="N439">
        <v>3</v>
      </c>
      <c r="O439">
        <v>30</v>
      </c>
      <c r="P439">
        <v>1</v>
      </c>
      <c r="Q439">
        <v>413</v>
      </c>
      <c r="R439">
        <v>7</v>
      </c>
      <c r="S439" t="s">
        <v>60</v>
      </c>
      <c r="T439">
        <v>1</v>
      </c>
      <c r="U439">
        <v>4</v>
      </c>
      <c r="V439">
        <v>57</v>
      </c>
      <c r="W439">
        <v>3</v>
      </c>
      <c r="X439">
        <v>1</v>
      </c>
      <c r="Y439">
        <v>2</v>
      </c>
      <c r="Z439">
        <v>2983</v>
      </c>
      <c r="AA439">
        <v>18398</v>
      </c>
      <c r="AB439">
        <v>0</v>
      </c>
      <c r="AC439">
        <v>14</v>
      </c>
      <c r="AD439">
        <v>3</v>
      </c>
      <c r="AE439">
        <v>1</v>
      </c>
      <c r="AF439">
        <v>80</v>
      </c>
      <c r="AG439">
        <v>0</v>
      </c>
      <c r="AH439">
        <v>4</v>
      </c>
      <c r="AI439">
        <v>3</v>
      </c>
      <c r="AJ439">
        <v>3</v>
      </c>
      <c r="AK439">
        <v>2</v>
      </c>
      <c r="AL439">
        <v>1</v>
      </c>
      <c r="AM439">
        <v>2</v>
      </c>
    </row>
    <row r="440" spans="1:39" x14ac:dyDescent="0.25">
      <c r="A440" t="s">
        <v>51</v>
      </c>
      <c r="B440" t="s">
        <v>40</v>
      </c>
      <c r="C440" t="s">
        <v>41</v>
      </c>
      <c r="D440" t="s">
        <v>54</v>
      </c>
      <c r="E440" t="s">
        <v>55</v>
      </c>
      <c r="F440" t="s">
        <v>44</v>
      </c>
      <c r="G440" t="s">
        <v>517</v>
      </c>
      <c r="H440">
        <v>586</v>
      </c>
      <c r="I440" t="s">
        <v>57</v>
      </c>
      <c r="J440" t="s">
        <v>78</v>
      </c>
      <c r="K440" t="s">
        <v>59</v>
      </c>
      <c r="L440" t="s">
        <v>39</v>
      </c>
      <c r="M440" t="s">
        <v>49</v>
      </c>
      <c r="N440">
        <v>2</v>
      </c>
      <c r="O440">
        <v>35</v>
      </c>
      <c r="P440">
        <v>1</v>
      </c>
      <c r="Q440">
        <v>1276</v>
      </c>
      <c r="R440">
        <v>16</v>
      </c>
      <c r="S440" t="s">
        <v>72</v>
      </c>
      <c r="T440">
        <v>1</v>
      </c>
      <c r="U440">
        <v>4</v>
      </c>
      <c r="V440">
        <v>72</v>
      </c>
      <c r="W440">
        <v>3</v>
      </c>
      <c r="X440">
        <v>3</v>
      </c>
      <c r="Y440">
        <v>3</v>
      </c>
      <c r="Z440">
        <v>7632</v>
      </c>
      <c r="AA440">
        <v>14295</v>
      </c>
      <c r="AB440">
        <v>4</v>
      </c>
      <c r="AC440">
        <v>12</v>
      </c>
      <c r="AD440">
        <v>3</v>
      </c>
      <c r="AE440">
        <v>3</v>
      </c>
      <c r="AF440">
        <v>80</v>
      </c>
      <c r="AG440">
        <v>0</v>
      </c>
      <c r="AH440">
        <v>10</v>
      </c>
      <c r="AI440">
        <v>3</v>
      </c>
      <c r="AJ440">
        <v>8</v>
      </c>
      <c r="AK440">
        <v>7</v>
      </c>
      <c r="AL440">
        <v>0</v>
      </c>
      <c r="AM440">
        <v>0</v>
      </c>
    </row>
    <row r="441" spans="1:39" x14ac:dyDescent="0.25">
      <c r="A441" t="s">
        <v>39</v>
      </c>
      <c r="B441" t="s">
        <v>52</v>
      </c>
      <c r="C441" t="s">
        <v>64</v>
      </c>
      <c r="D441" t="s">
        <v>42</v>
      </c>
      <c r="E441" t="s">
        <v>55</v>
      </c>
      <c r="F441" t="s">
        <v>44</v>
      </c>
      <c r="G441" t="s">
        <v>518</v>
      </c>
      <c r="H441">
        <v>587</v>
      </c>
      <c r="I441" t="s">
        <v>57</v>
      </c>
      <c r="J441" t="s">
        <v>78</v>
      </c>
      <c r="K441" t="s">
        <v>59</v>
      </c>
      <c r="L441" t="s">
        <v>51</v>
      </c>
      <c r="M441" t="s">
        <v>49</v>
      </c>
      <c r="N441">
        <v>2</v>
      </c>
      <c r="O441">
        <v>31</v>
      </c>
      <c r="P441">
        <v>0</v>
      </c>
      <c r="Q441">
        <v>534</v>
      </c>
      <c r="R441">
        <v>20</v>
      </c>
      <c r="S441" t="s">
        <v>72</v>
      </c>
      <c r="T441">
        <v>1</v>
      </c>
      <c r="U441">
        <v>1</v>
      </c>
      <c r="V441">
        <v>66</v>
      </c>
      <c r="W441">
        <v>3</v>
      </c>
      <c r="X441">
        <v>3</v>
      </c>
      <c r="Y441">
        <v>3</v>
      </c>
      <c r="Z441">
        <v>9824</v>
      </c>
      <c r="AA441">
        <v>22908</v>
      </c>
      <c r="AB441">
        <v>3</v>
      </c>
      <c r="AC441">
        <v>12</v>
      </c>
      <c r="AD441">
        <v>3</v>
      </c>
      <c r="AE441">
        <v>1</v>
      </c>
      <c r="AF441">
        <v>80</v>
      </c>
      <c r="AG441">
        <v>0</v>
      </c>
      <c r="AH441">
        <v>12</v>
      </c>
      <c r="AI441">
        <v>3</v>
      </c>
      <c r="AJ441">
        <v>1</v>
      </c>
      <c r="AK441">
        <v>0</v>
      </c>
      <c r="AL441">
        <v>0</v>
      </c>
      <c r="AM441">
        <v>0</v>
      </c>
    </row>
    <row r="442" spans="1:39" x14ac:dyDescent="0.25">
      <c r="A442" t="s">
        <v>39</v>
      </c>
      <c r="B442" t="s">
        <v>52</v>
      </c>
      <c r="C442" t="s">
        <v>64</v>
      </c>
      <c r="D442" t="s">
        <v>42</v>
      </c>
      <c r="E442" t="s">
        <v>156</v>
      </c>
      <c r="F442" t="s">
        <v>158</v>
      </c>
      <c r="G442" t="s">
        <v>519</v>
      </c>
      <c r="H442">
        <v>590</v>
      </c>
      <c r="I442" t="s">
        <v>46</v>
      </c>
      <c r="J442" t="s">
        <v>158</v>
      </c>
      <c r="K442" t="s">
        <v>74</v>
      </c>
      <c r="L442" t="s">
        <v>39</v>
      </c>
      <c r="M442" t="s">
        <v>49</v>
      </c>
      <c r="N442">
        <v>2</v>
      </c>
      <c r="O442">
        <v>34</v>
      </c>
      <c r="P442">
        <v>0</v>
      </c>
      <c r="Q442">
        <v>988</v>
      </c>
      <c r="R442">
        <v>23</v>
      </c>
      <c r="S442" t="s">
        <v>72</v>
      </c>
      <c r="T442">
        <v>1</v>
      </c>
      <c r="U442">
        <v>2</v>
      </c>
      <c r="V442">
        <v>43</v>
      </c>
      <c r="W442">
        <v>3</v>
      </c>
      <c r="X442">
        <v>3</v>
      </c>
      <c r="Y442">
        <v>1</v>
      </c>
      <c r="Z442">
        <v>9950</v>
      </c>
      <c r="AA442">
        <v>11533</v>
      </c>
      <c r="AB442">
        <v>9</v>
      </c>
      <c r="AC442">
        <v>15</v>
      </c>
      <c r="AD442">
        <v>3</v>
      </c>
      <c r="AE442">
        <v>3</v>
      </c>
      <c r="AF442">
        <v>80</v>
      </c>
      <c r="AG442">
        <v>3</v>
      </c>
      <c r="AH442">
        <v>11</v>
      </c>
      <c r="AI442">
        <v>3</v>
      </c>
      <c r="AJ442">
        <v>3</v>
      </c>
      <c r="AK442">
        <v>2</v>
      </c>
      <c r="AL442">
        <v>0</v>
      </c>
      <c r="AM442">
        <v>2</v>
      </c>
    </row>
    <row r="443" spans="1:39" x14ac:dyDescent="0.25">
      <c r="A443" t="s">
        <v>51</v>
      </c>
      <c r="B443" t="s">
        <v>52</v>
      </c>
      <c r="C443" t="s">
        <v>41</v>
      </c>
      <c r="D443" t="s">
        <v>54</v>
      </c>
      <c r="E443" t="s">
        <v>55</v>
      </c>
      <c r="F443" t="s">
        <v>61</v>
      </c>
      <c r="G443" t="s">
        <v>520</v>
      </c>
      <c r="H443">
        <v>591</v>
      </c>
      <c r="I443" t="s">
        <v>57</v>
      </c>
      <c r="J443" t="s">
        <v>63</v>
      </c>
      <c r="K443" t="s">
        <v>59</v>
      </c>
      <c r="L443" t="s">
        <v>51</v>
      </c>
      <c r="M443" t="s">
        <v>49</v>
      </c>
      <c r="N443">
        <v>4</v>
      </c>
      <c r="O443">
        <v>42</v>
      </c>
      <c r="P443">
        <v>1</v>
      </c>
      <c r="Q443">
        <v>1474</v>
      </c>
      <c r="R443">
        <v>5</v>
      </c>
      <c r="S443" t="s">
        <v>50</v>
      </c>
      <c r="T443">
        <v>1</v>
      </c>
      <c r="U443">
        <v>2</v>
      </c>
      <c r="V443">
        <v>97</v>
      </c>
      <c r="W443">
        <v>3</v>
      </c>
      <c r="X443">
        <v>1</v>
      </c>
      <c r="Y443">
        <v>3</v>
      </c>
      <c r="Z443">
        <v>2093</v>
      </c>
      <c r="AA443">
        <v>9260</v>
      </c>
      <c r="AB443">
        <v>4</v>
      </c>
      <c r="AC443">
        <v>17</v>
      </c>
      <c r="AD443">
        <v>3</v>
      </c>
      <c r="AE443">
        <v>4</v>
      </c>
      <c r="AF443">
        <v>80</v>
      </c>
      <c r="AG443">
        <v>1</v>
      </c>
      <c r="AH443">
        <v>8</v>
      </c>
      <c r="AI443">
        <v>3</v>
      </c>
      <c r="AJ443">
        <v>2</v>
      </c>
      <c r="AK443">
        <v>2</v>
      </c>
      <c r="AL443">
        <v>2</v>
      </c>
      <c r="AM443">
        <v>0</v>
      </c>
    </row>
    <row r="444" spans="1:39" x14ac:dyDescent="0.25">
      <c r="A444" t="s">
        <v>51</v>
      </c>
      <c r="B444" t="s">
        <v>86</v>
      </c>
      <c r="C444" t="s">
        <v>41</v>
      </c>
      <c r="D444" t="s">
        <v>54</v>
      </c>
      <c r="E444" t="s">
        <v>43</v>
      </c>
      <c r="F444" t="s">
        <v>67</v>
      </c>
      <c r="G444" t="s">
        <v>521</v>
      </c>
      <c r="H444">
        <v>592</v>
      </c>
      <c r="I444" t="s">
        <v>57</v>
      </c>
      <c r="J444" t="s">
        <v>47</v>
      </c>
      <c r="K444" t="s">
        <v>48</v>
      </c>
      <c r="L444" t="s">
        <v>51</v>
      </c>
      <c r="M444" t="s">
        <v>49</v>
      </c>
      <c r="N444">
        <v>3</v>
      </c>
      <c r="O444">
        <v>36</v>
      </c>
      <c r="P444">
        <v>1</v>
      </c>
      <c r="Q444">
        <v>635</v>
      </c>
      <c r="R444">
        <v>10</v>
      </c>
      <c r="S444" t="s">
        <v>66</v>
      </c>
      <c r="T444">
        <v>1</v>
      </c>
      <c r="U444">
        <v>2</v>
      </c>
      <c r="V444">
        <v>32</v>
      </c>
      <c r="W444">
        <v>3</v>
      </c>
      <c r="X444">
        <v>3</v>
      </c>
      <c r="Y444">
        <v>4</v>
      </c>
      <c r="Z444">
        <v>9980</v>
      </c>
      <c r="AA444">
        <v>15318</v>
      </c>
      <c r="AB444">
        <v>1</v>
      </c>
      <c r="AC444">
        <v>14</v>
      </c>
      <c r="AD444">
        <v>3</v>
      </c>
      <c r="AE444">
        <v>4</v>
      </c>
      <c r="AF444">
        <v>80</v>
      </c>
      <c r="AG444">
        <v>0</v>
      </c>
      <c r="AH444">
        <v>10</v>
      </c>
      <c r="AI444">
        <v>2</v>
      </c>
      <c r="AJ444">
        <v>10</v>
      </c>
      <c r="AK444">
        <v>3</v>
      </c>
      <c r="AL444">
        <v>9</v>
      </c>
      <c r="AM444">
        <v>7</v>
      </c>
    </row>
    <row r="445" spans="1:39" x14ac:dyDescent="0.25">
      <c r="A445" t="s">
        <v>39</v>
      </c>
      <c r="B445" t="s">
        <v>52</v>
      </c>
      <c r="C445" t="s">
        <v>87</v>
      </c>
      <c r="D445" t="s">
        <v>42</v>
      </c>
      <c r="E445" t="s">
        <v>55</v>
      </c>
      <c r="F445" t="s">
        <v>108</v>
      </c>
      <c r="G445" t="s">
        <v>522</v>
      </c>
      <c r="H445">
        <v>593</v>
      </c>
      <c r="I445" t="s">
        <v>57</v>
      </c>
      <c r="J445" t="s">
        <v>63</v>
      </c>
      <c r="K445" t="s">
        <v>48</v>
      </c>
      <c r="L445" t="s">
        <v>51</v>
      </c>
      <c r="M445" t="s">
        <v>49</v>
      </c>
      <c r="N445">
        <v>3</v>
      </c>
      <c r="O445">
        <v>22</v>
      </c>
      <c r="P445">
        <v>0</v>
      </c>
      <c r="Q445">
        <v>1368</v>
      </c>
      <c r="R445">
        <v>4</v>
      </c>
      <c r="S445" t="s">
        <v>60</v>
      </c>
      <c r="T445">
        <v>1</v>
      </c>
      <c r="U445">
        <v>3</v>
      </c>
      <c r="V445">
        <v>99</v>
      </c>
      <c r="W445">
        <v>2</v>
      </c>
      <c r="X445">
        <v>1</v>
      </c>
      <c r="Y445">
        <v>3</v>
      </c>
      <c r="Z445">
        <v>3894</v>
      </c>
      <c r="AA445">
        <v>9129</v>
      </c>
      <c r="AB445">
        <v>5</v>
      </c>
      <c r="AC445">
        <v>16</v>
      </c>
      <c r="AD445">
        <v>3</v>
      </c>
      <c r="AE445">
        <v>3</v>
      </c>
      <c r="AF445">
        <v>80</v>
      </c>
      <c r="AG445">
        <v>0</v>
      </c>
      <c r="AH445">
        <v>4</v>
      </c>
      <c r="AI445">
        <v>3</v>
      </c>
      <c r="AJ445">
        <v>2</v>
      </c>
      <c r="AK445">
        <v>2</v>
      </c>
      <c r="AL445">
        <v>1</v>
      </c>
      <c r="AM445">
        <v>2</v>
      </c>
    </row>
    <row r="446" spans="1:39" x14ac:dyDescent="0.25">
      <c r="A446" t="s">
        <v>51</v>
      </c>
      <c r="B446" t="s">
        <v>40</v>
      </c>
      <c r="C446" t="s">
        <v>53</v>
      </c>
      <c r="D446" t="s">
        <v>54</v>
      </c>
      <c r="E446" t="s">
        <v>43</v>
      </c>
      <c r="F446" t="s">
        <v>101</v>
      </c>
      <c r="G446" t="s">
        <v>523</v>
      </c>
      <c r="H446">
        <v>595</v>
      </c>
      <c r="I446" t="s">
        <v>46</v>
      </c>
      <c r="J446" t="s">
        <v>47</v>
      </c>
      <c r="K446" t="s">
        <v>59</v>
      </c>
      <c r="L446" t="s">
        <v>51</v>
      </c>
      <c r="M446" t="s">
        <v>49</v>
      </c>
      <c r="N446">
        <v>2</v>
      </c>
      <c r="O446">
        <v>48</v>
      </c>
      <c r="P446">
        <v>1</v>
      </c>
      <c r="Q446">
        <v>163</v>
      </c>
      <c r="R446">
        <v>2</v>
      </c>
      <c r="S446" t="s">
        <v>129</v>
      </c>
      <c r="T446">
        <v>1</v>
      </c>
      <c r="U446">
        <v>2</v>
      </c>
      <c r="V446">
        <v>37</v>
      </c>
      <c r="W446">
        <v>3</v>
      </c>
      <c r="X446">
        <v>2</v>
      </c>
      <c r="Y446">
        <v>4</v>
      </c>
      <c r="Z446">
        <v>4051</v>
      </c>
      <c r="AA446">
        <v>19658</v>
      </c>
      <c r="AB446">
        <v>2</v>
      </c>
      <c r="AC446">
        <v>14</v>
      </c>
      <c r="AD446">
        <v>3</v>
      </c>
      <c r="AE446">
        <v>1</v>
      </c>
      <c r="AF446">
        <v>80</v>
      </c>
      <c r="AG446">
        <v>1</v>
      </c>
      <c r="AH446">
        <v>14</v>
      </c>
      <c r="AI446">
        <v>3</v>
      </c>
      <c r="AJ446">
        <v>9</v>
      </c>
      <c r="AK446">
        <v>7</v>
      </c>
      <c r="AL446">
        <v>6</v>
      </c>
      <c r="AM446">
        <v>7</v>
      </c>
    </row>
    <row r="447" spans="1:39" x14ac:dyDescent="0.25">
      <c r="A447" t="s">
        <v>51</v>
      </c>
      <c r="B447" t="s">
        <v>40</v>
      </c>
      <c r="C447" t="s">
        <v>70</v>
      </c>
      <c r="D447" t="s">
        <v>54</v>
      </c>
      <c r="E447" t="s">
        <v>43</v>
      </c>
      <c r="F447" t="s">
        <v>44</v>
      </c>
      <c r="G447" t="s">
        <v>524</v>
      </c>
      <c r="H447">
        <v>597</v>
      </c>
      <c r="I447" t="s">
        <v>46</v>
      </c>
      <c r="J447" t="s">
        <v>90</v>
      </c>
      <c r="K447" t="s">
        <v>48</v>
      </c>
      <c r="L447" t="s">
        <v>51</v>
      </c>
      <c r="M447" t="s">
        <v>49</v>
      </c>
      <c r="N447">
        <v>2</v>
      </c>
      <c r="O447">
        <v>55</v>
      </c>
      <c r="P447">
        <v>1</v>
      </c>
      <c r="Q447">
        <v>1117</v>
      </c>
      <c r="R447">
        <v>18</v>
      </c>
      <c r="S447" t="s">
        <v>129</v>
      </c>
      <c r="T447">
        <v>1</v>
      </c>
      <c r="U447">
        <v>1</v>
      </c>
      <c r="V447">
        <v>83</v>
      </c>
      <c r="W447">
        <v>3</v>
      </c>
      <c r="X447">
        <v>4</v>
      </c>
      <c r="Y447">
        <v>2</v>
      </c>
      <c r="Z447">
        <v>16835</v>
      </c>
      <c r="AA447">
        <v>9873</v>
      </c>
      <c r="AB447">
        <v>3</v>
      </c>
      <c r="AC447">
        <v>23</v>
      </c>
      <c r="AD447">
        <v>4</v>
      </c>
      <c r="AE447">
        <v>4</v>
      </c>
      <c r="AF447">
        <v>80</v>
      </c>
      <c r="AG447">
        <v>0</v>
      </c>
      <c r="AH447">
        <v>37</v>
      </c>
      <c r="AI447">
        <v>3</v>
      </c>
      <c r="AJ447">
        <v>10</v>
      </c>
      <c r="AK447">
        <v>9</v>
      </c>
      <c r="AL447">
        <v>7</v>
      </c>
      <c r="AM447">
        <v>7</v>
      </c>
    </row>
    <row r="448" spans="1:39" x14ac:dyDescent="0.25">
      <c r="A448" t="s">
        <v>51</v>
      </c>
      <c r="B448" t="s">
        <v>86</v>
      </c>
      <c r="C448" t="s">
        <v>41</v>
      </c>
      <c r="D448" t="s">
        <v>54</v>
      </c>
      <c r="E448" t="s">
        <v>43</v>
      </c>
      <c r="F448" t="s">
        <v>44</v>
      </c>
      <c r="G448" t="s">
        <v>525</v>
      </c>
      <c r="H448">
        <v>599</v>
      </c>
      <c r="I448" t="s">
        <v>57</v>
      </c>
      <c r="J448" t="s">
        <v>47</v>
      </c>
      <c r="K448" t="s">
        <v>48</v>
      </c>
      <c r="L448" t="s">
        <v>51</v>
      </c>
      <c r="M448" t="s">
        <v>49</v>
      </c>
      <c r="N448">
        <v>3</v>
      </c>
      <c r="O448">
        <v>41</v>
      </c>
      <c r="P448">
        <v>1</v>
      </c>
      <c r="Q448">
        <v>267</v>
      </c>
      <c r="R448">
        <v>10</v>
      </c>
      <c r="S448" t="s">
        <v>50</v>
      </c>
      <c r="T448">
        <v>1</v>
      </c>
      <c r="U448">
        <v>4</v>
      </c>
      <c r="V448">
        <v>56</v>
      </c>
      <c r="W448">
        <v>3</v>
      </c>
      <c r="X448">
        <v>2</v>
      </c>
      <c r="Y448">
        <v>4</v>
      </c>
      <c r="Z448">
        <v>6230</v>
      </c>
      <c r="AA448">
        <v>13430</v>
      </c>
      <c r="AB448">
        <v>7</v>
      </c>
      <c r="AC448">
        <v>14</v>
      </c>
      <c r="AD448">
        <v>3</v>
      </c>
      <c r="AE448">
        <v>4</v>
      </c>
      <c r="AF448">
        <v>80</v>
      </c>
      <c r="AG448">
        <v>0</v>
      </c>
      <c r="AH448">
        <v>16</v>
      </c>
      <c r="AI448">
        <v>3</v>
      </c>
      <c r="AJ448">
        <v>14</v>
      </c>
      <c r="AK448">
        <v>3</v>
      </c>
      <c r="AL448">
        <v>1</v>
      </c>
      <c r="AM448">
        <v>10</v>
      </c>
    </row>
    <row r="449" spans="1:39" x14ac:dyDescent="0.25">
      <c r="A449" t="s">
        <v>51</v>
      </c>
      <c r="B449" t="s">
        <v>40</v>
      </c>
      <c r="C449" t="s">
        <v>41</v>
      </c>
      <c r="D449" t="s">
        <v>54</v>
      </c>
      <c r="E449" t="s">
        <v>43</v>
      </c>
      <c r="F449" t="s">
        <v>101</v>
      </c>
      <c r="G449" t="s">
        <v>526</v>
      </c>
      <c r="H449">
        <v>600</v>
      </c>
      <c r="I449" t="s">
        <v>57</v>
      </c>
      <c r="J449" t="s">
        <v>47</v>
      </c>
      <c r="K449" t="s">
        <v>59</v>
      </c>
      <c r="L449" t="s">
        <v>51</v>
      </c>
      <c r="M449" t="s">
        <v>49</v>
      </c>
      <c r="N449">
        <v>2</v>
      </c>
      <c r="O449">
        <v>35</v>
      </c>
      <c r="P449">
        <v>1</v>
      </c>
      <c r="Q449">
        <v>619</v>
      </c>
      <c r="R449">
        <v>1</v>
      </c>
      <c r="S449" t="s">
        <v>72</v>
      </c>
      <c r="T449">
        <v>1</v>
      </c>
      <c r="U449">
        <v>2</v>
      </c>
      <c r="V449">
        <v>85</v>
      </c>
      <c r="W449">
        <v>3</v>
      </c>
      <c r="X449">
        <v>2</v>
      </c>
      <c r="Y449">
        <v>3</v>
      </c>
      <c r="Z449">
        <v>4717</v>
      </c>
      <c r="AA449">
        <v>18659</v>
      </c>
      <c r="AB449">
        <v>9</v>
      </c>
      <c r="AC449">
        <v>11</v>
      </c>
      <c r="AD449">
        <v>3</v>
      </c>
      <c r="AE449">
        <v>3</v>
      </c>
      <c r="AF449">
        <v>80</v>
      </c>
      <c r="AG449">
        <v>0</v>
      </c>
      <c r="AH449">
        <v>15</v>
      </c>
      <c r="AI449">
        <v>3</v>
      </c>
      <c r="AJ449">
        <v>11</v>
      </c>
      <c r="AK449">
        <v>9</v>
      </c>
      <c r="AL449">
        <v>6</v>
      </c>
      <c r="AM449">
        <v>9</v>
      </c>
    </row>
    <row r="450" spans="1:39" x14ac:dyDescent="0.25">
      <c r="A450" t="s">
        <v>51</v>
      </c>
      <c r="B450" t="s">
        <v>40</v>
      </c>
      <c r="C450" t="s">
        <v>41</v>
      </c>
      <c r="D450" t="s">
        <v>54</v>
      </c>
      <c r="E450" t="s">
        <v>55</v>
      </c>
      <c r="F450" t="s">
        <v>44</v>
      </c>
      <c r="G450" t="s">
        <v>527</v>
      </c>
      <c r="H450">
        <v>601</v>
      </c>
      <c r="I450" t="s">
        <v>46</v>
      </c>
      <c r="J450" t="s">
        <v>76</v>
      </c>
      <c r="K450" t="s">
        <v>48</v>
      </c>
      <c r="L450" t="s">
        <v>51</v>
      </c>
      <c r="M450" t="s">
        <v>49</v>
      </c>
      <c r="N450">
        <v>3</v>
      </c>
      <c r="O450">
        <v>40</v>
      </c>
      <c r="P450">
        <v>1</v>
      </c>
      <c r="Q450">
        <v>302</v>
      </c>
      <c r="R450">
        <v>6</v>
      </c>
      <c r="S450" t="s">
        <v>72</v>
      </c>
      <c r="T450">
        <v>1</v>
      </c>
      <c r="U450">
        <v>2</v>
      </c>
      <c r="V450">
        <v>75</v>
      </c>
      <c r="W450">
        <v>3</v>
      </c>
      <c r="X450">
        <v>4</v>
      </c>
      <c r="Y450">
        <v>3</v>
      </c>
      <c r="Z450">
        <v>13237</v>
      </c>
      <c r="AA450">
        <v>20364</v>
      </c>
      <c r="AB450">
        <v>7</v>
      </c>
      <c r="AC450">
        <v>15</v>
      </c>
      <c r="AD450">
        <v>3</v>
      </c>
      <c r="AE450">
        <v>3</v>
      </c>
      <c r="AF450">
        <v>80</v>
      </c>
      <c r="AG450">
        <v>0</v>
      </c>
      <c r="AH450">
        <v>22</v>
      </c>
      <c r="AI450">
        <v>3</v>
      </c>
      <c r="AJ450">
        <v>20</v>
      </c>
      <c r="AK450">
        <v>6</v>
      </c>
      <c r="AL450">
        <v>5</v>
      </c>
      <c r="AM450">
        <v>13</v>
      </c>
    </row>
    <row r="451" spans="1:39" x14ac:dyDescent="0.25">
      <c r="A451" t="s">
        <v>51</v>
      </c>
      <c r="B451" t="s">
        <v>52</v>
      </c>
      <c r="C451" t="s">
        <v>41</v>
      </c>
      <c r="D451" t="s">
        <v>54</v>
      </c>
      <c r="E451" t="s">
        <v>55</v>
      </c>
      <c r="F451" t="s">
        <v>44</v>
      </c>
      <c r="G451" t="s">
        <v>528</v>
      </c>
      <c r="H451">
        <v>602</v>
      </c>
      <c r="I451" t="s">
        <v>46</v>
      </c>
      <c r="J451" t="s">
        <v>63</v>
      </c>
      <c r="K451" t="s">
        <v>59</v>
      </c>
      <c r="L451" t="s">
        <v>51</v>
      </c>
      <c r="M451" t="s">
        <v>49</v>
      </c>
      <c r="N451">
        <v>3</v>
      </c>
      <c r="O451">
        <v>39</v>
      </c>
      <c r="P451">
        <v>1</v>
      </c>
      <c r="Q451">
        <v>443</v>
      </c>
      <c r="R451">
        <v>8</v>
      </c>
      <c r="S451" t="s">
        <v>60</v>
      </c>
      <c r="T451">
        <v>1</v>
      </c>
      <c r="U451">
        <v>3</v>
      </c>
      <c r="V451">
        <v>48</v>
      </c>
      <c r="W451">
        <v>3</v>
      </c>
      <c r="X451">
        <v>1</v>
      </c>
      <c r="Y451">
        <v>3</v>
      </c>
      <c r="Z451">
        <v>3755</v>
      </c>
      <c r="AA451">
        <v>17872</v>
      </c>
      <c r="AB451">
        <v>1</v>
      </c>
      <c r="AC451">
        <v>11</v>
      </c>
      <c r="AD451">
        <v>3</v>
      </c>
      <c r="AE451">
        <v>1</v>
      </c>
      <c r="AF451">
        <v>80</v>
      </c>
      <c r="AG451">
        <v>1</v>
      </c>
      <c r="AH451">
        <v>8</v>
      </c>
      <c r="AI451">
        <v>3</v>
      </c>
      <c r="AJ451">
        <v>8</v>
      </c>
      <c r="AK451">
        <v>3</v>
      </c>
      <c r="AL451">
        <v>0</v>
      </c>
      <c r="AM451">
        <v>7</v>
      </c>
    </row>
    <row r="452" spans="1:39" x14ac:dyDescent="0.25">
      <c r="A452" t="s">
        <v>51</v>
      </c>
      <c r="B452" t="s">
        <v>40</v>
      </c>
      <c r="C452" t="s">
        <v>64</v>
      </c>
      <c r="D452" t="s">
        <v>54</v>
      </c>
      <c r="E452" t="s">
        <v>43</v>
      </c>
      <c r="F452" t="s">
        <v>44</v>
      </c>
      <c r="G452" t="s">
        <v>529</v>
      </c>
      <c r="H452">
        <v>604</v>
      </c>
      <c r="I452" t="s">
        <v>57</v>
      </c>
      <c r="J452" t="s">
        <v>47</v>
      </c>
      <c r="K452" t="s">
        <v>48</v>
      </c>
      <c r="L452" t="s">
        <v>39</v>
      </c>
      <c r="M452" t="s">
        <v>49</v>
      </c>
      <c r="N452">
        <v>2</v>
      </c>
      <c r="O452">
        <v>31</v>
      </c>
      <c r="P452">
        <v>1</v>
      </c>
      <c r="Q452">
        <v>828</v>
      </c>
      <c r="R452">
        <v>2</v>
      </c>
      <c r="S452" t="s">
        <v>60</v>
      </c>
      <c r="T452">
        <v>1</v>
      </c>
      <c r="U452">
        <v>2</v>
      </c>
      <c r="V452">
        <v>77</v>
      </c>
      <c r="W452">
        <v>3</v>
      </c>
      <c r="X452">
        <v>2</v>
      </c>
      <c r="Y452">
        <v>4</v>
      </c>
      <c r="Z452">
        <v>6582</v>
      </c>
      <c r="AA452">
        <v>8346</v>
      </c>
      <c r="AB452">
        <v>4</v>
      </c>
      <c r="AC452">
        <v>13</v>
      </c>
      <c r="AD452">
        <v>3</v>
      </c>
      <c r="AE452">
        <v>3</v>
      </c>
      <c r="AF452">
        <v>80</v>
      </c>
      <c r="AG452">
        <v>0</v>
      </c>
      <c r="AH452">
        <v>10</v>
      </c>
      <c r="AI452">
        <v>4</v>
      </c>
      <c r="AJ452">
        <v>6</v>
      </c>
      <c r="AK452">
        <v>5</v>
      </c>
      <c r="AL452">
        <v>0</v>
      </c>
      <c r="AM452">
        <v>5</v>
      </c>
    </row>
    <row r="453" spans="1:39" x14ac:dyDescent="0.25">
      <c r="A453" t="s">
        <v>51</v>
      </c>
      <c r="B453" t="s">
        <v>40</v>
      </c>
      <c r="C453" t="s">
        <v>41</v>
      </c>
      <c r="D453" t="s">
        <v>54</v>
      </c>
      <c r="E453" t="s">
        <v>55</v>
      </c>
      <c r="F453" t="s">
        <v>67</v>
      </c>
      <c r="G453" t="s">
        <v>530</v>
      </c>
      <c r="H453">
        <v>605</v>
      </c>
      <c r="I453" t="s">
        <v>57</v>
      </c>
      <c r="J453" t="s">
        <v>76</v>
      </c>
      <c r="K453" t="s">
        <v>59</v>
      </c>
      <c r="L453" t="s">
        <v>39</v>
      </c>
      <c r="M453" t="s">
        <v>49</v>
      </c>
      <c r="N453">
        <v>5</v>
      </c>
      <c r="O453">
        <v>42</v>
      </c>
      <c r="P453">
        <v>1</v>
      </c>
      <c r="Q453">
        <v>319</v>
      </c>
      <c r="R453">
        <v>24</v>
      </c>
      <c r="S453" t="s">
        <v>72</v>
      </c>
      <c r="T453">
        <v>1</v>
      </c>
      <c r="U453">
        <v>4</v>
      </c>
      <c r="V453">
        <v>56</v>
      </c>
      <c r="W453">
        <v>3</v>
      </c>
      <c r="X453">
        <v>3</v>
      </c>
      <c r="Y453">
        <v>1</v>
      </c>
      <c r="Z453">
        <v>7406</v>
      </c>
      <c r="AA453">
        <v>6950</v>
      </c>
      <c r="AB453">
        <v>1</v>
      </c>
      <c r="AC453">
        <v>21</v>
      </c>
      <c r="AD453">
        <v>4</v>
      </c>
      <c r="AE453">
        <v>4</v>
      </c>
      <c r="AF453">
        <v>80</v>
      </c>
      <c r="AG453">
        <v>1</v>
      </c>
      <c r="AH453">
        <v>10</v>
      </c>
      <c r="AI453">
        <v>2</v>
      </c>
      <c r="AJ453">
        <v>10</v>
      </c>
      <c r="AK453">
        <v>9</v>
      </c>
      <c r="AL453">
        <v>5</v>
      </c>
      <c r="AM453">
        <v>8</v>
      </c>
    </row>
    <row r="454" spans="1:39" x14ac:dyDescent="0.25">
      <c r="A454" t="s">
        <v>51</v>
      </c>
      <c r="B454" t="s">
        <v>40</v>
      </c>
      <c r="C454" t="s">
        <v>53</v>
      </c>
      <c r="D454" t="s">
        <v>54</v>
      </c>
      <c r="E454" t="s">
        <v>43</v>
      </c>
      <c r="F454" t="s">
        <v>61</v>
      </c>
      <c r="G454" t="s">
        <v>531</v>
      </c>
      <c r="H454">
        <v>606</v>
      </c>
      <c r="I454" t="s">
        <v>57</v>
      </c>
      <c r="J454" t="s">
        <v>47</v>
      </c>
      <c r="K454" t="s">
        <v>59</v>
      </c>
      <c r="L454" t="s">
        <v>51</v>
      </c>
      <c r="M454" t="s">
        <v>49</v>
      </c>
      <c r="N454">
        <v>3</v>
      </c>
      <c r="O454">
        <v>45</v>
      </c>
      <c r="P454">
        <v>1</v>
      </c>
      <c r="Q454">
        <v>561</v>
      </c>
      <c r="R454">
        <v>2</v>
      </c>
      <c r="S454" t="s">
        <v>72</v>
      </c>
      <c r="T454">
        <v>1</v>
      </c>
      <c r="U454">
        <v>4</v>
      </c>
      <c r="V454">
        <v>61</v>
      </c>
      <c r="W454">
        <v>3</v>
      </c>
      <c r="X454">
        <v>2</v>
      </c>
      <c r="Y454">
        <v>2</v>
      </c>
      <c r="Z454">
        <v>4805</v>
      </c>
      <c r="AA454">
        <v>16177</v>
      </c>
      <c r="AB454">
        <v>0</v>
      </c>
      <c r="AC454">
        <v>19</v>
      </c>
      <c r="AD454">
        <v>3</v>
      </c>
      <c r="AE454">
        <v>2</v>
      </c>
      <c r="AF454">
        <v>80</v>
      </c>
      <c r="AG454">
        <v>1</v>
      </c>
      <c r="AH454">
        <v>9</v>
      </c>
      <c r="AI454">
        <v>4</v>
      </c>
      <c r="AJ454">
        <v>8</v>
      </c>
      <c r="AK454">
        <v>7</v>
      </c>
      <c r="AL454">
        <v>3</v>
      </c>
      <c r="AM454">
        <v>7</v>
      </c>
    </row>
    <row r="455" spans="1:39" x14ac:dyDescent="0.25">
      <c r="A455" t="s">
        <v>39</v>
      </c>
      <c r="B455" t="s">
        <v>52</v>
      </c>
      <c r="C455" t="s">
        <v>64</v>
      </c>
      <c r="D455" t="s">
        <v>42</v>
      </c>
      <c r="E455" t="s">
        <v>156</v>
      </c>
      <c r="F455" t="s">
        <v>44</v>
      </c>
      <c r="G455" t="s">
        <v>532</v>
      </c>
      <c r="H455">
        <v>608</v>
      </c>
      <c r="I455" t="s">
        <v>46</v>
      </c>
      <c r="J455" t="s">
        <v>158</v>
      </c>
      <c r="K455" t="s">
        <v>74</v>
      </c>
      <c r="L455" t="s">
        <v>39</v>
      </c>
      <c r="M455" t="s">
        <v>49</v>
      </c>
      <c r="N455">
        <v>2</v>
      </c>
      <c r="O455">
        <v>26</v>
      </c>
      <c r="P455">
        <v>0</v>
      </c>
      <c r="Q455">
        <v>426</v>
      </c>
      <c r="R455">
        <v>17</v>
      </c>
      <c r="S455" t="s">
        <v>66</v>
      </c>
      <c r="T455">
        <v>1</v>
      </c>
      <c r="U455">
        <v>2</v>
      </c>
      <c r="V455">
        <v>58</v>
      </c>
      <c r="W455">
        <v>3</v>
      </c>
      <c r="X455">
        <v>1</v>
      </c>
      <c r="Y455">
        <v>3</v>
      </c>
      <c r="Z455">
        <v>2741</v>
      </c>
      <c r="AA455">
        <v>22808</v>
      </c>
      <c r="AB455">
        <v>0</v>
      </c>
      <c r="AC455">
        <v>11</v>
      </c>
      <c r="AD455">
        <v>3</v>
      </c>
      <c r="AE455">
        <v>2</v>
      </c>
      <c r="AF455">
        <v>80</v>
      </c>
      <c r="AG455">
        <v>1</v>
      </c>
      <c r="AH455">
        <v>8</v>
      </c>
      <c r="AI455">
        <v>2</v>
      </c>
      <c r="AJ455">
        <v>7</v>
      </c>
      <c r="AK455">
        <v>7</v>
      </c>
      <c r="AL455">
        <v>1</v>
      </c>
      <c r="AM455">
        <v>0</v>
      </c>
    </row>
    <row r="456" spans="1:39" x14ac:dyDescent="0.25">
      <c r="A456" t="s">
        <v>51</v>
      </c>
      <c r="B456" t="s">
        <v>40</v>
      </c>
      <c r="C456" t="s">
        <v>64</v>
      </c>
      <c r="D456" t="s">
        <v>54</v>
      </c>
      <c r="E456" t="s">
        <v>55</v>
      </c>
      <c r="F456" t="s">
        <v>108</v>
      </c>
      <c r="G456" t="s">
        <v>533</v>
      </c>
      <c r="H456">
        <v>611</v>
      </c>
      <c r="I456" t="s">
        <v>57</v>
      </c>
      <c r="J456" t="s">
        <v>76</v>
      </c>
      <c r="K456" t="s">
        <v>74</v>
      </c>
      <c r="L456" t="s">
        <v>51</v>
      </c>
      <c r="M456" t="s">
        <v>49</v>
      </c>
      <c r="N456">
        <v>2</v>
      </c>
      <c r="O456">
        <v>29</v>
      </c>
      <c r="P456">
        <v>1</v>
      </c>
      <c r="Q456">
        <v>232</v>
      </c>
      <c r="R456">
        <v>19</v>
      </c>
      <c r="S456" t="s">
        <v>72</v>
      </c>
      <c r="T456">
        <v>1</v>
      </c>
      <c r="U456">
        <v>4</v>
      </c>
      <c r="V456">
        <v>34</v>
      </c>
      <c r="W456">
        <v>3</v>
      </c>
      <c r="X456">
        <v>2</v>
      </c>
      <c r="Y456">
        <v>4</v>
      </c>
      <c r="Z456">
        <v>4262</v>
      </c>
      <c r="AA456">
        <v>22645</v>
      </c>
      <c r="AB456">
        <v>4</v>
      </c>
      <c r="AC456">
        <v>12</v>
      </c>
      <c r="AD456">
        <v>3</v>
      </c>
      <c r="AE456">
        <v>2</v>
      </c>
      <c r="AF456">
        <v>80</v>
      </c>
      <c r="AG456">
        <v>2</v>
      </c>
      <c r="AH456">
        <v>8</v>
      </c>
      <c r="AI456">
        <v>4</v>
      </c>
      <c r="AJ456">
        <v>3</v>
      </c>
      <c r="AK456">
        <v>2</v>
      </c>
      <c r="AL456">
        <v>1</v>
      </c>
      <c r="AM456">
        <v>2</v>
      </c>
    </row>
    <row r="457" spans="1:39" x14ac:dyDescent="0.25">
      <c r="A457" t="s">
        <v>51</v>
      </c>
      <c r="B457" t="s">
        <v>40</v>
      </c>
      <c r="C457" t="s">
        <v>64</v>
      </c>
      <c r="D457" t="s">
        <v>54</v>
      </c>
      <c r="E457" t="s">
        <v>55</v>
      </c>
      <c r="F457" t="s">
        <v>67</v>
      </c>
      <c r="G457" t="s">
        <v>534</v>
      </c>
      <c r="H457">
        <v>612</v>
      </c>
      <c r="I457" t="s">
        <v>46</v>
      </c>
      <c r="J457" t="s">
        <v>96</v>
      </c>
      <c r="K457" t="s">
        <v>74</v>
      </c>
      <c r="L457" t="s">
        <v>51</v>
      </c>
      <c r="M457" t="s">
        <v>49</v>
      </c>
      <c r="N457">
        <v>2</v>
      </c>
      <c r="O457">
        <v>33</v>
      </c>
      <c r="P457">
        <v>1</v>
      </c>
      <c r="Q457">
        <v>922</v>
      </c>
      <c r="R457">
        <v>1</v>
      </c>
      <c r="S457" t="s">
        <v>129</v>
      </c>
      <c r="T457">
        <v>1</v>
      </c>
      <c r="U457">
        <v>1</v>
      </c>
      <c r="V457">
        <v>95</v>
      </c>
      <c r="W457">
        <v>4</v>
      </c>
      <c r="X457">
        <v>4</v>
      </c>
      <c r="Y457">
        <v>3</v>
      </c>
      <c r="Z457">
        <v>16184</v>
      </c>
      <c r="AA457">
        <v>22578</v>
      </c>
      <c r="AB457">
        <v>4</v>
      </c>
      <c r="AC457">
        <v>19</v>
      </c>
      <c r="AD457">
        <v>3</v>
      </c>
      <c r="AE457">
        <v>3</v>
      </c>
      <c r="AF457">
        <v>80</v>
      </c>
      <c r="AG457">
        <v>1</v>
      </c>
      <c r="AH457">
        <v>10</v>
      </c>
      <c r="AI457">
        <v>3</v>
      </c>
      <c r="AJ457">
        <v>6</v>
      </c>
      <c r="AK457">
        <v>1</v>
      </c>
      <c r="AL457">
        <v>0</v>
      </c>
      <c r="AM457">
        <v>5</v>
      </c>
    </row>
    <row r="458" spans="1:39" x14ac:dyDescent="0.25">
      <c r="A458" t="s">
        <v>51</v>
      </c>
      <c r="B458" t="s">
        <v>40</v>
      </c>
      <c r="C458" t="s">
        <v>64</v>
      </c>
      <c r="D458" t="s">
        <v>54</v>
      </c>
      <c r="E458" t="s">
        <v>43</v>
      </c>
      <c r="F458" t="s">
        <v>44</v>
      </c>
      <c r="G458" t="s">
        <v>535</v>
      </c>
      <c r="H458">
        <v>613</v>
      </c>
      <c r="I458" t="s">
        <v>57</v>
      </c>
      <c r="J458" t="s">
        <v>90</v>
      </c>
      <c r="K458" t="s">
        <v>74</v>
      </c>
      <c r="L458" t="s">
        <v>51</v>
      </c>
      <c r="M458" t="s">
        <v>49</v>
      </c>
      <c r="N458">
        <v>3</v>
      </c>
      <c r="O458">
        <v>31</v>
      </c>
      <c r="P458">
        <v>1</v>
      </c>
      <c r="Q458">
        <v>688</v>
      </c>
      <c r="R458">
        <v>7</v>
      </c>
      <c r="S458" t="s">
        <v>72</v>
      </c>
      <c r="T458">
        <v>1</v>
      </c>
      <c r="U458">
        <v>3</v>
      </c>
      <c r="V458">
        <v>44</v>
      </c>
      <c r="W458">
        <v>2</v>
      </c>
      <c r="X458">
        <v>3</v>
      </c>
      <c r="Y458">
        <v>4</v>
      </c>
      <c r="Z458">
        <v>11557</v>
      </c>
      <c r="AA458">
        <v>25291</v>
      </c>
      <c r="AB458">
        <v>9</v>
      </c>
      <c r="AC458">
        <v>21</v>
      </c>
      <c r="AD458">
        <v>4</v>
      </c>
      <c r="AE458">
        <v>3</v>
      </c>
      <c r="AF458">
        <v>80</v>
      </c>
      <c r="AG458">
        <v>1</v>
      </c>
      <c r="AH458">
        <v>10</v>
      </c>
      <c r="AI458">
        <v>2</v>
      </c>
      <c r="AJ458">
        <v>5</v>
      </c>
      <c r="AK458">
        <v>4</v>
      </c>
      <c r="AL458">
        <v>0</v>
      </c>
      <c r="AM458">
        <v>1</v>
      </c>
    </row>
    <row r="459" spans="1:39" x14ac:dyDescent="0.25">
      <c r="A459" t="s">
        <v>39</v>
      </c>
      <c r="B459" t="s">
        <v>52</v>
      </c>
      <c r="C459" t="s">
        <v>87</v>
      </c>
      <c r="D459" t="s">
        <v>42</v>
      </c>
      <c r="E459" t="s">
        <v>43</v>
      </c>
      <c r="F459" t="s">
        <v>101</v>
      </c>
      <c r="G459" t="s">
        <v>536</v>
      </c>
      <c r="H459">
        <v>614</v>
      </c>
      <c r="I459" t="s">
        <v>57</v>
      </c>
      <c r="J459" t="s">
        <v>94</v>
      </c>
      <c r="K459" t="s">
        <v>48</v>
      </c>
      <c r="L459" t="s">
        <v>39</v>
      </c>
      <c r="M459" t="s">
        <v>49</v>
      </c>
      <c r="N459">
        <v>3</v>
      </c>
      <c r="O459">
        <v>18</v>
      </c>
      <c r="P459">
        <v>0</v>
      </c>
      <c r="Q459">
        <v>1306</v>
      </c>
      <c r="R459">
        <v>5</v>
      </c>
      <c r="S459" t="s">
        <v>72</v>
      </c>
      <c r="T459">
        <v>1</v>
      </c>
      <c r="U459">
        <v>2</v>
      </c>
      <c r="V459">
        <v>69</v>
      </c>
      <c r="W459">
        <v>3</v>
      </c>
      <c r="X459">
        <v>1</v>
      </c>
      <c r="Y459">
        <v>2</v>
      </c>
      <c r="Z459">
        <v>1878</v>
      </c>
      <c r="AA459">
        <v>8059</v>
      </c>
      <c r="AB459">
        <v>1</v>
      </c>
      <c r="AC459">
        <v>14</v>
      </c>
      <c r="AD459">
        <v>3</v>
      </c>
      <c r="AE459">
        <v>4</v>
      </c>
      <c r="AF459">
        <v>80</v>
      </c>
      <c r="AG459">
        <v>0</v>
      </c>
      <c r="AH459">
        <v>0</v>
      </c>
      <c r="AI459">
        <v>3</v>
      </c>
      <c r="AJ459">
        <v>0</v>
      </c>
      <c r="AK459">
        <v>0</v>
      </c>
      <c r="AL459">
        <v>0</v>
      </c>
      <c r="AM459">
        <v>0</v>
      </c>
    </row>
    <row r="460" spans="1:39" x14ac:dyDescent="0.25">
      <c r="A460" t="s">
        <v>51</v>
      </c>
      <c r="B460" t="s">
        <v>86</v>
      </c>
      <c r="C460" t="s">
        <v>41</v>
      </c>
      <c r="D460" t="s">
        <v>54</v>
      </c>
      <c r="E460" t="s">
        <v>43</v>
      </c>
      <c r="F460" t="s">
        <v>61</v>
      </c>
      <c r="G460" t="s">
        <v>537</v>
      </c>
      <c r="H460">
        <v>615</v>
      </c>
      <c r="I460" t="s">
        <v>57</v>
      </c>
      <c r="J460" t="s">
        <v>47</v>
      </c>
      <c r="K460" t="s">
        <v>74</v>
      </c>
      <c r="L460" t="s">
        <v>51</v>
      </c>
      <c r="M460" t="s">
        <v>49</v>
      </c>
      <c r="N460">
        <v>2</v>
      </c>
      <c r="O460">
        <v>40</v>
      </c>
      <c r="P460">
        <v>1</v>
      </c>
      <c r="Q460">
        <v>1094</v>
      </c>
      <c r="R460">
        <v>28</v>
      </c>
      <c r="S460" t="s">
        <v>72</v>
      </c>
      <c r="T460">
        <v>1</v>
      </c>
      <c r="U460">
        <v>3</v>
      </c>
      <c r="V460">
        <v>58</v>
      </c>
      <c r="W460">
        <v>1</v>
      </c>
      <c r="X460">
        <v>3</v>
      </c>
      <c r="Y460">
        <v>1</v>
      </c>
      <c r="Z460">
        <v>10932</v>
      </c>
      <c r="AA460">
        <v>11373</v>
      </c>
      <c r="AB460">
        <v>3</v>
      </c>
      <c r="AC460">
        <v>15</v>
      </c>
      <c r="AD460">
        <v>3</v>
      </c>
      <c r="AE460">
        <v>3</v>
      </c>
      <c r="AF460">
        <v>80</v>
      </c>
      <c r="AG460">
        <v>1</v>
      </c>
      <c r="AH460">
        <v>20</v>
      </c>
      <c r="AI460">
        <v>3</v>
      </c>
      <c r="AJ460">
        <v>1</v>
      </c>
      <c r="AK460">
        <v>0</v>
      </c>
      <c r="AL460">
        <v>0</v>
      </c>
      <c r="AM460">
        <v>1</v>
      </c>
    </row>
    <row r="461" spans="1:39" x14ac:dyDescent="0.25">
      <c r="A461" t="s">
        <v>51</v>
      </c>
      <c r="B461" t="s">
        <v>86</v>
      </c>
      <c r="C461" t="s">
        <v>41</v>
      </c>
      <c r="D461" t="s">
        <v>54</v>
      </c>
      <c r="E461" t="s">
        <v>55</v>
      </c>
      <c r="F461" t="s">
        <v>61</v>
      </c>
      <c r="G461" t="s">
        <v>538</v>
      </c>
      <c r="H461">
        <v>616</v>
      </c>
      <c r="I461" t="s">
        <v>46</v>
      </c>
      <c r="J461" t="s">
        <v>78</v>
      </c>
      <c r="K461" t="s">
        <v>48</v>
      </c>
      <c r="L461" t="s">
        <v>39</v>
      </c>
      <c r="M461" t="s">
        <v>49</v>
      </c>
      <c r="N461">
        <v>3</v>
      </c>
      <c r="O461">
        <v>41</v>
      </c>
      <c r="P461">
        <v>1</v>
      </c>
      <c r="Q461">
        <v>509</v>
      </c>
      <c r="R461">
        <v>2</v>
      </c>
      <c r="S461" t="s">
        <v>66</v>
      </c>
      <c r="T461">
        <v>1</v>
      </c>
      <c r="U461">
        <v>1</v>
      </c>
      <c r="V461">
        <v>62</v>
      </c>
      <c r="W461">
        <v>2</v>
      </c>
      <c r="X461">
        <v>2</v>
      </c>
      <c r="Y461">
        <v>3</v>
      </c>
      <c r="Z461">
        <v>6811</v>
      </c>
      <c r="AA461">
        <v>2112</v>
      </c>
      <c r="AB461">
        <v>2</v>
      </c>
      <c r="AC461">
        <v>17</v>
      </c>
      <c r="AD461">
        <v>3</v>
      </c>
      <c r="AE461">
        <v>1</v>
      </c>
      <c r="AF461">
        <v>80</v>
      </c>
      <c r="AG461">
        <v>0</v>
      </c>
      <c r="AH461">
        <v>10</v>
      </c>
      <c r="AI461">
        <v>3</v>
      </c>
      <c r="AJ461">
        <v>8</v>
      </c>
      <c r="AK461">
        <v>7</v>
      </c>
      <c r="AL461">
        <v>0</v>
      </c>
      <c r="AM461">
        <v>7</v>
      </c>
    </row>
    <row r="462" spans="1:39" x14ac:dyDescent="0.25">
      <c r="A462" t="s">
        <v>51</v>
      </c>
      <c r="B462" t="s">
        <v>40</v>
      </c>
      <c r="C462" t="s">
        <v>64</v>
      </c>
      <c r="D462" t="s">
        <v>54</v>
      </c>
      <c r="E462" t="s">
        <v>43</v>
      </c>
      <c r="F462" t="s">
        <v>67</v>
      </c>
      <c r="G462" t="s">
        <v>539</v>
      </c>
      <c r="H462">
        <v>618</v>
      </c>
      <c r="I462" t="s">
        <v>57</v>
      </c>
      <c r="J462" t="s">
        <v>47</v>
      </c>
      <c r="K462" t="s">
        <v>74</v>
      </c>
      <c r="L462" t="s">
        <v>51</v>
      </c>
      <c r="M462" t="s">
        <v>49</v>
      </c>
      <c r="N462">
        <v>5</v>
      </c>
      <c r="O462">
        <v>26</v>
      </c>
      <c r="P462">
        <v>1</v>
      </c>
      <c r="Q462">
        <v>775</v>
      </c>
      <c r="R462">
        <v>29</v>
      </c>
      <c r="S462" t="s">
        <v>50</v>
      </c>
      <c r="T462">
        <v>1</v>
      </c>
      <c r="U462">
        <v>1</v>
      </c>
      <c r="V462">
        <v>45</v>
      </c>
      <c r="W462">
        <v>3</v>
      </c>
      <c r="X462">
        <v>2</v>
      </c>
      <c r="Y462">
        <v>3</v>
      </c>
      <c r="Z462">
        <v>4306</v>
      </c>
      <c r="AA462">
        <v>4267</v>
      </c>
      <c r="AB462">
        <v>5</v>
      </c>
      <c r="AC462">
        <v>12</v>
      </c>
      <c r="AD462">
        <v>3</v>
      </c>
      <c r="AE462">
        <v>1</v>
      </c>
      <c r="AF462">
        <v>80</v>
      </c>
      <c r="AG462">
        <v>2</v>
      </c>
      <c r="AH462">
        <v>8</v>
      </c>
      <c r="AI462">
        <v>3</v>
      </c>
      <c r="AJ462">
        <v>0</v>
      </c>
      <c r="AK462">
        <v>0</v>
      </c>
      <c r="AL462">
        <v>0</v>
      </c>
      <c r="AM462">
        <v>0</v>
      </c>
    </row>
    <row r="463" spans="1:39" x14ac:dyDescent="0.25">
      <c r="A463" t="s">
        <v>51</v>
      </c>
      <c r="B463" t="s">
        <v>40</v>
      </c>
      <c r="C463" t="s">
        <v>41</v>
      </c>
      <c r="D463" t="s">
        <v>54</v>
      </c>
      <c r="E463" t="s">
        <v>43</v>
      </c>
      <c r="F463" t="s">
        <v>67</v>
      </c>
      <c r="G463" t="s">
        <v>540</v>
      </c>
      <c r="H463">
        <v>620</v>
      </c>
      <c r="I463" t="s">
        <v>46</v>
      </c>
      <c r="J463" t="s">
        <v>47</v>
      </c>
      <c r="K463" t="s">
        <v>48</v>
      </c>
      <c r="L463" t="s">
        <v>51</v>
      </c>
      <c r="M463" t="s">
        <v>49</v>
      </c>
      <c r="N463">
        <v>3</v>
      </c>
      <c r="O463">
        <v>35</v>
      </c>
      <c r="P463">
        <v>1</v>
      </c>
      <c r="Q463">
        <v>195</v>
      </c>
      <c r="R463">
        <v>1</v>
      </c>
      <c r="S463" t="s">
        <v>72</v>
      </c>
      <c r="T463">
        <v>1</v>
      </c>
      <c r="U463">
        <v>1</v>
      </c>
      <c r="V463">
        <v>80</v>
      </c>
      <c r="W463">
        <v>3</v>
      </c>
      <c r="X463">
        <v>2</v>
      </c>
      <c r="Y463">
        <v>3</v>
      </c>
      <c r="Z463">
        <v>4859</v>
      </c>
      <c r="AA463">
        <v>6698</v>
      </c>
      <c r="AB463">
        <v>1</v>
      </c>
      <c r="AC463">
        <v>16</v>
      </c>
      <c r="AD463">
        <v>3</v>
      </c>
      <c r="AE463">
        <v>4</v>
      </c>
      <c r="AF463">
        <v>80</v>
      </c>
      <c r="AG463">
        <v>0</v>
      </c>
      <c r="AH463">
        <v>5</v>
      </c>
      <c r="AI463">
        <v>3</v>
      </c>
      <c r="AJ463">
        <v>5</v>
      </c>
      <c r="AK463">
        <v>4</v>
      </c>
      <c r="AL463">
        <v>0</v>
      </c>
      <c r="AM463">
        <v>3</v>
      </c>
    </row>
    <row r="464" spans="1:39" x14ac:dyDescent="0.25">
      <c r="A464" t="s">
        <v>51</v>
      </c>
      <c r="B464" t="s">
        <v>40</v>
      </c>
      <c r="C464" t="s">
        <v>64</v>
      </c>
      <c r="D464" t="s">
        <v>54</v>
      </c>
      <c r="E464" t="s">
        <v>43</v>
      </c>
      <c r="F464" t="s">
        <v>44</v>
      </c>
      <c r="G464" t="s">
        <v>541</v>
      </c>
      <c r="H464">
        <v>621</v>
      </c>
      <c r="I464" t="s">
        <v>57</v>
      </c>
      <c r="J464" t="s">
        <v>47</v>
      </c>
      <c r="K464" t="s">
        <v>48</v>
      </c>
      <c r="L464" t="s">
        <v>51</v>
      </c>
      <c r="M464" t="s">
        <v>49</v>
      </c>
      <c r="N464">
        <v>3</v>
      </c>
      <c r="O464">
        <v>34</v>
      </c>
      <c r="P464">
        <v>1</v>
      </c>
      <c r="Q464">
        <v>258</v>
      </c>
      <c r="R464">
        <v>21</v>
      </c>
      <c r="S464" t="s">
        <v>66</v>
      </c>
      <c r="T464">
        <v>1</v>
      </c>
      <c r="U464">
        <v>4</v>
      </c>
      <c r="V464">
        <v>74</v>
      </c>
      <c r="W464">
        <v>4</v>
      </c>
      <c r="X464">
        <v>2</v>
      </c>
      <c r="Y464">
        <v>4</v>
      </c>
      <c r="Z464">
        <v>5337</v>
      </c>
      <c r="AA464">
        <v>19921</v>
      </c>
      <c r="AB464">
        <v>1</v>
      </c>
      <c r="AC464">
        <v>12</v>
      </c>
      <c r="AD464">
        <v>3</v>
      </c>
      <c r="AE464">
        <v>4</v>
      </c>
      <c r="AF464">
        <v>80</v>
      </c>
      <c r="AG464">
        <v>0</v>
      </c>
      <c r="AH464">
        <v>10</v>
      </c>
      <c r="AI464">
        <v>3</v>
      </c>
      <c r="AJ464">
        <v>10</v>
      </c>
      <c r="AK464">
        <v>7</v>
      </c>
      <c r="AL464">
        <v>5</v>
      </c>
      <c r="AM464">
        <v>7</v>
      </c>
    </row>
    <row r="465" spans="1:39" x14ac:dyDescent="0.25">
      <c r="A465" t="s">
        <v>39</v>
      </c>
      <c r="B465" t="s">
        <v>40</v>
      </c>
      <c r="C465" t="s">
        <v>64</v>
      </c>
      <c r="D465" t="s">
        <v>42</v>
      </c>
      <c r="E465" t="s">
        <v>55</v>
      </c>
      <c r="F465" t="s">
        <v>108</v>
      </c>
      <c r="G465" t="s">
        <v>542</v>
      </c>
      <c r="H465">
        <v>622</v>
      </c>
      <c r="I465" t="s">
        <v>57</v>
      </c>
      <c r="J465" t="s">
        <v>63</v>
      </c>
      <c r="K465" t="s">
        <v>48</v>
      </c>
      <c r="L465" t="s">
        <v>39</v>
      </c>
      <c r="M465" t="s">
        <v>49</v>
      </c>
      <c r="N465">
        <v>3</v>
      </c>
      <c r="O465">
        <v>26</v>
      </c>
      <c r="P465">
        <v>0</v>
      </c>
      <c r="Q465">
        <v>471</v>
      </c>
      <c r="R465">
        <v>24</v>
      </c>
      <c r="S465" t="s">
        <v>72</v>
      </c>
      <c r="T465">
        <v>1</v>
      </c>
      <c r="U465">
        <v>3</v>
      </c>
      <c r="V465">
        <v>66</v>
      </c>
      <c r="W465">
        <v>1</v>
      </c>
      <c r="X465">
        <v>1</v>
      </c>
      <c r="Y465">
        <v>4</v>
      </c>
      <c r="Z465">
        <v>2340</v>
      </c>
      <c r="AA465">
        <v>23213</v>
      </c>
      <c r="AB465">
        <v>1</v>
      </c>
      <c r="AC465">
        <v>18</v>
      </c>
      <c r="AD465">
        <v>3</v>
      </c>
      <c r="AE465">
        <v>2</v>
      </c>
      <c r="AF465">
        <v>80</v>
      </c>
      <c r="AG465">
        <v>0</v>
      </c>
      <c r="AH465">
        <v>1</v>
      </c>
      <c r="AI465">
        <v>1</v>
      </c>
      <c r="AJ465">
        <v>1</v>
      </c>
      <c r="AK465">
        <v>0</v>
      </c>
      <c r="AL465">
        <v>0</v>
      </c>
      <c r="AM465">
        <v>0</v>
      </c>
    </row>
    <row r="466" spans="1:39" x14ac:dyDescent="0.25">
      <c r="A466" t="s">
        <v>51</v>
      </c>
      <c r="B466" t="s">
        <v>40</v>
      </c>
      <c r="C466" t="s">
        <v>41</v>
      </c>
      <c r="D466" t="s">
        <v>54</v>
      </c>
      <c r="E466" t="s">
        <v>55</v>
      </c>
      <c r="F466" t="s">
        <v>108</v>
      </c>
      <c r="G466" t="s">
        <v>543</v>
      </c>
      <c r="H466">
        <v>623</v>
      </c>
      <c r="I466" t="s">
        <v>46</v>
      </c>
      <c r="J466" t="s">
        <v>76</v>
      </c>
      <c r="K466" t="s">
        <v>48</v>
      </c>
      <c r="L466" t="s">
        <v>51</v>
      </c>
      <c r="M466" t="s">
        <v>49</v>
      </c>
      <c r="N466">
        <v>3</v>
      </c>
      <c r="O466">
        <v>37</v>
      </c>
      <c r="P466">
        <v>1</v>
      </c>
      <c r="Q466">
        <v>799</v>
      </c>
      <c r="R466">
        <v>1</v>
      </c>
      <c r="S466" t="s">
        <v>72</v>
      </c>
      <c r="T466">
        <v>1</v>
      </c>
      <c r="U466">
        <v>2</v>
      </c>
      <c r="V466">
        <v>59</v>
      </c>
      <c r="W466">
        <v>3</v>
      </c>
      <c r="X466">
        <v>3</v>
      </c>
      <c r="Y466">
        <v>4</v>
      </c>
      <c r="Z466">
        <v>7491</v>
      </c>
      <c r="AA466">
        <v>23848</v>
      </c>
      <c r="AB466">
        <v>4</v>
      </c>
      <c r="AC466">
        <v>17</v>
      </c>
      <c r="AD466">
        <v>3</v>
      </c>
      <c r="AE466">
        <v>4</v>
      </c>
      <c r="AF466">
        <v>80</v>
      </c>
      <c r="AG466">
        <v>0</v>
      </c>
      <c r="AH466">
        <v>12</v>
      </c>
      <c r="AI466">
        <v>4</v>
      </c>
      <c r="AJ466">
        <v>6</v>
      </c>
      <c r="AK466">
        <v>5</v>
      </c>
      <c r="AL466">
        <v>1</v>
      </c>
      <c r="AM466">
        <v>2</v>
      </c>
    </row>
    <row r="467" spans="1:39" x14ac:dyDescent="0.25">
      <c r="A467" t="s">
        <v>51</v>
      </c>
      <c r="B467" t="s">
        <v>52</v>
      </c>
      <c r="C467" t="s">
        <v>53</v>
      </c>
      <c r="D467" t="s">
        <v>54</v>
      </c>
      <c r="E467" t="s">
        <v>55</v>
      </c>
      <c r="F467" t="s">
        <v>67</v>
      </c>
      <c r="G467" t="s">
        <v>544</v>
      </c>
      <c r="H467">
        <v>624</v>
      </c>
      <c r="I467" t="s">
        <v>46</v>
      </c>
      <c r="J467" t="s">
        <v>78</v>
      </c>
      <c r="K467" t="s">
        <v>59</v>
      </c>
      <c r="L467" t="s">
        <v>51</v>
      </c>
      <c r="M467" t="s">
        <v>49</v>
      </c>
      <c r="N467">
        <v>3</v>
      </c>
      <c r="O467">
        <v>46</v>
      </c>
      <c r="P467">
        <v>1</v>
      </c>
      <c r="Q467">
        <v>1034</v>
      </c>
      <c r="R467">
        <v>18</v>
      </c>
      <c r="S467" t="s">
        <v>60</v>
      </c>
      <c r="T467">
        <v>1</v>
      </c>
      <c r="U467">
        <v>1</v>
      </c>
      <c r="V467">
        <v>86</v>
      </c>
      <c r="W467">
        <v>3</v>
      </c>
      <c r="X467">
        <v>3</v>
      </c>
      <c r="Y467">
        <v>3</v>
      </c>
      <c r="Z467">
        <v>10527</v>
      </c>
      <c r="AA467">
        <v>8984</v>
      </c>
      <c r="AB467">
        <v>5</v>
      </c>
      <c r="AC467">
        <v>11</v>
      </c>
      <c r="AD467">
        <v>3</v>
      </c>
      <c r="AE467">
        <v>4</v>
      </c>
      <c r="AF467">
        <v>80</v>
      </c>
      <c r="AG467">
        <v>0</v>
      </c>
      <c r="AH467">
        <v>28</v>
      </c>
      <c r="AI467">
        <v>2</v>
      </c>
      <c r="AJ467">
        <v>2</v>
      </c>
      <c r="AK467">
        <v>2</v>
      </c>
      <c r="AL467">
        <v>1</v>
      </c>
      <c r="AM467">
        <v>2</v>
      </c>
    </row>
    <row r="468" spans="1:39" x14ac:dyDescent="0.25">
      <c r="A468" t="s">
        <v>51</v>
      </c>
      <c r="B468" t="s">
        <v>40</v>
      </c>
      <c r="C468" t="s">
        <v>41</v>
      </c>
      <c r="D468" t="s">
        <v>54</v>
      </c>
      <c r="E468" t="s">
        <v>43</v>
      </c>
      <c r="F468" t="s">
        <v>44</v>
      </c>
      <c r="G468" t="s">
        <v>545</v>
      </c>
      <c r="H468">
        <v>625</v>
      </c>
      <c r="I468" t="s">
        <v>46</v>
      </c>
      <c r="J468" t="s">
        <v>90</v>
      </c>
      <c r="K468" t="s">
        <v>59</v>
      </c>
      <c r="L468" t="s">
        <v>51</v>
      </c>
      <c r="M468" t="s">
        <v>49</v>
      </c>
      <c r="N468">
        <v>2</v>
      </c>
      <c r="O468">
        <v>41</v>
      </c>
      <c r="P468">
        <v>1</v>
      </c>
      <c r="Q468">
        <v>1276</v>
      </c>
      <c r="R468">
        <v>2</v>
      </c>
      <c r="S468" t="s">
        <v>129</v>
      </c>
      <c r="T468">
        <v>1</v>
      </c>
      <c r="U468">
        <v>2</v>
      </c>
      <c r="V468">
        <v>91</v>
      </c>
      <c r="W468">
        <v>3</v>
      </c>
      <c r="X468">
        <v>4</v>
      </c>
      <c r="Y468">
        <v>1</v>
      </c>
      <c r="Z468">
        <v>16595</v>
      </c>
      <c r="AA468">
        <v>5626</v>
      </c>
      <c r="AB468">
        <v>7</v>
      </c>
      <c r="AC468">
        <v>16</v>
      </c>
      <c r="AD468">
        <v>3</v>
      </c>
      <c r="AE468">
        <v>2</v>
      </c>
      <c r="AF468">
        <v>80</v>
      </c>
      <c r="AG468">
        <v>1</v>
      </c>
      <c r="AH468">
        <v>22</v>
      </c>
      <c r="AI468">
        <v>3</v>
      </c>
      <c r="AJ468">
        <v>18</v>
      </c>
      <c r="AK468">
        <v>16</v>
      </c>
      <c r="AL468">
        <v>11</v>
      </c>
      <c r="AM468">
        <v>8</v>
      </c>
    </row>
    <row r="469" spans="1:39" x14ac:dyDescent="0.25">
      <c r="A469" t="s">
        <v>51</v>
      </c>
      <c r="B469" t="s">
        <v>86</v>
      </c>
      <c r="C469" t="s">
        <v>41</v>
      </c>
      <c r="D469" t="s">
        <v>54</v>
      </c>
      <c r="E469" t="s">
        <v>43</v>
      </c>
      <c r="F469" t="s">
        <v>67</v>
      </c>
      <c r="G469" t="s">
        <v>546</v>
      </c>
      <c r="H469">
        <v>626</v>
      </c>
      <c r="I469" t="s">
        <v>57</v>
      </c>
      <c r="J469" t="s">
        <v>47</v>
      </c>
      <c r="K469" t="s">
        <v>74</v>
      </c>
      <c r="L469" t="s">
        <v>51</v>
      </c>
      <c r="M469" t="s">
        <v>49</v>
      </c>
      <c r="N469">
        <v>6</v>
      </c>
      <c r="O469">
        <v>37</v>
      </c>
      <c r="P469">
        <v>1</v>
      </c>
      <c r="Q469">
        <v>142</v>
      </c>
      <c r="R469">
        <v>9</v>
      </c>
      <c r="S469" t="s">
        <v>66</v>
      </c>
      <c r="T469">
        <v>1</v>
      </c>
      <c r="U469">
        <v>1</v>
      </c>
      <c r="V469">
        <v>69</v>
      </c>
      <c r="W469">
        <v>3</v>
      </c>
      <c r="X469">
        <v>3</v>
      </c>
      <c r="Y469">
        <v>2</v>
      </c>
      <c r="Z469">
        <v>8834</v>
      </c>
      <c r="AA469">
        <v>24666</v>
      </c>
      <c r="AB469">
        <v>1</v>
      </c>
      <c r="AC469">
        <v>13</v>
      </c>
      <c r="AD469">
        <v>3</v>
      </c>
      <c r="AE469">
        <v>4</v>
      </c>
      <c r="AF469">
        <v>80</v>
      </c>
      <c r="AG469">
        <v>1</v>
      </c>
      <c r="AH469">
        <v>9</v>
      </c>
      <c r="AI469">
        <v>3</v>
      </c>
      <c r="AJ469">
        <v>9</v>
      </c>
      <c r="AK469">
        <v>5</v>
      </c>
      <c r="AL469">
        <v>7</v>
      </c>
      <c r="AM469">
        <v>7</v>
      </c>
    </row>
    <row r="470" spans="1:39" x14ac:dyDescent="0.25">
      <c r="A470" t="s">
        <v>51</v>
      </c>
      <c r="B470" t="s">
        <v>40</v>
      </c>
      <c r="C470" t="s">
        <v>53</v>
      </c>
      <c r="D470" t="s">
        <v>54</v>
      </c>
      <c r="E470" t="s">
        <v>55</v>
      </c>
      <c r="F470" t="s">
        <v>108</v>
      </c>
      <c r="G470" t="s">
        <v>547</v>
      </c>
      <c r="H470">
        <v>630</v>
      </c>
      <c r="I470" t="s">
        <v>57</v>
      </c>
      <c r="J470" t="s">
        <v>58</v>
      </c>
      <c r="K470" t="s">
        <v>74</v>
      </c>
      <c r="L470" t="s">
        <v>39</v>
      </c>
      <c r="M470" t="s">
        <v>49</v>
      </c>
      <c r="N470">
        <v>3</v>
      </c>
      <c r="O470">
        <v>52</v>
      </c>
      <c r="P470">
        <v>1</v>
      </c>
      <c r="Q470">
        <v>956</v>
      </c>
      <c r="R470">
        <v>6</v>
      </c>
      <c r="S470" t="s">
        <v>50</v>
      </c>
      <c r="T470">
        <v>1</v>
      </c>
      <c r="U470">
        <v>4</v>
      </c>
      <c r="V470">
        <v>78</v>
      </c>
      <c r="W470">
        <v>3</v>
      </c>
      <c r="X470">
        <v>2</v>
      </c>
      <c r="Y470">
        <v>1</v>
      </c>
      <c r="Z470">
        <v>5577</v>
      </c>
      <c r="AA470">
        <v>22087</v>
      </c>
      <c r="AB470">
        <v>3</v>
      </c>
      <c r="AC470">
        <v>12</v>
      </c>
      <c r="AD470">
        <v>3</v>
      </c>
      <c r="AE470">
        <v>2</v>
      </c>
      <c r="AF470">
        <v>80</v>
      </c>
      <c r="AG470">
        <v>2</v>
      </c>
      <c r="AH470">
        <v>18</v>
      </c>
      <c r="AI470">
        <v>3</v>
      </c>
      <c r="AJ470">
        <v>10</v>
      </c>
      <c r="AK470">
        <v>9</v>
      </c>
      <c r="AL470">
        <v>6</v>
      </c>
      <c r="AM470">
        <v>9</v>
      </c>
    </row>
    <row r="471" spans="1:39" x14ac:dyDescent="0.25">
      <c r="A471" t="s">
        <v>39</v>
      </c>
      <c r="B471" t="s">
        <v>86</v>
      </c>
      <c r="C471" t="s">
        <v>64</v>
      </c>
      <c r="D471" t="s">
        <v>42</v>
      </c>
      <c r="E471" t="s">
        <v>43</v>
      </c>
      <c r="F471" t="s">
        <v>61</v>
      </c>
      <c r="G471" t="s">
        <v>548</v>
      </c>
      <c r="H471">
        <v>631</v>
      </c>
      <c r="I471" t="s">
        <v>57</v>
      </c>
      <c r="J471" t="s">
        <v>47</v>
      </c>
      <c r="K471" t="s">
        <v>59</v>
      </c>
      <c r="L471" t="s">
        <v>51</v>
      </c>
      <c r="M471" t="s">
        <v>49</v>
      </c>
      <c r="N471">
        <v>2</v>
      </c>
      <c r="O471">
        <v>32</v>
      </c>
      <c r="P471">
        <v>0</v>
      </c>
      <c r="Q471">
        <v>1474</v>
      </c>
      <c r="R471">
        <v>11</v>
      </c>
      <c r="S471" t="s">
        <v>66</v>
      </c>
      <c r="T471">
        <v>1</v>
      </c>
      <c r="U471">
        <v>4</v>
      </c>
      <c r="V471">
        <v>60</v>
      </c>
      <c r="W471">
        <v>4</v>
      </c>
      <c r="X471">
        <v>2</v>
      </c>
      <c r="Y471">
        <v>3</v>
      </c>
      <c r="Z471">
        <v>4707</v>
      </c>
      <c r="AA471">
        <v>23914</v>
      </c>
      <c r="AB471">
        <v>8</v>
      </c>
      <c r="AC471">
        <v>12</v>
      </c>
      <c r="AD471">
        <v>3</v>
      </c>
      <c r="AE471">
        <v>4</v>
      </c>
      <c r="AF471">
        <v>80</v>
      </c>
      <c r="AG471">
        <v>0</v>
      </c>
      <c r="AH471">
        <v>6</v>
      </c>
      <c r="AI471">
        <v>3</v>
      </c>
      <c r="AJ471">
        <v>4</v>
      </c>
      <c r="AK471">
        <v>2</v>
      </c>
      <c r="AL471">
        <v>1</v>
      </c>
      <c r="AM471">
        <v>2</v>
      </c>
    </row>
    <row r="472" spans="1:39" x14ac:dyDescent="0.25">
      <c r="A472" t="s">
        <v>51</v>
      </c>
      <c r="B472" t="s">
        <v>52</v>
      </c>
      <c r="C472" t="s">
        <v>87</v>
      </c>
      <c r="D472" t="s">
        <v>54</v>
      </c>
      <c r="E472" t="s">
        <v>43</v>
      </c>
      <c r="F472" t="s">
        <v>67</v>
      </c>
      <c r="G472" t="s">
        <v>549</v>
      </c>
      <c r="H472">
        <v>632</v>
      </c>
      <c r="I472" t="s">
        <v>57</v>
      </c>
      <c r="J472" t="s">
        <v>94</v>
      </c>
      <c r="K472" t="s">
        <v>59</v>
      </c>
      <c r="L472" t="s">
        <v>51</v>
      </c>
      <c r="M472" t="s">
        <v>49</v>
      </c>
      <c r="N472">
        <v>3</v>
      </c>
      <c r="O472">
        <v>24</v>
      </c>
      <c r="P472">
        <v>1</v>
      </c>
      <c r="Q472">
        <v>535</v>
      </c>
      <c r="R472">
        <v>24</v>
      </c>
      <c r="S472" t="s">
        <v>72</v>
      </c>
      <c r="T472">
        <v>1</v>
      </c>
      <c r="U472">
        <v>4</v>
      </c>
      <c r="V472">
        <v>38</v>
      </c>
      <c r="W472">
        <v>3</v>
      </c>
      <c r="X472">
        <v>1</v>
      </c>
      <c r="Y472">
        <v>4</v>
      </c>
      <c r="Z472">
        <v>2400</v>
      </c>
      <c r="AA472">
        <v>5530</v>
      </c>
      <c r="AB472">
        <v>0</v>
      </c>
      <c r="AC472">
        <v>13</v>
      </c>
      <c r="AD472">
        <v>3</v>
      </c>
      <c r="AE472">
        <v>3</v>
      </c>
      <c r="AF472">
        <v>80</v>
      </c>
      <c r="AG472">
        <v>2</v>
      </c>
      <c r="AH472">
        <v>3</v>
      </c>
      <c r="AI472">
        <v>3</v>
      </c>
      <c r="AJ472">
        <v>2</v>
      </c>
      <c r="AK472">
        <v>2</v>
      </c>
      <c r="AL472">
        <v>2</v>
      </c>
      <c r="AM472">
        <v>1</v>
      </c>
    </row>
    <row r="473" spans="1:39" x14ac:dyDescent="0.25">
      <c r="A473" t="s">
        <v>51</v>
      </c>
      <c r="B473" t="s">
        <v>40</v>
      </c>
      <c r="C473" t="s">
        <v>41</v>
      </c>
      <c r="D473" t="s">
        <v>54</v>
      </c>
      <c r="E473" t="s">
        <v>55</v>
      </c>
      <c r="F473" t="s">
        <v>67</v>
      </c>
      <c r="G473" t="s">
        <v>550</v>
      </c>
      <c r="H473">
        <v>634</v>
      </c>
      <c r="I473" t="s">
        <v>46</v>
      </c>
      <c r="J473" t="s">
        <v>78</v>
      </c>
      <c r="K473" t="s">
        <v>59</v>
      </c>
      <c r="L473" t="s">
        <v>51</v>
      </c>
      <c r="M473" t="s">
        <v>49</v>
      </c>
      <c r="N473">
        <v>4</v>
      </c>
      <c r="O473">
        <v>38</v>
      </c>
      <c r="P473">
        <v>1</v>
      </c>
      <c r="Q473">
        <v>1495</v>
      </c>
      <c r="R473">
        <v>10</v>
      </c>
      <c r="S473" t="s">
        <v>72</v>
      </c>
      <c r="T473">
        <v>1</v>
      </c>
      <c r="U473">
        <v>3</v>
      </c>
      <c r="V473">
        <v>76</v>
      </c>
      <c r="W473">
        <v>3</v>
      </c>
      <c r="X473">
        <v>2</v>
      </c>
      <c r="Y473">
        <v>3</v>
      </c>
      <c r="Z473">
        <v>9824</v>
      </c>
      <c r="AA473">
        <v>22174</v>
      </c>
      <c r="AB473">
        <v>3</v>
      </c>
      <c r="AC473">
        <v>19</v>
      </c>
      <c r="AD473">
        <v>3</v>
      </c>
      <c r="AE473">
        <v>3</v>
      </c>
      <c r="AF473">
        <v>80</v>
      </c>
      <c r="AG473">
        <v>1</v>
      </c>
      <c r="AH473">
        <v>18</v>
      </c>
      <c r="AI473">
        <v>3</v>
      </c>
      <c r="AJ473">
        <v>1</v>
      </c>
      <c r="AK473">
        <v>0</v>
      </c>
      <c r="AL473">
        <v>0</v>
      </c>
      <c r="AM473">
        <v>0</v>
      </c>
    </row>
    <row r="474" spans="1:39" x14ac:dyDescent="0.25">
      <c r="A474" t="s">
        <v>51</v>
      </c>
      <c r="B474" t="s">
        <v>40</v>
      </c>
      <c r="C474" t="s">
        <v>41</v>
      </c>
      <c r="D474" t="s">
        <v>54</v>
      </c>
      <c r="E474" t="s">
        <v>55</v>
      </c>
      <c r="F474" t="s">
        <v>44</v>
      </c>
      <c r="G474" t="s">
        <v>551</v>
      </c>
      <c r="H474">
        <v>635</v>
      </c>
      <c r="I474" t="s">
        <v>46</v>
      </c>
      <c r="J474" t="s">
        <v>76</v>
      </c>
      <c r="K474" t="s">
        <v>59</v>
      </c>
      <c r="L474" t="s">
        <v>51</v>
      </c>
      <c r="M474" t="s">
        <v>49</v>
      </c>
      <c r="N474">
        <v>2</v>
      </c>
      <c r="O474">
        <v>37</v>
      </c>
      <c r="P474">
        <v>1</v>
      </c>
      <c r="Q474">
        <v>446</v>
      </c>
      <c r="R474">
        <v>1</v>
      </c>
      <c r="S474" t="s">
        <v>66</v>
      </c>
      <c r="T474">
        <v>1</v>
      </c>
      <c r="U474">
        <v>2</v>
      </c>
      <c r="V474">
        <v>65</v>
      </c>
      <c r="W474">
        <v>3</v>
      </c>
      <c r="X474">
        <v>2</v>
      </c>
      <c r="Y474">
        <v>2</v>
      </c>
      <c r="Z474">
        <v>6447</v>
      </c>
      <c r="AA474">
        <v>15701</v>
      </c>
      <c r="AB474">
        <v>6</v>
      </c>
      <c r="AC474">
        <v>12</v>
      </c>
      <c r="AD474">
        <v>3</v>
      </c>
      <c r="AE474">
        <v>2</v>
      </c>
      <c r="AF474">
        <v>80</v>
      </c>
      <c r="AG474">
        <v>1</v>
      </c>
      <c r="AH474">
        <v>8</v>
      </c>
      <c r="AI474">
        <v>2</v>
      </c>
      <c r="AJ474">
        <v>6</v>
      </c>
      <c r="AK474">
        <v>5</v>
      </c>
      <c r="AL474">
        <v>4</v>
      </c>
      <c r="AM474">
        <v>3</v>
      </c>
    </row>
    <row r="475" spans="1:39" x14ac:dyDescent="0.25">
      <c r="A475" t="s">
        <v>51</v>
      </c>
      <c r="B475" t="s">
        <v>40</v>
      </c>
      <c r="C475" t="s">
        <v>53</v>
      </c>
      <c r="D475" t="s">
        <v>54</v>
      </c>
      <c r="E475" t="s">
        <v>55</v>
      </c>
      <c r="F475" t="s">
        <v>44</v>
      </c>
      <c r="G475" t="s">
        <v>552</v>
      </c>
      <c r="H475">
        <v>638</v>
      </c>
      <c r="I475" t="s">
        <v>57</v>
      </c>
      <c r="J475" t="s">
        <v>96</v>
      </c>
      <c r="K475" t="s">
        <v>74</v>
      </c>
      <c r="L475" t="s">
        <v>39</v>
      </c>
      <c r="M475" t="s">
        <v>49</v>
      </c>
      <c r="N475">
        <v>5</v>
      </c>
      <c r="O475">
        <v>49</v>
      </c>
      <c r="P475">
        <v>1</v>
      </c>
      <c r="Q475">
        <v>1245</v>
      </c>
      <c r="R475">
        <v>18</v>
      </c>
      <c r="S475" t="s">
        <v>66</v>
      </c>
      <c r="T475">
        <v>1</v>
      </c>
      <c r="U475">
        <v>4</v>
      </c>
      <c r="V475">
        <v>58</v>
      </c>
      <c r="W475">
        <v>2</v>
      </c>
      <c r="X475">
        <v>5</v>
      </c>
      <c r="Y475">
        <v>3</v>
      </c>
      <c r="Z475">
        <v>19502</v>
      </c>
      <c r="AA475">
        <v>2125</v>
      </c>
      <c r="AB475">
        <v>1</v>
      </c>
      <c r="AC475">
        <v>17</v>
      </c>
      <c r="AD475">
        <v>3</v>
      </c>
      <c r="AE475">
        <v>3</v>
      </c>
      <c r="AF475">
        <v>80</v>
      </c>
      <c r="AG475">
        <v>1</v>
      </c>
      <c r="AH475">
        <v>31</v>
      </c>
      <c r="AI475">
        <v>3</v>
      </c>
      <c r="AJ475">
        <v>31</v>
      </c>
      <c r="AK475">
        <v>9</v>
      </c>
      <c r="AL475">
        <v>0</v>
      </c>
      <c r="AM475">
        <v>9</v>
      </c>
    </row>
    <row r="476" spans="1:39" x14ac:dyDescent="0.25">
      <c r="A476" t="s">
        <v>51</v>
      </c>
      <c r="B476" t="s">
        <v>40</v>
      </c>
      <c r="C476" t="s">
        <v>87</v>
      </c>
      <c r="D476" t="s">
        <v>54</v>
      </c>
      <c r="E476" t="s">
        <v>55</v>
      </c>
      <c r="F476" t="s">
        <v>67</v>
      </c>
      <c r="G476" t="s">
        <v>553</v>
      </c>
      <c r="H476">
        <v>639</v>
      </c>
      <c r="I476" t="s">
        <v>57</v>
      </c>
      <c r="J476" t="s">
        <v>58</v>
      </c>
      <c r="K476" t="s">
        <v>59</v>
      </c>
      <c r="L476" t="s">
        <v>39</v>
      </c>
      <c r="M476" t="s">
        <v>49</v>
      </c>
      <c r="N476">
        <v>3</v>
      </c>
      <c r="O476">
        <v>24</v>
      </c>
      <c r="P476">
        <v>1</v>
      </c>
      <c r="Q476">
        <v>691</v>
      </c>
      <c r="R476">
        <v>23</v>
      </c>
      <c r="S476" t="s">
        <v>72</v>
      </c>
      <c r="T476">
        <v>1</v>
      </c>
      <c r="U476">
        <v>2</v>
      </c>
      <c r="V476">
        <v>89</v>
      </c>
      <c r="W476">
        <v>4</v>
      </c>
      <c r="X476">
        <v>1</v>
      </c>
      <c r="Y476">
        <v>4</v>
      </c>
      <c r="Z476">
        <v>2725</v>
      </c>
      <c r="AA476">
        <v>21630</v>
      </c>
      <c r="AB476">
        <v>1</v>
      </c>
      <c r="AC476">
        <v>11</v>
      </c>
      <c r="AD476">
        <v>3</v>
      </c>
      <c r="AE476">
        <v>2</v>
      </c>
      <c r="AF476">
        <v>80</v>
      </c>
      <c r="AG476">
        <v>2</v>
      </c>
      <c r="AH476">
        <v>6</v>
      </c>
      <c r="AI476">
        <v>3</v>
      </c>
      <c r="AJ476">
        <v>6</v>
      </c>
      <c r="AK476">
        <v>5</v>
      </c>
      <c r="AL476">
        <v>1</v>
      </c>
      <c r="AM476">
        <v>4</v>
      </c>
    </row>
    <row r="477" spans="1:39" x14ac:dyDescent="0.25">
      <c r="A477" t="s">
        <v>51</v>
      </c>
      <c r="B477" t="s">
        <v>40</v>
      </c>
      <c r="C477" t="s">
        <v>64</v>
      </c>
      <c r="D477" t="s">
        <v>54</v>
      </c>
      <c r="E477" t="s">
        <v>43</v>
      </c>
      <c r="F477" t="s">
        <v>101</v>
      </c>
      <c r="G477" t="s">
        <v>554</v>
      </c>
      <c r="H477">
        <v>641</v>
      </c>
      <c r="I477" t="s">
        <v>57</v>
      </c>
      <c r="J477" t="s">
        <v>47</v>
      </c>
      <c r="K477" t="s">
        <v>59</v>
      </c>
      <c r="L477" t="s">
        <v>51</v>
      </c>
      <c r="M477" t="s">
        <v>49</v>
      </c>
      <c r="N477">
        <v>5</v>
      </c>
      <c r="O477">
        <v>26</v>
      </c>
      <c r="P477">
        <v>1</v>
      </c>
      <c r="Q477">
        <v>703</v>
      </c>
      <c r="R477">
        <v>28</v>
      </c>
      <c r="S477" t="s">
        <v>50</v>
      </c>
      <c r="T477">
        <v>1</v>
      </c>
      <c r="U477">
        <v>1</v>
      </c>
      <c r="V477">
        <v>66</v>
      </c>
      <c r="W477">
        <v>3</v>
      </c>
      <c r="X477">
        <v>2</v>
      </c>
      <c r="Y477">
        <v>2</v>
      </c>
      <c r="Z477">
        <v>6272</v>
      </c>
      <c r="AA477">
        <v>7428</v>
      </c>
      <c r="AB477">
        <v>1</v>
      </c>
      <c r="AC477">
        <v>20</v>
      </c>
      <c r="AD477">
        <v>4</v>
      </c>
      <c r="AE477">
        <v>4</v>
      </c>
      <c r="AF477">
        <v>80</v>
      </c>
      <c r="AG477">
        <v>2</v>
      </c>
      <c r="AH477">
        <v>6</v>
      </c>
      <c r="AI477">
        <v>4</v>
      </c>
      <c r="AJ477">
        <v>5</v>
      </c>
      <c r="AK477">
        <v>3</v>
      </c>
      <c r="AL477">
        <v>1</v>
      </c>
      <c r="AM477">
        <v>4</v>
      </c>
    </row>
    <row r="478" spans="1:39" x14ac:dyDescent="0.25">
      <c r="A478" t="s">
        <v>51</v>
      </c>
      <c r="B478" t="s">
        <v>40</v>
      </c>
      <c r="C478" t="s">
        <v>87</v>
      </c>
      <c r="D478" t="s">
        <v>54</v>
      </c>
      <c r="E478" t="s">
        <v>55</v>
      </c>
      <c r="F478" t="s">
        <v>61</v>
      </c>
      <c r="G478" t="s">
        <v>555</v>
      </c>
      <c r="H478">
        <v>643</v>
      </c>
      <c r="I478" t="s">
        <v>57</v>
      </c>
      <c r="J478" t="s">
        <v>63</v>
      </c>
      <c r="K478" t="s">
        <v>59</v>
      </c>
      <c r="L478" t="s">
        <v>51</v>
      </c>
      <c r="M478" t="s">
        <v>49</v>
      </c>
      <c r="N478">
        <v>2</v>
      </c>
      <c r="O478">
        <v>24</v>
      </c>
      <c r="P478">
        <v>1</v>
      </c>
      <c r="Q478">
        <v>823</v>
      </c>
      <c r="R478">
        <v>17</v>
      </c>
      <c r="S478" t="s">
        <v>50</v>
      </c>
      <c r="T478">
        <v>1</v>
      </c>
      <c r="U478">
        <v>4</v>
      </c>
      <c r="V478">
        <v>94</v>
      </c>
      <c r="W478">
        <v>2</v>
      </c>
      <c r="X478">
        <v>1</v>
      </c>
      <c r="Y478">
        <v>2</v>
      </c>
      <c r="Z478">
        <v>2127</v>
      </c>
      <c r="AA478">
        <v>9100</v>
      </c>
      <c r="AB478">
        <v>1</v>
      </c>
      <c r="AC478">
        <v>21</v>
      </c>
      <c r="AD478">
        <v>4</v>
      </c>
      <c r="AE478">
        <v>4</v>
      </c>
      <c r="AF478">
        <v>80</v>
      </c>
      <c r="AG478">
        <v>1</v>
      </c>
      <c r="AH478">
        <v>1</v>
      </c>
      <c r="AI478">
        <v>3</v>
      </c>
      <c r="AJ478">
        <v>1</v>
      </c>
      <c r="AK478">
        <v>0</v>
      </c>
      <c r="AL478">
        <v>0</v>
      </c>
      <c r="AM478">
        <v>0</v>
      </c>
    </row>
    <row r="479" spans="1:39" x14ac:dyDescent="0.25">
      <c r="A479" t="s">
        <v>51</v>
      </c>
      <c r="B479" t="s">
        <v>52</v>
      </c>
      <c r="C479" t="s">
        <v>53</v>
      </c>
      <c r="D479" t="s">
        <v>54</v>
      </c>
      <c r="E479" t="s">
        <v>156</v>
      </c>
      <c r="F479" t="s">
        <v>67</v>
      </c>
      <c r="G479" t="s">
        <v>556</v>
      </c>
      <c r="H479">
        <v>644</v>
      </c>
      <c r="I479" t="s">
        <v>57</v>
      </c>
      <c r="J479" t="s">
        <v>90</v>
      </c>
      <c r="K479" t="s">
        <v>59</v>
      </c>
      <c r="L479" t="s">
        <v>51</v>
      </c>
      <c r="M479" t="s">
        <v>49</v>
      </c>
      <c r="N479">
        <v>2</v>
      </c>
      <c r="O479">
        <v>50</v>
      </c>
      <c r="P479">
        <v>1</v>
      </c>
      <c r="Q479">
        <v>1246</v>
      </c>
      <c r="R479">
        <v>3</v>
      </c>
      <c r="S479" t="s">
        <v>72</v>
      </c>
      <c r="T479">
        <v>1</v>
      </c>
      <c r="U479">
        <v>1</v>
      </c>
      <c r="V479">
        <v>99</v>
      </c>
      <c r="W479">
        <v>3</v>
      </c>
      <c r="X479">
        <v>5</v>
      </c>
      <c r="Y479">
        <v>2</v>
      </c>
      <c r="Z479">
        <v>18200</v>
      </c>
      <c r="AA479">
        <v>7999</v>
      </c>
      <c r="AB479">
        <v>1</v>
      </c>
      <c r="AC479">
        <v>11</v>
      </c>
      <c r="AD479">
        <v>3</v>
      </c>
      <c r="AE479">
        <v>3</v>
      </c>
      <c r="AF479">
        <v>80</v>
      </c>
      <c r="AG479">
        <v>1</v>
      </c>
      <c r="AH479">
        <v>32</v>
      </c>
      <c r="AI479">
        <v>3</v>
      </c>
      <c r="AJ479">
        <v>32</v>
      </c>
      <c r="AK479">
        <v>5</v>
      </c>
      <c r="AL479">
        <v>10</v>
      </c>
      <c r="AM479">
        <v>7</v>
      </c>
    </row>
    <row r="480" spans="1:39" x14ac:dyDescent="0.25">
      <c r="A480" t="s">
        <v>51</v>
      </c>
      <c r="B480" t="s">
        <v>40</v>
      </c>
      <c r="C480" t="s">
        <v>64</v>
      </c>
      <c r="D480" t="s">
        <v>54</v>
      </c>
      <c r="E480" t="s">
        <v>43</v>
      </c>
      <c r="F480" t="s">
        <v>67</v>
      </c>
      <c r="G480" t="s">
        <v>557</v>
      </c>
      <c r="H480">
        <v>645</v>
      </c>
      <c r="I480" t="s">
        <v>57</v>
      </c>
      <c r="J480" t="s">
        <v>94</v>
      </c>
      <c r="K480" t="s">
        <v>59</v>
      </c>
      <c r="L480" t="s">
        <v>51</v>
      </c>
      <c r="M480" t="s">
        <v>49</v>
      </c>
      <c r="N480">
        <v>1</v>
      </c>
      <c r="O480">
        <v>25</v>
      </c>
      <c r="P480">
        <v>1</v>
      </c>
      <c r="Q480">
        <v>622</v>
      </c>
      <c r="R480">
        <v>13</v>
      </c>
      <c r="S480" t="s">
        <v>60</v>
      </c>
      <c r="T480">
        <v>1</v>
      </c>
      <c r="U480">
        <v>2</v>
      </c>
      <c r="V480">
        <v>40</v>
      </c>
      <c r="W480">
        <v>3</v>
      </c>
      <c r="X480">
        <v>1</v>
      </c>
      <c r="Y480">
        <v>3</v>
      </c>
      <c r="Z480">
        <v>2096</v>
      </c>
      <c r="AA480">
        <v>26376</v>
      </c>
      <c r="AB480">
        <v>1</v>
      </c>
      <c r="AC480">
        <v>11</v>
      </c>
      <c r="AD480">
        <v>3</v>
      </c>
      <c r="AE480">
        <v>3</v>
      </c>
      <c r="AF480">
        <v>80</v>
      </c>
      <c r="AG480">
        <v>0</v>
      </c>
      <c r="AH480">
        <v>7</v>
      </c>
      <c r="AI480">
        <v>3</v>
      </c>
      <c r="AJ480">
        <v>7</v>
      </c>
      <c r="AK480">
        <v>4</v>
      </c>
      <c r="AL480">
        <v>0</v>
      </c>
      <c r="AM480">
        <v>6</v>
      </c>
    </row>
    <row r="481" spans="1:39" x14ac:dyDescent="0.25">
      <c r="A481" t="s">
        <v>39</v>
      </c>
      <c r="B481" t="s">
        <v>52</v>
      </c>
      <c r="C481" t="s">
        <v>87</v>
      </c>
      <c r="D481" t="s">
        <v>42</v>
      </c>
      <c r="E481" t="s">
        <v>55</v>
      </c>
      <c r="F481" t="s">
        <v>44</v>
      </c>
      <c r="G481" t="s">
        <v>558</v>
      </c>
      <c r="H481">
        <v>647</v>
      </c>
      <c r="I481" t="s">
        <v>46</v>
      </c>
      <c r="J481" t="s">
        <v>63</v>
      </c>
      <c r="K481" t="s">
        <v>59</v>
      </c>
      <c r="L481" t="s">
        <v>39</v>
      </c>
      <c r="M481" t="s">
        <v>49</v>
      </c>
      <c r="N481">
        <v>4</v>
      </c>
      <c r="O481">
        <v>24</v>
      </c>
      <c r="P481">
        <v>0</v>
      </c>
      <c r="Q481">
        <v>1287</v>
      </c>
      <c r="R481">
        <v>7</v>
      </c>
      <c r="S481" t="s">
        <v>72</v>
      </c>
      <c r="T481">
        <v>1</v>
      </c>
      <c r="U481">
        <v>1</v>
      </c>
      <c r="V481">
        <v>55</v>
      </c>
      <c r="W481">
        <v>3</v>
      </c>
      <c r="X481">
        <v>1</v>
      </c>
      <c r="Y481">
        <v>3</v>
      </c>
      <c r="Z481">
        <v>2886</v>
      </c>
      <c r="AA481">
        <v>14168</v>
      </c>
      <c r="AB481">
        <v>1</v>
      </c>
      <c r="AC481">
        <v>16</v>
      </c>
      <c r="AD481">
        <v>3</v>
      </c>
      <c r="AE481">
        <v>4</v>
      </c>
      <c r="AF481">
        <v>80</v>
      </c>
      <c r="AG481">
        <v>1</v>
      </c>
      <c r="AH481">
        <v>6</v>
      </c>
      <c r="AI481">
        <v>3</v>
      </c>
      <c r="AJ481">
        <v>6</v>
      </c>
      <c r="AK481">
        <v>3</v>
      </c>
      <c r="AL481">
        <v>1</v>
      </c>
      <c r="AM481">
        <v>2</v>
      </c>
    </row>
    <row r="482" spans="1:39" x14ac:dyDescent="0.25">
      <c r="A482" t="s">
        <v>39</v>
      </c>
      <c r="B482" t="s">
        <v>52</v>
      </c>
      <c r="C482" t="s">
        <v>64</v>
      </c>
      <c r="D482" t="s">
        <v>42</v>
      </c>
      <c r="E482" t="s">
        <v>43</v>
      </c>
      <c r="F482" t="s">
        <v>44</v>
      </c>
      <c r="G482" t="s">
        <v>559</v>
      </c>
      <c r="H482">
        <v>648</v>
      </c>
      <c r="I482" t="s">
        <v>57</v>
      </c>
      <c r="J482" t="s">
        <v>94</v>
      </c>
      <c r="K482" t="s">
        <v>59</v>
      </c>
      <c r="L482" t="s">
        <v>51</v>
      </c>
      <c r="M482" t="s">
        <v>49</v>
      </c>
      <c r="N482">
        <v>2</v>
      </c>
      <c r="O482">
        <v>30</v>
      </c>
      <c r="P482">
        <v>0</v>
      </c>
      <c r="Q482">
        <v>448</v>
      </c>
      <c r="R482">
        <v>12</v>
      </c>
      <c r="S482" t="s">
        <v>66</v>
      </c>
      <c r="T482">
        <v>1</v>
      </c>
      <c r="U482">
        <v>2</v>
      </c>
      <c r="V482">
        <v>74</v>
      </c>
      <c r="W482">
        <v>2</v>
      </c>
      <c r="X482">
        <v>1</v>
      </c>
      <c r="Y482">
        <v>1</v>
      </c>
      <c r="Z482">
        <v>2033</v>
      </c>
      <c r="AA482">
        <v>14470</v>
      </c>
      <c r="AB482">
        <v>1</v>
      </c>
      <c r="AC482">
        <v>18</v>
      </c>
      <c r="AD482">
        <v>3</v>
      </c>
      <c r="AE482">
        <v>3</v>
      </c>
      <c r="AF482">
        <v>80</v>
      </c>
      <c r="AG482">
        <v>1</v>
      </c>
      <c r="AH482">
        <v>1</v>
      </c>
      <c r="AI482">
        <v>4</v>
      </c>
      <c r="AJ482">
        <v>1</v>
      </c>
      <c r="AK482">
        <v>0</v>
      </c>
      <c r="AL482">
        <v>0</v>
      </c>
      <c r="AM482">
        <v>0</v>
      </c>
    </row>
    <row r="483" spans="1:39" x14ac:dyDescent="0.25">
      <c r="A483" t="s">
        <v>51</v>
      </c>
      <c r="B483" t="s">
        <v>40</v>
      </c>
      <c r="C483" t="s">
        <v>64</v>
      </c>
      <c r="D483" t="s">
        <v>54</v>
      </c>
      <c r="E483" t="s">
        <v>55</v>
      </c>
      <c r="F483" t="s">
        <v>44</v>
      </c>
      <c r="G483" t="s">
        <v>560</v>
      </c>
      <c r="H483">
        <v>649</v>
      </c>
      <c r="I483" t="s">
        <v>57</v>
      </c>
      <c r="J483" t="s">
        <v>58</v>
      </c>
      <c r="K483" t="s">
        <v>59</v>
      </c>
      <c r="L483" t="s">
        <v>39</v>
      </c>
      <c r="M483" t="s">
        <v>49</v>
      </c>
      <c r="N483">
        <v>3</v>
      </c>
      <c r="O483">
        <v>34</v>
      </c>
      <c r="P483">
        <v>1</v>
      </c>
      <c r="Q483">
        <v>254</v>
      </c>
      <c r="R483">
        <v>1</v>
      </c>
      <c r="S483" t="s">
        <v>50</v>
      </c>
      <c r="T483">
        <v>1</v>
      </c>
      <c r="U483">
        <v>2</v>
      </c>
      <c r="V483">
        <v>83</v>
      </c>
      <c r="W483">
        <v>2</v>
      </c>
      <c r="X483">
        <v>1</v>
      </c>
      <c r="Y483">
        <v>4</v>
      </c>
      <c r="Z483">
        <v>3622</v>
      </c>
      <c r="AA483">
        <v>22794</v>
      </c>
      <c r="AB483">
        <v>1</v>
      </c>
      <c r="AC483">
        <v>13</v>
      </c>
      <c r="AD483">
        <v>3</v>
      </c>
      <c r="AE483">
        <v>4</v>
      </c>
      <c r="AF483">
        <v>80</v>
      </c>
      <c r="AG483">
        <v>1</v>
      </c>
      <c r="AH483">
        <v>6</v>
      </c>
      <c r="AI483">
        <v>3</v>
      </c>
      <c r="AJ483">
        <v>6</v>
      </c>
      <c r="AK483">
        <v>5</v>
      </c>
      <c r="AL483">
        <v>1</v>
      </c>
      <c r="AM483">
        <v>3</v>
      </c>
    </row>
    <row r="484" spans="1:39" x14ac:dyDescent="0.25">
      <c r="A484" t="s">
        <v>39</v>
      </c>
      <c r="B484" t="s">
        <v>40</v>
      </c>
      <c r="C484" t="s">
        <v>64</v>
      </c>
      <c r="D484" t="s">
        <v>42</v>
      </c>
      <c r="E484" t="s">
        <v>43</v>
      </c>
      <c r="F484" t="s">
        <v>67</v>
      </c>
      <c r="G484" t="s">
        <v>561</v>
      </c>
      <c r="H484">
        <v>650</v>
      </c>
      <c r="I484" t="s">
        <v>57</v>
      </c>
      <c r="J484" t="s">
        <v>47</v>
      </c>
      <c r="K484" t="s">
        <v>74</v>
      </c>
      <c r="L484" t="s">
        <v>51</v>
      </c>
      <c r="M484" t="s">
        <v>49</v>
      </c>
      <c r="N484">
        <v>2</v>
      </c>
      <c r="O484">
        <v>31</v>
      </c>
      <c r="P484">
        <v>0</v>
      </c>
      <c r="Q484">
        <v>1365</v>
      </c>
      <c r="R484">
        <v>13</v>
      </c>
      <c r="S484" t="s">
        <v>66</v>
      </c>
      <c r="T484">
        <v>1</v>
      </c>
      <c r="U484">
        <v>2</v>
      </c>
      <c r="V484">
        <v>46</v>
      </c>
      <c r="W484">
        <v>3</v>
      </c>
      <c r="X484">
        <v>2</v>
      </c>
      <c r="Y484">
        <v>1</v>
      </c>
      <c r="Z484">
        <v>4233</v>
      </c>
      <c r="AA484">
        <v>11512</v>
      </c>
      <c r="AB484">
        <v>2</v>
      </c>
      <c r="AC484">
        <v>17</v>
      </c>
      <c r="AD484">
        <v>3</v>
      </c>
      <c r="AE484">
        <v>3</v>
      </c>
      <c r="AF484">
        <v>80</v>
      </c>
      <c r="AG484">
        <v>0</v>
      </c>
      <c r="AH484">
        <v>9</v>
      </c>
      <c r="AI484">
        <v>1</v>
      </c>
      <c r="AJ484">
        <v>3</v>
      </c>
      <c r="AK484">
        <v>1</v>
      </c>
      <c r="AL484">
        <v>1</v>
      </c>
      <c r="AM484">
        <v>2</v>
      </c>
    </row>
    <row r="485" spans="1:39" x14ac:dyDescent="0.25">
      <c r="A485" t="s">
        <v>51</v>
      </c>
      <c r="B485" t="s">
        <v>40</v>
      </c>
      <c r="C485" t="s">
        <v>41</v>
      </c>
      <c r="D485" t="s">
        <v>54</v>
      </c>
      <c r="E485" t="s">
        <v>55</v>
      </c>
      <c r="F485" t="s">
        <v>61</v>
      </c>
      <c r="G485" t="s">
        <v>562</v>
      </c>
      <c r="H485">
        <v>652</v>
      </c>
      <c r="I485" t="s">
        <v>57</v>
      </c>
      <c r="J485" t="s">
        <v>63</v>
      </c>
      <c r="K485" t="s">
        <v>48</v>
      </c>
      <c r="L485" t="s">
        <v>51</v>
      </c>
      <c r="M485" t="s">
        <v>49</v>
      </c>
      <c r="N485">
        <v>3</v>
      </c>
      <c r="O485">
        <v>35</v>
      </c>
      <c r="P485">
        <v>1</v>
      </c>
      <c r="Q485">
        <v>538</v>
      </c>
      <c r="R485">
        <v>25</v>
      </c>
      <c r="S485" t="s">
        <v>50</v>
      </c>
      <c r="T485">
        <v>1</v>
      </c>
      <c r="U485">
        <v>1</v>
      </c>
      <c r="V485">
        <v>54</v>
      </c>
      <c r="W485">
        <v>2</v>
      </c>
      <c r="X485">
        <v>2</v>
      </c>
      <c r="Y485">
        <v>4</v>
      </c>
      <c r="Z485">
        <v>3681</v>
      </c>
      <c r="AA485">
        <v>14004</v>
      </c>
      <c r="AB485">
        <v>4</v>
      </c>
      <c r="AC485">
        <v>14</v>
      </c>
      <c r="AD485">
        <v>3</v>
      </c>
      <c r="AE485">
        <v>4</v>
      </c>
      <c r="AF485">
        <v>80</v>
      </c>
      <c r="AG485">
        <v>0</v>
      </c>
      <c r="AH485">
        <v>9</v>
      </c>
      <c r="AI485">
        <v>3</v>
      </c>
      <c r="AJ485">
        <v>3</v>
      </c>
      <c r="AK485">
        <v>2</v>
      </c>
      <c r="AL485">
        <v>0</v>
      </c>
      <c r="AM485">
        <v>2</v>
      </c>
    </row>
    <row r="486" spans="1:39" x14ac:dyDescent="0.25">
      <c r="A486" t="s">
        <v>51</v>
      </c>
      <c r="B486" t="s">
        <v>40</v>
      </c>
      <c r="C486" t="s">
        <v>64</v>
      </c>
      <c r="D486" t="s">
        <v>54</v>
      </c>
      <c r="E486" t="s">
        <v>43</v>
      </c>
      <c r="F486" t="s">
        <v>67</v>
      </c>
      <c r="G486" t="s">
        <v>563</v>
      </c>
      <c r="H486">
        <v>653</v>
      </c>
      <c r="I486" t="s">
        <v>57</v>
      </c>
      <c r="J486" t="s">
        <v>47</v>
      </c>
      <c r="K486" t="s">
        <v>74</v>
      </c>
      <c r="L486" t="s">
        <v>51</v>
      </c>
      <c r="M486" t="s">
        <v>49</v>
      </c>
      <c r="N486">
        <v>4</v>
      </c>
      <c r="O486">
        <v>31</v>
      </c>
      <c r="P486">
        <v>1</v>
      </c>
      <c r="Q486">
        <v>525</v>
      </c>
      <c r="R486">
        <v>6</v>
      </c>
      <c r="S486" t="s">
        <v>66</v>
      </c>
      <c r="T486">
        <v>1</v>
      </c>
      <c r="U486">
        <v>1</v>
      </c>
      <c r="V486">
        <v>66</v>
      </c>
      <c r="W486">
        <v>4</v>
      </c>
      <c r="X486">
        <v>2</v>
      </c>
      <c r="Y486">
        <v>4</v>
      </c>
      <c r="Z486">
        <v>5460</v>
      </c>
      <c r="AA486">
        <v>6219</v>
      </c>
      <c r="AB486">
        <v>4</v>
      </c>
      <c r="AC486">
        <v>22</v>
      </c>
      <c r="AD486">
        <v>4</v>
      </c>
      <c r="AE486">
        <v>4</v>
      </c>
      <c r="AF486">
        <v>80</v>
      </c>
      <c r="AG486">
        <v>2</v>
      </c>
      <c r="AH486">
        <v>13</v>
      </c>
      <c r="AI486">
        <v>4</v>
      </c>
      <c r="AJ486">
        <v>7</v>
      </c>
      <c r="AK486">
        <v>7</v>
      </c>
      <c r="AL486">
        <v>5</v>
      </c>
      <c r="AM486">
        <v>7</v>
      </c>
    </row>
    <row r="487" spans="1:39" x14ac:dyDescent="0.25">
      <c r="A487" t="s">
        <v>51</v>
      </c>
      <c r="B487" t="s">
        <v>40</v>
      </c>
      <c r="C487" t="s">
        <v>64</v>
      </c>
      <c r="D487" t="s">
        <v>54</v>
      </c>
      <c r="E487" t="s">
        <v>55</v>
      </c>
      <c r="F487" t="s">
        <v>67</v>
      </c>
      <c r="G487" t="s">
        <v>564</v>
      </c>
      <c r="H487">
        <v>655</v>
      </c>
      <c r="I487" t="s">
        <v>46</v>
      </c>
      <c r="J487" t="s">
        <v>58</v>
      </c>
      <c r="K487" t="s">
        <v>74</v>
      </c>
      <c r="L487" t="s">
        <v>51</v>
      </c>
      <c r="M487" t="s">
        <v>49</v>
      </c>
      <c r="N487">
        <v>5</v>
      </c>
      <c r="O487">
        <v>27</v>
      </c>
      <c r="P487">
        <v>1</v>
      </c>
      <c r="Q487">
        <v>798</v>
      </c>
      <c r="R487">
        <v>6</v>
      </c>
      <c r="S487" t="s">
        <v>66</v>
      </c>
      <c r="T487">
        <v>1</v>
      </c>
      <c r="U487">
        <v>1</v>
      </c>
      <c r="V487">
        <v>66</v>
      </c>
      <c r="W487">
        <v>2</v>
      </c>
      <c r="X487">
        <v>1</v>
      </c>
      <c r="Y487">
        <v>3</v>
      </c>
      <c r="Z487">
        <v>2187</v>
      </c>
      <c r="AA487">
        <v>5013</v>
      </c>
      <c r="AB487">
        <v>0</v>
      </c>
      <c r="AC487">
        <v>12</v>
      </c>
      <c r="AD487">
        <v>3</v>
      </c>
      <c r="AE487">
        <v>3</v>
      </c>
      <c r="AF487">
        <v>80</v>
      </c>
      <c r="AG487">
        <v>2</v>
      </c>
      <c r="AH487">
        <v>6</v>
      </c>
      <c r="AI487">
        <v>2</v>
      </c>
      <c r="AJ487">
        <v>5</v>
      </c>
      <c r="AK487">
        <v>3</v>
      </c>
      <c r="AL487">
        <v>0</v>
      </c>
      <c r="AM487">
        <v>3</v>
      </c>
    </row>
    <row r="488" spans="1:39" x14ac:dyDescent="0.25">
      <c r="A488" t="s">
        <v>51</v>
      </c>
      <c r="B488" t="s">
        <v>40</v>
      </c>
      <c r="C488" t="s">
        <v>41</v>
      </c>
      <c r="D488" t="s">
        <v>54</v>
      </c>
      <c r="E488" t="s">
        <v>43</v>
      </c>
      <c r="F488" t="s">
        <v>101</v>
      </c>
      <c r="G488" t="s">
        <v>565</v>
      </c>
      <c r="H488">
        <v>656</v>
      </c>
      <c r="I488" t="s">
        <v>57</v>
      </c>
      <c r="J488" t="s">
        <v>47</v>
      </c>
      <c r="K488" t="s">
        <v>59</v>
      </c>
      <c r="L488" t="s">
        <v>39</v>
      </c>
      <c r="M488" t="s">
        <v>49</v>
      </c>
      <c r="N488">
        <v>3</v>
      </c>
      <c r="O488">
        <v>37</v>
      </c>
      <c r="P488">
        <v>1</v>
      </c>
      <c r="Q488">
        <v>558</v>
      </c>
      <c r="R488">
        <v>2</v>
      </c>
      <c r="S488" t="s">
        <v>72</v>
      </c>
      <c r="T488">
        <v>1</v>
      </c>
      <c r="U488">
        <v>4</v>
      </c>
      <c r="V488">
        <v>75</v>
      </c>
      <c r="W488">
        <v>3</v>
      </c>
      <c r="X488">
        <v>2</v>
      </c>
      <c r="Y488">
        <v>3</v>
      </c>
      <c r="Z488">
        <v>9602</v>
      </c>
      <c r="AA488">
        <v>3010</v>
      </c>
      <c r="AB488">
        <v>4</v>
      </c>
      <c r="AC488">
        <v>11</v>
      </c>
      <c r="AD488">
        <v>3</v>
      </c>
      <c r="AE488">
        <v>3</v>
      </c>
      <c r="AF488">
        <v>80</v>
      </c>
      <c r="AG488">
        <v>1</v>
      </c>
      <c r="AH488">
        <v>17</v>
      </c>
      <c r="AI488">
        <v>2</v>
      </c>
      <c r="AJ488">
        <v>3</v>
      </c>
      <c r="AK488">
        <v>0</v>
      </c>
      <c r="AL488">
        <v>1</v>
      </c>
      <c r="AM488">
        <v>0</v>
      </c>
    </row>
    <row r="489" spans="1:39" x14ac:dyDescent="0.25">
      <c r="A489" t="s">
        <v>51</v>
      </c>
      <c r="B489" t="s">
        <v>40</v>
      </c>
      <c r="C489" t="s">
        <v>87</v>
      </c>
      <c r="D489" t="s">
        <v>54</v>
      </c>
      <c r="E489" t="s">
        <v>55</v>
      </c>
      <c r="F489" t="s">
        <v>44</v>
      </c>
      <c r="G489" t="s">
        <v>566</v>
      </c>
      <c r="H489">
        <v>657</v>
      </c>
      <c r="I489" t="s">
        <v>46</v>
      </c>
      <c r="J489" t="s">
        <v>58</v>
      </c>
      <c r="K489" t="s">
        <v>48</v>
      </c>
      <c r="L489" t="s">
        <v>51</v>
      </c>
      <c r="M489" t="s">
        <v>49</v>
      </c>
      <c r="N489">
        <v>0</v>
      </c>
      <c r="O489">
        <v>20</v>
      </c>
      <c r="P489">
        <v>1</v>
      </c>
      <c r="Q489">
        <v>959</v>
      </c>
      <c r="R489">
        <v>1</v>
      </c>
      <c r="S489" t="s">
        <v>72</v>
      </c>
      <c r="T489">
        <v>1</v>
      </c>
      <c r="U489">
        <v>4</v>
      </c>
      <c r="V489">
        <v>83</v>
      </c>
      <c r="W489">
        <v>2</v>
      </c>
      <c r="X489">
        <v>1</v>
      </c>
      <c r="Y489">
        <v>2</v>
      </c>
      <c r="Z489">
        <v>2836</v>
      </c>
      <c r="AA489">
        <v>11757</v>
      </c>
      <c r="AB489">
        <v>1</v>
      </c>
      <c r="AC489">
        <v>13</v>
      </c>
      <c r="AD489">
        <v>3</v>
      </c>
      <c r="AE489">
        <v>4</v>
      </c>
      <c r="AF489">
        <v>80</v>
      </c>
      <c r="AG489">
        <v>0</v>
      </c>
      <c r="AH489">
        <v>1</v>
      </c>
      <c r="AI489">
        <v>4</v>
      </c>
      <c r="AJ489">
        <v>1</v>
      </c>
      <c r="AK489">
        <v>0</v>
      </c>
      <c r="AL489">
        <v>0</v>
      </c>
      <c r="AM489">
        <v>0</v>
      </c>
    </row>
    <row r="490" spans="1:39" x14ac:dyDescent="0.25">
      <c r="A490" t="s">
        <v>51</v>
      </c>
      <c r="B490" t="s">
        <v>40</v>
      </c>
      <c r="C490" t="s">
        <v>41</v>
      </c>
      <c r="D490" t="s">
        <v>54</v>
      </c>
      <c r="E490" t="s">
        <v>55</v>
      </c>
      <c r="F490" t="s">
        <v>44</v>
      </c>
      <c r="G490" t="s">
        <v>567</v>
      </c>
      <c r="H490">
        <v>659</v>
      </c>
      <c r="I490" t="s">
        <v>46</v>
      </c>
      <c r="J490" t="s">
        <v>78</v>
      </c>
      <c r="K490" t="s">
        <v>59</v>
      </c>
      <c r="L490" t="s">
        <v>51</v>
      </c>
      <c r="M490" t="s">
        <v>49</v>
      </c>
      <c r="N490">
        <v>4</v>
      </c>
      <c r="O490">
        <v>42</v>
      </c>
      <c r="P490">
        <v>1</v>
      </c>
      <c r="Q490">
        <v>622</v>
      </c>
      <c r="R490">
        <v>2</v>
      </c>
      <c r="S490" t="s">
        <v>66</v>
      </c>
      <c r="T490">
        <v>1</v>
      </c>
      <c r="U490">
        <v>3</v>
      </c>
      <c r="V490">
        <v>81</v>
      </c>
      <c r="W490">
        <v>3</v>
      </c>
      <c r="X490">
        <v>2</v>
      </c>
      <c r="Y490">
        <v>4</v>
      </c>
      <c r="Z490">
        <v>4089</v>
      </c>
      <c r="AA490">
        <v>5718</v>
      </c>
      <c r="AB490">
        <v>1</v>
      </c>
      <c r="AC490">
        <v>13</v>
      </c>
      <c r="AD490">
        <v>3</v>
      </c>
      <c r="AE490">
        <v>2</v>
      </c>
      <c r="AF490">
        <v>80</v>
      </c>
      <c r="AG490">
        <v>2</v>
      </c>
      <c r="AH490">
        <v>10</v>
      </c>
      <c r="AI490">
        <v>3</v>
      </c>
      <c r="AJ490">
        <v>10</v>
      </c>
      <c r="AK490">
        <v>2</v>
      </c>
      <c r="AL490">
        <v>2</v>
      </c>
      <c r="AM490">
        <v>2</v>
      </c>
    </row>
    <row r="491" spans="1:39" x14ac:dyDescent="0.25">
      <c r="A491" t="s">
        <v>51</v>
      </c>
      <c r="B491" t="s">
        <v>40</v>
      </c>
      <c r="C491" t="s">
        <v>41</v>
      </c>
      <c r="D491" t="s">
        <v>54</v>
      </c>
      <c r="E491" t="s">
        <v>55</v>
      </c>
      <c r="F491" t="s">
        <v>61</v>
      </c>
      <c r="G491" t="s">
        <v>568</v>
      </c>
      <c r="H491">
        <v>661</v>
      </c>
      <c r="I491" t="s">
        <v>57</v>
      </c>
      <c r="J491" t="s">
        <v>96</v>
      </c>
      <c r="K491" t="s">
        <v>74</v>
      </c>
      <c r="L491" t="s">
        <v>39</v>
      </c>
      <c r="M491" t="s">
        <v>49</v>
      </c>
      <c r="N491">
        <v>3</v>
      </c>
      <c r="O491">
        <v>43</v>
      </c>
      <c r="P491">
        <v>1</v>
      </c>
      <c r="Q491">
        <v>782</v>
      </c>
      <c r="R491">
        <v>6</v>
      </c>
      <c r="S491" t="s">
        <v>66</v>
      </c>
      <c r="T491">
        <v>1</v>
      </c>
      <c r="U491">
        <v>2</v>
      </c>
      <c r="V491">
        <v>50</v>
      </c>
      <c r="W491">
        <v>2</v>
      </c>
      <c r="X491">
        <v>4</v>
      </c>
      <c r="Y491">
        <v>4</v>
      </c>
      <c r="Z491">
        <v>16627</v>
      </c>
      <c r="AA491">
        <v>2671</v>
      </c>
      <c r="AB491">
        <v>4</v>
      </c>
      <c r="AC491">
        <v>14</v>
      </c>
      <c r="AD491">
        <v>3</v>
      </c>
      <c r="AE491">
        <v>3</v>
      </c>
      <c r="AF491">
        <v>80</v>
      </c>
      <c r="AG491">
        <v>1</v>
      </c>
      <c r="AH491">
        <v>21</v>
      </c>
      <c r="AI491">
        <v>2</v>
      </c>
      <c r="AJ491">
        <v>1</v>
      </c>
      <c r="AK491">
        <v>0</v>
      </c>
      <c r="AL491">
        <v>0</v>
      </c>
      <c r="AM491">
        <v>0</v>
      </c>
    </row>
    <row r="492" spans="1:39" x14ac:dyDescent="0.25">
      <c r="A492" t="s">
        <v>51</v>
      </c>
      <c r="B492" t="s">
        <v>40</v>
      </c>
      <c r="C492" t="s">
        <v>41</v>
      </c>
      <c r="D492" t="s">
        <v>54</v>
      </c>
      <c r="E492" t="s">
        <v>55</v>
      </c>
      <c r="F492" t="s">
        <v>44</v>
      </c>
      <c r="G492" t="s">
        <v>569</v>
      </c>
      <c r="H492">
        <v>662</v>
      </c>
      <c r="I492" t="s">
        <v>46</v>
      </c>
      <c r="J492" t="s">
        <v>58</v>
      </c>
      <c r="K492" t="s">
        <v>48</v>
      </c>
      <c r="L492" t="s">
        <v>51</v>
      </c>
      <c r="M492" t="s">
        <v>49</v>
      </c>
      <c r="N492">
        <v>3</v>
      </c>
      <c r="O492">
        <v>38</v>
      </c>
      <c r="P492">
        <v>1</v>
      </c>
      <c r="Q492">
        <v>362</v>
      </c>
      <c r="R492">
        <v>1</v>
      </c>
      <c r="S492" t="s">
        <v>60</v>
      </c>
      <c r="T492">
        <v>1</v>
      </c>
      <c r="U492">
        <v>3</v>
      </c>
      <c r="V492">
        <v>43</v>
      </c>
      <c r="W492">
        <v>3</v>
      </c>
      <c r="X492">
        <v>1</v>
      </c>
      <c r="Y492">
        <v>1</v>
      </c>
      <c r="Z492">
        <v>2619</v>
      </c>
      <c r="AA492">
        <v>14561</v>
      </c>
      <c r="AB492">
        <v>3</v>
      </c>
      <c r="AC492">
        <v>17</v>
      </c>
      <c r="AD492">
        <v>3</v>
      </c>
      <c r="AE492">
        <v>4</v>
      </c>
      <c r="AF492">
        <v>80</v>
      </c>
      <c r="AG492">
        <v>0</v>
      </c>
      <c r="AH492">
        <v>8</v>
      </c>
      <c r="AI492">
        <v>2</v>
      </c>
      <c r="AJ492">
        <v>0</v>
      </c>
      <c r="AK492">
        <v>0</v>
      </c>
      <c r="AL492">
        <v>0</v>
      </c>
      <c r="AM492">
        <v>0</v>
      </c>
    </row>
    <row r="493" spans="1:39" x14ac:dyDescent="0.25">
      <c r="A493" t="s">
        <v>51</v>
      </c>
      <c r="B493" t="s">
        <v>52</v>
      </c>
      <c r="C493" t="s">
        <v>41</v>
      </c>
      <c r="D493" t="s">
        <v>54</v>
      </c>
      <c r="E493" t="s">
        <v>55</v>
      </c>
      <c r="F493" t="s">
        <v>67</v>
      </c>
      <c r="G493" t="s">
        <v>570</v>
      </c>
      <c r="H493">
        <v>663</v>
      </c>
      <c r="I493" t="s">
        <v>57</v>
      </c>
      <c r="J493" t="s">
        <v>63</v>
      </c>
      <c r="K493" t="s">
        <v>74</v>
      </c>
      <c r="L493" t="s">
        <v>39</v>
      </c>
      <c r="M493" t="s">
        <v>49</v>
      </c>
      <c r="N493">
        <v>3</v>
      </c>
      <c r="O493">
        <v>43</v>
      </c>
      <c r="P493">
        <v>1</v>
      </c>
      <c r="Q493">
        <v>1001</v>
      </c>
      <c r="R493">
        <v>9</v>
      </c>
      <c r="S493" t="s">
        <v>129</v>
      </c>
      <c r="T493">
        <v>1</v>
      </c>
      <c r="U493">
        <v>4</v>
      </c>
      <c r="V493">
        <v>72</v>
      </c>
      <c r="W493">
        <v>3</v>
      </c>
      <c r="X493">
        <v>2</v>
      </c>
      <c r="Y493">
        <v>3</v>
      </c>
      <c r="Z493">
        <v>5679</v>
      </c>
      <c r="AA493">
        <v>19627</v>
      </c>
      <c r="AB493">
        <v>3</v>
      </c>
      <c r="AC493">
        <v>13</v>
      </c>
      <c r="AD493">
        <v>3</v>
      </c>
      <c r="AE493">
        <v>2</v>
      </c>
      <c r="AF493">
        <v>80</v>
      </c>
      <c r="AG493">
        <v>1</v>
      </c>
      <c r="AH493">
        <v>10</v>
      </c>
      <c r="AI493">
        <v>3</v>
      </c>
      <c r="AJ493">
        <v>8</v>
      </c>
      <c r="AK493">
        <v>7</v>
      </c>
      <c r="AL493">
        <v>4</v>
      </c>
      <c r="AM493">
        <v>7</v>
      </c>
    </row>
    <row r="494" spans="1:39" x14ac:dyDescent="0.25">
      <c r="A494" t="s">
        <v>51</v>
      </c>
      <c r="B494" t="s">
        <v>40</v>
      </c>
      <c r="C494" t="s">
        <v>53</v>
      </c>
      <c r="D494" t="s">
        <v>54</v>
      </c>
      <c r="E494" t="s">
        <v>55</v>
      </c>
      <c r="F494" t="s">
        <v>44</v>
      </c>
      <c r="G494" t="s">
        <v>571</v>
      </c>
      <c r="H494">
        <v>664</v>
      </c>
      <c r="I494" t="s">
        <v>46</v>
      </c>
      <c r="J494" t="s">
        <v>90</v>
      </c>
      <c r="K494" t="s">
        <v>59</v>
      </c>
      <c r="L494" t="s">
        <v>51</v>
      </c>
      <c r="M494" t="s">
        <v>49</v>
      </c>
      <c r="N494">
        <v>3</v>
      </c>
      <c r="O494">
        <v>48</v>
      </c>
      <c r="P494">
        <v>1</v>
      </c>
      <c r="Q494">
        <v>1236</v>
      </c>
      <c r="R494">
        <v>1</v>
      </c>
      <c r="S494" t="s">
        <v>66</v>
      </c>
      <c r="T494">
        <v>1</v>
      </c>
      <c r="U494">
        <v>4</v>
      </c>
      <c r="V494">
        <v>40</v>
      </c>
      <c r="W494">
        <v>2</v>
      </c>
      <c r="X494">
        <v>4</v>
      </c>
      <c r="Y494">
        <v>1</v>
      </c>
      <c r="Z494">
        <v>15402</v>
      </c>
      <c r="AA494">
        <v>17997</v>
      </c>
      <c r="AB494">
        <v>7</v>
      </c>
      <c r="AC494">
        <v>11</v>
      </c>
      <c r="AD494">
        <v>3</v>
      </c>
      <c r="AE494">
        <v>1</v>
      </c>
      <c r="AF494">
        <v>80</v>
      </c>
      <c r="AG494">
        <v>1</v>
      </c>
      <c r="AH494">
        <v>21</v>
      </c>
      <c r="AI494">
        <v>1</v>
      </c>
      <c r="AJ494">
        <v>3</v>
      </c>
      <c r="AK494">
        <v>2</v>
      </c>
      <c r="AL494">
        <v>0</v>
      </c>
      <c r="AM494">
        <v>2</v>
      </c>
    </row>
    <row r="495" spans="1:39" x14ac:dyDescent="0.25">
      <c r="A495" t="s">
        <v>51</v>
      </c>
      <c r="B495" t="s">
        <v>40</v>
      </c>
      <c r="C495" t="s">
        <v>41</v>
      </c>
      <c r="D495" t="s">
        <v>54</v>
      </c>
      <c r="E495" t="s">
        <v>156</v>
      </c>
      <c r="F495" t="s">
        <v>44</v>
      </c>
      <c r="G495" t="s">
        <v>572</v>
      </c>
      <c r="H495">
        <v>665</v>
      </c>
      <c r="I495" t="s">
        <v>46</v>
      </c>
      <c r="J495" t="s">
        <v>158</v>
      </c>
      <c r="K495" t="s">
        <v>48</v>
      </c>
      <c r="L495" t="s">
        <v>51</v>
      </c>
      <c r="M495" t="s">
        <v>49</v>
      </c>
      <c r="N495">
        <v>1</v>
      </c>
      <c r="O495">
        <v>44</v>
      </c>
      <c r="P495">
        <v>1</v>
      </c>
      <c r="Q495">
        <v>1112</v>
      </c>
      <c r="R495">
        <v>1</v>
      </c>
      <c r="S495" t="s">
        <v>66</v>
      </c>
      <c r="T495">
        <v>1</v>
      </c>
      <c r="U495">
        <v>1</v>
      </c>
      <c r="V495">
        <v>50</v>
      </c>
      <c r="W495">
        <v>2</v>
      </c>
      <c r="X495">
        <v>2</v>
      </c>
      <c r="Y495">
        <v>3</v>
      </c>
      <c r="Z495">
        <v>5985</v>
      </c>
      <c r="AA495">
        <v>26894</v>
      </c>
      <c r="AB495">
        <v>4</v>
      </c>
      <c r="AC495">
        <v>11</v>
      </c>
      <c r="AD495">
        <v>3</v>
      </c>
      <c r="AE495">
        <v>2</v>
      </c>
      <c r="AF495">
        <v>80</v>
      </c>
      <c r="AG495">
        <v>0</v>
      </c>
      <c r="AH495">
        <v>10</v>
      </c>
      <c r="AI495">
        <v>4</v>
      </c>
      <c r="AJ495">
        <v>2</v>
      </c>
      <c r="AK495">
        <v>2</v>
      </c>
      <c r="AL495">
        <v>0</v>
      </c>
      <c r="AM495">
        <v>2</v>
      </c>
    </row>
    <row r="496" spans="1:39" x14ac:dyDescent="0.25">
      <c r="A496" t="s">
        <v>51</v>
      </c>
      <c r="B496" t="s">
        <v>40</v>
      </c>
      <c r="C496" t="s">
        <v>64</v>
      </c>
      <c r="D496" t="s">
        <v>54</v>
      </c>
      <c r="E496" t="s">
        <v>43</v>
      </c>
      <c r="F496" t="s">
        <v>108</v>
      </c>
      <c r="G496" t="s">
        <v>573</v>
      </c>
      <c r="H496">
        <v>666</v>
      </c>
      <c r="I496" t="s">
        <v>46</v>
      </c>
      <c r="J496" t="s">
        <v>94</v>
      </c>
      <c r="K496" t="s">
        <v>74</v>
      </c>
      <c r="L496" t="s">
        <v>39</v>
      </c>
      <c r="M496" t="s">
        <v>49</v>
      </c>
      <c r="N496">
        <v>3</v>
      </c>
      <c r="O496">
        <v>34</v>
      </c>
      <c r="P496">
        <v>1</v>
      </c>
      <c r="Q496">
        <v>204</v>
      </c>
      <c r="R496">
        <v>14</v>
      </c>
      <c r="S496" t="s">
        <v>72</v>
      </c>
      <c r="T496">
        <v>1</v>
      </c>
      <c r="U496">
        <v>3</v>
      </c>
      <c r="V496">
        <v>31</v>
      </c>
      <c r="W496">
        <v>3</v>
      </c>
      <c r="X496">
        <v>1</v>
      </c>
      <c r="Y496">
        <v>3</v>
      </c>
      <c r="Z496">
        <v>2579</v>
      </c>
      <c r="AA496">
        <v>2912</v>
      </c>
      <c r="AB496">
        <v>1</v>
      </c>
      <c r="AC496">
        <v>18</v>
      </c>
      <c r="AD496">
        <v>3</v>
      </c>
      <c r="AE496">
        <v>4</v>
      </c>
      <c r="AF496">
        <v>80</v>
      </c>
      <c r="AG496">
        <v>2</v>
      </c>
      <c r="AH496">
        <v>8</v>
      </c>
      <c r="AI496">
        <v>3</v>
      </c>
      <c r="AJ496">
        <v>8</v>
      </c>
      <c r="AK496">
        <v>2</v>
      </c>
      <c r="AL496">
        <v>0</v>
      </c>
      <c r="AM496">
        <v>6</v>
      </c>
    </row>
    <row r="497" spans="1:39" x14ac:dyDescent="0.25">
      <c r="A497" t="s">
        <v>39</v>
      </c>
      <c r="B497" t="s">
        <v>40</v>
      </c>
      <c r="C497" t="s">
        <v>64</v>
      </c>
      <c r="D497" t="s">
        <v>42</v>
      </c>
      <c r="E497" t="s">
        <v>43</v>
      </c>
      <c r="F497" t="s">
        <v>101</v>
      </c>
      <c r="G497" t="s">
        <v>574</v>
      </c>
      <c r="H497">
        <v>667</v>
      </c>
      <c r="I497" t="s">
        <v>57</v>
      </c>
      <c r="J497" t="s">
        <v>94</v>
      </c>
      <c r="K497" t="s">
        <v>74</v>
      </c>
      <c r="L497" t="s">
        <v>51</v>
      </c>
      <c r="M497" t="s">
        <v>49</v>
      </c>
      <c r="N497">
        <v>3</v>
      </c>
      <c r="O497">
        <v>27</v>
      </c>
      <c r="P497">
        <v>0</v>
      </c>
      <c r="Q497">
        <v>1420</v>
      </c>
      <c r="R497">
        <v>2</v>
      </c>
      <c r="S497" t="s">
        <v>60</v>
      </c>
      <c r="T497">
        <v>1</v>
      </c>
      <c r="U497">
        <v>3</v>
      </c>
      <c r="V497">
        <v>85</v>
      </c>
      <c r="W497">
        <v>3</v>
      </c>
      <c r="X497">
        <v>1</v>
      </c>
      <c r="Y497">
        <v>1</v>
      </c>
      <c r="Z497">
        <v>3041</v>
      </c>
      <c r="AA497">
        <v>16346</v>
      </c>
      <c r="AB497">
        <v>0</v>
      </c>
      <c r="AC497">
        <v>11</v>
      </c>
      <c r="AD497">
        <v>3</v>
      </c>
      <c r="AE497">
        <v>2</v>
      </c>
      <c r="AF497">
        <v>80</v>
      </c>
      <c r="AG497">
        <v>1</v>
      </c>
      <c r="AH497">
        <v>5</v>
      </c>
      <c r="AI497">
        <v>3</v>
      </c>
      <c r="AJ497">
        <v>4</v>
      </c>
      <c r="AK497">
        <v>3</v>
      </c>
      <c r="AL497">
        <v>0</v>
      </c>
      <c r="AM497">
        <v>2</v>
      </c>
    </row>
    <row r="498" spans="1:39" x14ac:dyDescent="0.25">
      <c r="A498" t="s">
        <v>51</v>
      </c>
      <c r="B498" t="s">
        <v>40</v>
      </c>
      <c r="C498" t="s">
        <v>87</v>
      </c>
      <c r="D498" t="s">
        <v>54</v>
      </c>
      <c r="E498" t="s">
        <v>43</v>
      </c>
      <c r="F498" t="s">
        <v>108</v>
      </c>
      <c r="G498" t="s">
        <v>575</v>
      </c>
      <c r="H498">
        <v>669</v>
      </c>
      <c r="I498" t="s">
        <v>57</v>
      </c>
      <c r="J498" t="s">
        <v>94</v>
      </c>
      <c r="K498" t="s">
        <v>48</v>
      </c>
      <c r="L498" t="s">
        <v>51</v>
      </c>
      <c r="M498" t="s">
        <v>49</v>
      </c>
      <c r="N498">
        <v>2</v>
      </c>
      <c r="O498">
        <v>21</v>
      </c>
      <c r="P498">
        <v>1</v>
      </c>
      <c r="Q498">
        <v>1343</v>
      </c>
      <c r="R498">
        <v>22</v>
      </c>
      <c r="S498" t="s">
        <v>60</v>
      </c>
      <c r="T498">
        <v>1</v>
      </c>
      <c r="U498">
        <v>3</v>
      </c>
      <c r="V498">
        <v>49</v>
      </c>
      <c r="W498">
        <v>3</v>
      </c>
      <c r="X498">
        <v>1</v>
      </c>
      <c r="Y498">
        <v>3</v>
      </c>
      <c r="Z498">
        <v>3447</v>
      </c>
      <c r="AA498">
        <v>24444</v>
      </c>
      <c r="AB498">
        <v>1</v>
      </c>
      <c r="AC498">
        <v>11</v>
      </c>
      <c r="AD498">
        <v>3</v>
      </c>
      <c r="AE498">
        <v>3</v>
      </c>
      <c r="AF498">
        <v>80</v>
      </c>
      <c r="AG498">
        <v>0</v>
      </c>
      <c r="AH498">
        <v>3</v>
      </c>
      <c r="AI498">
        <v>3</v>
      </c>
      <c r="AJ498">
        <v>3</v>
      </c>
      <c r="AK498">
        <v>2</v>
      </c>
      <c r="AL498">
        <v>1</v>
      </c>
      <c r="AM498">
        <v>2</v>
      </c>
    </row>
    <row r="499" spans="1:39" x14ac:dyDescent="0.25">
      <c r="A499" t="s">
        <v>51</v>
      </c>
      <c r="B499" t="s">
        <v>40</v>
      </c>
      <c r="C499" t="s">
        <v>41</v>
      </c>
      <c r="D499" t="s">
        <v>54</v>
      </c>
      <c r="E499" t="s">
        <v>55</v>
      </c>
      <c r="F499" t="s">
        <v>61</v>
      </c>
      <c r="G499" t="s">
        <v>576</v>
      </c>
      <c r="H499">
        <v>671</v>
      </c>
      <c r="I499" t="s">
        <v>57</v>
      </c>
      <c r="J499" t="s">
        <v>90</v>
      </c>
      <c r="K499" t="s">
        <v>59</v>
      </c>
      <c r="L499" t="s">
        <v>39</v>
      </c>
      <c r="M499" t="s">
        <v>49</v>
      </c>
      <c r="N499">
        <v>2</v>
      </c>
      <c r="O499">
        <v>44</v>
      </c>
      <c r="P499">
        <v>1</v>
      </c>
      <c r="Q499">
        <v>1315</v>
      </c>
      <c r="R499">
        <v>3</v>
      </c>
      <c r="S499" t="s">
        <v>66</v>
      </c>
      <c r="T499">
        <v>1</v>
      </c>
      <c r="U499">
        <v>4</v>
      </c>
      <c r="V499">
        <v>35</v>
      </c>
      <c r="W499">
        <v>3</v>
      </c>
      <c r="X499">
        <v>5</v>
      </c>
      <c r="Y499">
        <v>4</v>
      </c>
      <c r="Z499">
        <v>19513</v>
      </c>
      <c r="AA499">
        <v>9358</v>
      </c>
      <c r="AB499">
        <v>4</v>
      </c>
      <c r="AC499">
        <v>12</v>
      </c>
      <c r="AD499">
        <v>3</v>
      </c>
      <c r="AE499">
        <v>1</v>
      </c>
      <c r="AF499">
        <v>80</v>
      </c>
      <c r="AG499">
        <v>1</v>
      </c>
      <c r="AH499">
        <v>26</v>
      </c>
      <c r="AI499">
        <v>4</v>
      </c>
      <c r="AJ499">
        <v>2</v>
      </c>
      <c r="AK499">
        <v>2</v>
      </c>
      <c r="AL499">
        <v>0</v>
      </c>
      <c r="AM499">
        <v>1</v>
      </c>
    </row>
    <row r="500" spans="1:39" x14ac:dyDescent="0.25">
      <c r="A500" t="s">
        <v>51</v>
      </c>
      <c r="B500" t="s">
        <v>40</v>
      </c>
      <c r="C500" t="s">
        <v>87</v>
      </c>
      <c r="D500" t="s">
        <v>54</v>
      </c>
      <c r="E500" t="s">
        <v>55</v>
      </c>
      <c r="F500" t="s">
        <v>67</v>
      </c>
      <c r="G500" t="s">
        <v>577</v>
      </c>
      <c r="H500">
        <v>675</v>
      </c>
      <c r="I500" t="s">
        <v>57</v>
      </c>
      <c r="J500" t="s">
        <v>58</v>
      </c>
      <c r="K500" t="s">
        <v>59</v>
      </c>
      <c r="L500" t="s">
        <v>51</v>
      </c>
      <c r="M500" t="s">
        <v>49</v>
      </c>
      <c r="N500">
        <v>3</v>
      </c>
      <c r="O500">
        <v>22</v>
      </c>
      <c r="P500">
        <v>1</v>
      </c>
      <c r="Q500">
        <v>604</v>
      </c>
      <c r="R500">
        <v>6</v>
      </c>
      <c r="S500" t="s">
        <v>60</v>
      </c>
      <c r="T500">
        <v>1</v>
      </c>
      <c r="U500">
        <v>1</v>
      </c>
      <c r="V500">
        <v>69</v>
      </c>
      <c r="W500">
        <v>3</v>
      </c>
      <c r="X500">
        <v>1</v>
      </c>
      <c r="Y500">
        <v>3</v>
      </c>
      <c r="Z500">
        <v>2773</v>
      </c>
      <c r="AA500">
        <v>12145</v>
      </c>
      <c r="AB500">
        <v>0</v>
      </c>
      <c r="AC500">
        <v>20</v>
      </c>
      <c r="AD500">
        <v>4</v>
      </c>
      <c r="AE500">
        <v>4</v>
      </c>
      <c r="AF500">
        <v>80</v>
      </c>
      <c r="AG500">
        <v>0</v>
      </c>
      <c r="AH500">
        <v>3</v>
      </c>
      <c r="AI500">
        <v>3</v>
      </c>
      <c r="AJ500">
        <v>2</v>
      </c>
      <c r="AK500">
        <v>2</v>
      </c>
      <c r="AL500">
        <v>2</v>
      </c>
      <c r="AM500">
        <v>2</v>
      </c>
    </row>
    <row r="501" spans="1:39" x14ac:dyDescent="0.25">
      <c r="A501" t="s">
        <v>51</v>
      </c>
      <c r="B501" t="s">
        <v>40</v>
      </c>
      <c r="C501" t="s">
        <v>64</v>
      </c>
      <c r="D501" t="s">
        <v>54</v>
      </c>
      <c r="E501" t="s">
        <v>43</v>
      </c>
      <c r="F501" t="s">
        <v>101</v>
      </c>
      <c r="G501" t="s">
        <v>578</v>
      </c>
      <c r="H501">
        <v>677</v>
      </c>
      <c r="I501" t="s">
        <v>57</v>
      </c>
      <c r="J501" t="s">
        <v>47</v>
      </c>
      <c r="K501" t="s">
        <v>74</v>
      </c>
      <c r="L501" t="s">
        <v>51</v>
      </c>
      <c r="M501" t="s">
        <v>49</v>
      </c>
      <c r="N501">
        <v>3</v>
      </c>
      <c r="O501">
        <v>33</v>
      </c>
      <c r="P501">
        <v>1</v>
      </c>
      <c r="Q501">
        <v>1216</v>
      </c>
      <c r="R501">
        <v>8</v>
      </c>
      <c r="S501" t="s">
        <v>66</v>
      </c>
      <c r="T501">
        <v>1</v>
      </c>
      <c r="U501">
        <v>3</v>
      </c>
      <c r="V501">
        <v>39</v>
      </c>
      <c r="W501">
        <v>3</v>
      </c>
      <c r="X501">
        <v>2</v>
      </c>
      <c r="Y501">
        <v>3</v>
      </c>
      <c r="Z501">
        <v>7104</v>
      </c>
      <c r="AA501">
        <v>20431</v>
      </c>
      <c r="AB501">
        <v>0</v>
      </c>
      <c r="AC501">
        <v>12</v>
      </c>
      <c r="AD501">
        <v>3</v>
      </c>
      <c r="AE501">
        <v>4</v>
      </c>
      <c r="AF501">
        <v>80</v>
      </c>
      <c r="AG501">
        <v>0</v>
      </c>
      <c r="AH501">
        <v>6</v>
      </c>
      <c r="AI501">
        <v>3</v>
      </c>
      <c r="AJ501">
        <v>5</v>
      </c>
      <c r="AK501">
        <v>0</v>
      </c>
      <c r="AL501">
        <v>1</v>
      </c>
      <c r="AM501">
        <v>2</v>
      </c>
    </row>
    <row r="502" spans="1:39" x14ac:dyDescent="0.25">
      <c r="A502" t="s">
        <v>51</v>
      </c>
      <c r="B502" t="s">
        <v>40</v>
      </c>
      <c r="C502" t="s">
        <v>64</v>
      </c>
      <c r="D502" t="s">
        <v>54</v>
      </c>
      <c r="E502" t="s">
        <v>55</v>
      </c>
      <c r="F502" t="s">
        <v>44</v>
      </c>
      <c r="G502" t="s">
        <v>579</v>
      </c>
      <c r="H502">
        <v>679</v>
      </c>
      <c r="I502" t="s">
        <v>46</v>
      </c>
      <c r="J502" t="s">
        <v>58</v>
      </c>
      <c r="K502" t="s">
        <v>59</v>
      </c>
      <c r="L502" t="s">
        <v>39</v>
      </c>
      <c r="M502" t="s">
        <v>49</v>
      </c>
      <c r="N502">
        <v>2</v>
      </c>
      <c r="O502">
        <v>32</v>
      </c>
      <c r="P502">
        <v>1</v>
      </c>
      <c r="Q502">
        <v>646</v>
      </c>
      <c r="R502">
        <v>9</v>
      </c>
      <c r="S502" t="s">
        <v>66</v>
      </c>
      <c r="T502">
        <v>1</v>
      </c>
      <c r="U502">
        <v>1</v>
      </c>
      <c r="V502">
        <v>92</v>
      </c>
      <c r="W502">
        <v>3</v>
      </c>
      <c r="X502">
        <v>2</v>
      </c>
      <c r="Y502">
        <v>4</v>
      </c>
      <c r="Z502">
        <v>6322</v>
      </c>
      <c r="AA502">
        <v>18089</v>
      </c>
      <c r="AB502">
        <v>1</v>
      </c>
      <c r="AC502">
        <v>12</v>
      </c>
      <c r="AD502">
        <v>3</v>
      </c>
      <c r="AE502">
        <v>4</v>
      </c>
      <c r="AF502">
        <v>80</v>
      </c>
      <c r="AG502">
        <v>1</v>
      </c>
      <c r="AH502">
        <v>6</v>
      </c>
      <c r="AI502">
        <v>2</v>
      </c>
      <c r="AJ502">
        <v>6</v>
      </c>
      <c r="AK502">
        <v>4</v>
      </c>
      <c r="AL502">
        <v>0</v>
      </c>
      <c r="AM502">
        <v>5</v>
      </c>
    </row>
    <row r="503" spans="1:39" x14ac:dyDescent="0.25">
      <c r="A503" t="s">
        <v>51</v>
      </c>
      <c r="B503" t="s">
        <v>52</v>
      </c>
      <c r="C503" t="s">
        <v>64</v>
      </c>
      <c r="D503" t="s">
        <v>54</v>
      </c>
      <c r="E503" t="s">
        <v>55</v>
      </c>
      <c r="F503" t="s">
        <v>67</v>
      </c>
      <c r="G503" t="s">
        <v>580</v>
      </c>
      <c r="H503">
        <v>680</v>
      </c>
      <c r="I503" t="s">
        <v>46</v>
      </c>
      <c r="J503" t="s">
        <v>58</v>
      </c>
      <c r="K503" t="s">
        <v>74</v>
      </c>
      <c r="L503" t="s">
        <v>51</v>
      </c>
      <c r="M503" t="s">
        <v>49</v>
      </c>
      <c r="N503">
        <v>2</v>
      </c>
      <c r="O503">
        <v>30</v>
      </c>
      <c r="P503">
        <v>1</v>
      </c>
      <c r="Q503">
        <v>160</v>
      </c>
      <c r="R503">
        <v>3</v>
      </c>
      <c r="S503" t="s">
        <v>72</v>
      </c>
      <c r="T503">
        <v>1</v>
      </c>
      <c r="U503">
        <v>3</v>
      </c>
      <c r="V503">
        <v>71</v>
      </c>
      <c r="W503">
        <v>3</v>
      </c>
      <c r="X503">
        <v>1</v>
      </c>
      <c r="Y503">
        <v>3</v>
      </c>
      <c r="Z503">
        <v>2083</v>
      </c>
      <c r="AA503">
        <v>22653</v>
      </c>
      <c r="AB503">
        <v>1</v>
      </c>
      <c r="AC503">
        <v>20</v>
      </c>
      <c r="AD503">
        <v>4</v>
      </c>
      <c r="AE503">
        <v>3</v>
      </c>
      <c r="AF503">
        <v>80</v>
      </c>
      <c r="AG503">
        <v>1</v>
      </c>
      <c r="AH503">
        <v>1</v>
      </c>
      <c r="AI503">
        <v>3</v>
      </c>
      <c r="AJ503">
        <v>1</v>
      </c>
      <c r="AK503">
        <v>0</v>
      </c>
      <c r="AL503">
        <v>0</v>
      </c>
      <c r="AM503">
        <v>0</v>
      </c>
    </row>
    <row r="504" spans="1:39" x14ac:dyDescent="0.25">
      <c r="A504" t="s">
        <v>51</v>
      </c>
      <c r="B504" t="s">
        <v>40</v>
      </c>
      <c r="C504" t="s">
        <v>53</v>
      </c>
      <c r="D504" t="s">
        <v>54</v>
      </c>
      <c r="E504" t="s">
        <v>43</v>
      </c>
      <c r="F504" t="s">
        <v>67</v>
      </c>
      <c r="G504" t="s">
        <v>581</v>
      </c>
      <c r="H504">
        <v>682</v>
      </c>
      <c r="I504" t="s">
        <v>46</v>
      </c>
      <c r="J504" t="s">
        <v>47</v>
      </c>
      <c r="K504" t="s">
        <v>48</v>
      </c>
      <c r="L504" t="s">
        <v>51</v>
      </c>
      <c r="M504" t="s">
        <v>49</v>
      </c>
      <c r="N504">
        <v>2</v>
      </c>
      <c r="O504">
        <v>53</v>
      </c>
      <c r="P504">
        <v>1</v>
      </c>
      <c r="Q504">
        <v>238</v>
      </c>
      <c r="R504">
        <v>1</v>
      </c>
      <c r="S504" t="s">
        <v>60</v>
      </c>
      <c r="T504">
        <v>1</v>
      </c>
      <c r="U504">
        <v>4</v>
      </c>
      <c r="V504">
        <v>34</v>
      </c>
      <c r="W504">
        <v>3</v>
      </c>
      <c r="X504">
        <v>2</v>
      </c>
      <c r="Y504">
        <v>1</v>
      </c>
      <c r="Z504">
        <v>8381</v>
      </c>
      <c r="AA504">
        <v>7507</v>
      </c>
      <c r="AB504">
        <v>7</v>
      </c>
      <c r="AC504">
        <v>20</v>
      </c>
      <c r="AD504">
        <v>4</v>
      </c>
      <c r="AE504">
        <v>4</v>
      </c>
      <c r="AF504">
        <v>80</v>
      </c>
      <c r="AG504">
        <v>0</v>
      </c>
      <c r="AH504">
        <v>18</v>
      </c>
      <c r="AI504">
        <v>4</v>
      </c>
      <c r="AJ504">
        <v>14</v>
      </c>
      <c r="AK504">
        <v>7</v>
      </c>
      <c r="AL504">
        <v>8</v>
      </c>
      <c r="AM504">
        <v>10</v>
      </c>
    </row>
    <row r="505" spans="1:39" x14ac:dyDescent="0.25">
      <c r="A505" t="s">
        <v>51</v>
      </c>
      <c r="B505" t="s">
        <v>40</v>
      </c>
      <c r="C505" t="s">
        <v>64</v>
      </c>
      <c r="D505" t="s">
        <v>54</v>
      </c>
      <c r="E505" t="s">
        <v>55</v>
      </c>
      <c r="F505" t="s">
        <v>44</v>
      </c>
      <c r="G505" t="s">
        <v>582</v>
      </c>
      <c r="H505">
        <v>683</v>
      </c>
      <c r="I505" t="s">
        <v>57</v>
      </c>
      <c r="J505" t="s">
        <v>58</v>
      </c>
      <c r="K505" t="s">
        <v>59</v>
      </c>
      <c r="L505" t="s">
        <v>51</v>
      </c>
      <c r="M505" t="s">
        <v>49</v>
      </c>
      <c r="N505">
        <v>4</v>
      </c>
      <c r="O505">
        <v>34</v>
      </c>
      <c r="P505">
        <v>1</v>
      </c>
      <c r="Q505">
        <v>1397</v>
      </c>
      <c r="R505">
        <v>1</v>
      </c>
      <c r="S505" t="s">
        <v>129</v>
      </c>
      <c r="T505">
        <v>1</v>
      </c>
      <c r="U505">
        <v>2</v>
      </c>
      <c r="V505">
        <v>42</v>
      </c>
      <c r="W505">
        <v>3</v>
      </c>
      <c r="X505">
        <v>1</v>
      </c>
      <c r="Y505">
        <v>4</v>
      </c>
      <c r="Z505">
        <v>2691</v>
      </c>
      <c r="AA505">
        <v>7660</v>
      </c>
      <c r="AB505">
        <v>1</v>
      </c>
      <c r="AC505">
        <v>12</v>
      </c>
      <c r="AD505">
        <v>3</v>
      </c>
      <c r="AE505">
        <v>4</v>
      </c>
      <c r="AF505">
        <v>80</v>
      </c>
      <c r="AG505">
        <v>1</v>
      </c>
      <c r="AH505">
        <v>10</v>
      </c>
      <c r="AI505">
        <v>2</v>
      </c>
      <c r="AJ505">
        <v>10</v>
      </c>
      <c r="AK505">
        <v>9</v>
      </c>
      <c r="AL505">
        <v>8</v>
      </c>
      <c r="AM505">
        <v>8</v>
      </c>
    </row>
    <row r="506" spans="1:39" x14ac:dyDescent="0.25">
      <c r="A506" t="s">
        <v>39</v>
      </c>
      <c r="B506" t="s">
        <v>52</v>
      </c>
      <c r="C506" t="s">
        <v>53</v>
      </c>
      <c r="D506" t="s">
        <v>42</v>
      </c>
      <c r="E506" t="s">
        <v>43</v>
      </c>
      <c r="F506" t="s">
        <v>44</v>
      </c>
      <c r="G506" t="s">
        <v>583</v>
      </c>
      <c r="H506">
        <v>684</v>
      </c>
      <c r="I506" t="s">
        <v>46</v>
      </c>
      <c r="J506" t="s">
        <v>47</v>
      </c>
      <c r="K506" t="s">
        <v>59</v>
      </c>
      <c r="L506" t="s">
        <v>51</v>
      </c>
      <c r="M506" t="s">
        <v>49</v>
      </c>
      <c r="N506">
        <v>4</v>
      </c>
      <c r="O506">
        <v>45</v>
      </c>
      <c r="P506">
        <v>0</v>
      </c>
      <c r="Q506">
        <v>306</v>
      </c>
      <c r="R506">
        <v>26</v>
      </c>
      <c r="S506" t="s">
        <v>66</v>
      </c>
      <c r="T506">
        <v>1</v>
      </c>
      <c r="U506">
        <v>1</v>
      </c>
      <c r="V506">
        <v>100</v>
      </c>
      <c r="W506">
        <v>3</v>
      </c>
      <c r="X506">
        <v>2</v>
      </c>
      <c r="Y506">
        <v>1</v>
      </c>
      <c r="Z506">
        <v>4286</v>
      </c>
      <c r="AA506">
        <v>5630</v>
      </c>
      <c r="AB506">
        <v>2</v>
      </c>
      <c r="AC506">
        <v>14</v>
      </c>
      <c r="AD506">
        <v>3</v>
      </c>
      <c r="AE506">
        <v>4</v>
      </c>
      <c r="AF506">
        <v>80</v>
      </c>
      <c r="AG506">
        <v>2</v>
      </c>
      <c r="AH506">
        <v>5</v>
      </c>
      <c r="AI506">
        <v>3</v>
      </c>
      <c r="AJ506">
        <v>1</v>
      </c>
      <c r="AK506">
        <v>1</v>
      </c>
      <c r="AL506">
        <v>0</v>
      </c>
      <c r="AM506">
        <v>0</v>
      </c>
    </row>
    <row r="507" spans="1:39" x14ac:dyDescent="0.25">
      <c r="A507" t="s">
        <v>51</v>
      </c>
      <c r="B507" t="s">
        <v>40</v>
      </c>
      <c r="C507" t="s">
        <v>64</v>
      </c>
      <c r="D507" t="s">
        <v>54</v>
      </c>
      <c r="E507" t="s">
        <v>55</v>
      </c>
      <c r="F507" t="s">
        <v>44</v>
      </c>
      <c r="G507" t="s">
        <v>584</v>
      </c>
      <c r="H507">
        <v>686</v>
      </c>
      <c r="I507" t="s">
        <v>46</v>
      </c>
      <c r="J507" t="s">
        <v>63</v>
      </c>
      <c r="K507" t="s">
        <v>59</v>
      </c>
      <c r="L507" t="s">
        <v>39</v>
      </c>
      <c r="M507" t="s">
        <v>49</v>
      </c>
      <c r="N507">
        <v>2</v>
      </c>
      <c r="O507">
        <v>26</v>
      </c>
      <c r="P507">
        <v>1</v>
      </c>
      <c r="Q507">
        <v>991</v>
      </c>
      <c r="R507">
        <v>6</v>
      </c>
      <c r="S507" t="s">
        <v>72</v>
      </c>
      <c r="T507">
        <v>1</v>
      </c>
      <c r="U507">
        <v>3</v>
      </c>
      <c r="V507">
        <v>71</v>
      </c>
      <c r="W507">
        <v>3</v>
      </c>
      <c r="X507">
        <v>1</v>
      </c>
      <c r="Y507">
        <v>4</v>
      </c>
      <c r="Z507">
        <v>2659</v>
      </c>
      <c r="AA507">
        <v>17759</v>
      </c>
      <c r="AB507">
        <v>1</v>
      </c>
      <c r="AC507">
        <v>13</v>
      </c>
      <c r="AD507">
        <v>3</v>
      </c>
      <c r="AE507">
        <v>3</v>
      </c>
      <c r="AF507">
        <v>80</v>
      </c>
      <c r="AG507">
        <v>1</v>
      </c>
      <c r="AH507">
        <v>3</v>
      </c>
      <c r="AI507">
        <v>3</v>
      </c>
      <c r="AJ507">
        <v>3</v>
      </c>
      <c r="AK507">
        <v>2</v>
      </c>
      <c r="AL507">
        <v>0</v>
      </c>
      <c r="AM507">
        <v>2</v>
      </c>
    </row>
    <row r="508" spans="1:39" x14ac:dyDescent="0.25">
      <c r="A508" t="s">
        <v>51</v>
      </c>
      <c r="B508" t="s">
        <v>40</v>
      </c>
      <c r="C508" t="s">
        <v>41</v>
      </c>
      <c r="D508" t="s">
        <v>54</v>
      </c>
      <c r="E508" t="s">
        <v>55</v>
      </c>
      <c r="F508" t="s">
        <v>61</v>
      </c>
      <c r="G508" t="s">
        <v>585</v>
      </c>
      <c r="H508">
        <v>689</v>
      </c>
      <c r="I508" t="s">
        <v>57</v>
      </c>
      <c r="J508" t="s">
        <v>76</v>
      </c>
      <c r="K508" t="s">
        <v>59</v>
      </c>
      <c r="L508" t="s">
        <v>51</v>
      </c>
      <c r="M508" t="s">
        <v>49</v>
      </c>
      <c r="N508">
        <v>2</v>
      </c>
      <c r="O508">
        <v>37</v>
      </c>
      <c r="P508">
        <v>1</v>
      </c>
      <c r="Q508">
        <v>482</v>
      </c>
      <c r="R508">
        <v>3</v>
      </c>
      <c r="S508" t="s">
        <v>72</v>
      </c>
      <c r="T508">
        <v>1</v>
      </c>
      <c r="U508">
        <v>3</v>
      </c>
      <c r="V508">
        <v>36</v>
      </c>
      <c r="W508">
        <v>3</v>
      </c>
      <c r="X508">
        <v>3</v>
      </c>
      <c r="Y508">
        <v>3</v>
      </c>
      <c r="Z508">
        <v>9434</v>
      </c>
      <c r="AA508">
        <v>9606</v>
      </c>
      <c r="AB508">
        <v>1</v>
      </c>
      <c r="AC508">
        <v>15</v>
      </c>
      <c r="AD508">
        <v>3</v>
      </c>
      <c r="AE508">
        <v>3</v>
      </c>
      <c r="AF508">
        <v>80</v>
      </c>
      <c r="AG508">
        <v>1</v>
      </c>
      <c r="AH508">
        <v>10</v>
      </c>
      <c r="AI508">
        <v>3</v>
      </c>
      <c r="AJ508">
        <v>10</v>
      </c>
      <c r="AK508">
        <v>7</v>
      </c>
      <c r="AL508">
        <v>7</v>
      </c>
      <c r="AM508">
        <v>8</v>
      </c>
    </row>
    <row r="509" spans="1:39" x14ac:dyDescent="0.25">
      <c r="A509" t="s">
        <v>51</v>
      </c>
      <c r="B509" t="s">
        <v>40</v>
      </c>
      <c r="C509" t="s">
        <v>64</v>
      </c>
      <c r="D509" t="s">
        <v>54</v>
      </c>
      <c r="E509" t="s">
        <v>43</v>
      </c>
      <c r="F509" t="s">
        <v>67</v>
      </c>
      <c r="G509" t="s">
        <v>586</v>
      </c>
      <c r="H509">
        <v>690</v>
      </c>
      <c r="I509" t="s">
        <v>46</v>
      </c>
      <c r="J509" t="s">
        <v>47</v>
      </c>
      <c r="K509" t="s">
        <v>59</v>
      </c>
      <c r="L509" t="s">
        <v>51</v>
      </c>
      <c r="M509" t="s">
        <v>49</v>
      </c>
      <c r="N509">
        <v>5</v>
      </c>
      <c r="O509">
        <v>29</v>
      </c>
      <c r="P509">
        <v>1</v>
      </c>
      <c r="Q509">
        <v>1176</v>
      </c>
      <c r="R509">
        <v>3</v>
      </c>
      <c r="S509" t="s">
        <v>50</v>
      </c>
      <c r="T509">
        <v>1</v>
      </c>
      <c r="U509">
        <v>2</v>
      </c>
      <c r="V509">
        <v>62</v>
      </c>
      <c r="W509">
        <v>3</v>
      </c>
      <c r="X509">
        <v>2</v>
      </c>
      <c r="Y509">
        <v>3</v>
      </c>
      <c r="Z509">
        <v>5561</v>
      </c>
      <c r="AA509">
        <v>3487</v>
      </c>
      <c r="AB509">
        <v>1</v>
      </c>
      <c r="AC509">
        <v>14</v>
      </c>
      <c r="AD509">
        <v>3</v>
      </c>
      <c r="AE509">
        <v>1</v>
      </c>
      <c r="AF509">
        <v>80</v>
      </c>
      <c r="AG509">
        <v>1</v>
      </c>
      <c r="AH509">
        <v>6</v>
      </c>
      <c r="AI509">
        <v>2</v>
      </c>
      <c r="AJ509">
        <v>6</v>
      </c>
      <c r="AK509">
        <v>0</v>
      </c>
      <c r="AL509">
        <v>1</v>
      </c>
      <c r="AM509">
        <v>2</v>
      </c>
    </row>
    <row r="510" spans="1:39" x14ac:dyDescent="0.25">
      <c r="A510" t="s">
        <v>51</v>
      </c>
      <c r="B510" t="s">
        <v>40</v>
      </c>
      <c r="C510" t="s">
        <v>41</v>
      </c>
      <c r="D510" t="s">
        <v>54</v>
      </c>
      <c r="E510" t="s">
        <v>55</v>
      </c>
      <c r="F510" t="s">
        <v>44</v>
      </c>
      <c r="G510" t="s">
        <v>587</v>
      </c>
      <c r="H510">
        <v>691</v>
      </c>
      <c r="I510" t="s">
        <v>57</v>
      </c>
      <c r="J510" t="s">
        <v>58</v>
      </c>
      <c r="K510" t="s">
        <v>48</v>
      </c>
      <c r="L510" t="s">
        <v>51</v>
      </c>
      <c r="M510" t="s">
        <v>49</v>
      </c>
      <c r="N510">
        <v>3</v>
      </c>
      <c r="O510">
        <v>35</v>
      </c>
      <c r="P510">
        <v>1</v>
      </c>
      <c r="Q510">
        <v>1017</v>
      </c>
      <c r="R510">
        <v>6</v>
      </c>
      <c r="S510" t="s">
        <v>66</v>
      </c>
      <c r="T510">
        <v>1</v>
      </c>
      <c r="U510">
        <v>2</v>
      </c>
      <c r="V510">
        <v>82</v>
      </c>
      <c r="W510">
        <v>1</v>
      </c>
      <c r="X510">
        <v>2</v>
      </c>
      <c r="Y510">
        <v>4</v>
      </c>
      <c r="Z510">
        <v>6646</v>
      </c>
      <c r="AA510">
        <v>19368</v>
      </c>
      <c r="AB510">
        <v>1</v>
      </c>
      <c r="AC510">
        <v>13</v>
      </c>
      <c r="AD510">
        <v>3</v>
      </c>
      <c r="AE510">
        <v>2</v>
      </c>
      <c r="AF510">
        <v>80</v>
      </c>
      <c r="AG510">
        <v>0</v>
      </c>
      <c r="AH510">
        <v>17</v>
      </c>
      <c r="AI510">
        <v>3</v>
      </c>
      <c r="AJ510">
        <v>17</v>
      </c>
      <c r="AK510">
        <v>11</v>
      </c>
      <c r="AL510">
        <v>11</v>
      </c>
      <c r="AM510">
        <v>8</v>
      </c>
    </row>
    <row r="511" spans="1:39" x14ac:dyDescent="0.25">
      <c r="A511" t="s">
        <v>51</v>
      </c>
      <c r="B511" t="s">
        <v>52</v>
      </c>
      <c r="C511" t="s">
        <v>64</v>
      </c>
      <c r="D511" t="s">
        <v>54</v>
      </c>
      <c r="E511" t="s">
        <v>55</v>
      </c>
      <c r="F511" t="s">
        <v>44</v>
      </c>
      <c r="G511" t="s">
        <v>588</v>
      </c>
      <c r="H511">
        <v>692</v>
      </c>
      <c r="I511" t="s">
        <v>57</v>
      </c>
      <c r="J511" t="s">
        <v>78</v>
      </c>
      <c r="K511" t="s">
        <v>74</v>
      </c>
      <c r="L511" t="s">
        <v>51</v>
      </c>
      <c r="M511" t="s">
        <v>49</v>
      </c>
      <c r="N511">
        <v>2</v>
      </c>
      <c r="O511">
        <v>33</v>
      </c>
      <c r="P511">
        <v>1</v>
      </c>
      <c r="Q511">
        <v>1296</v>
      </c>
      <c r="R511">
        <v>6</v>
      </c>
      <c r="S511" t="s">
        <v>72</v>
      </c>
      <c r="T511">
        <v>1</v>
      </c>
      <c r="U511">
        <v>3</v>
      </c>
      <c r="V511">
        <v>30</v>
      </c>
      <c r="W511">
        <v>3</v>
      </c>
      <c r="X511">
        <v>2</v>
      </c>
      <c r="Y511">
        <v>4</v>
      </c>
      <c r="Z511">
        <v>7725</v>
      </c>
      <c r="AA511">
        <v>5335</v>
      </c>
      <c r="AB511">
        <v>3</v>
      </c>
      <c r="AC511">
        <v>23</v>
      </c>
      <c r="AD511">
        <v>4</v>
      </c>
      <c r="AE511">
        <v>3</v>
      </c>
      <c r="AF511">
        <v>80</v>
      </c>
      <c r="AG511">
        <v>1</v>
      </c>
      <c r="AH511">
        <v>15</v>
      </c>
      <c r="AI511">
        <v>1</v>
      </c>
      <c r="AJ511">
        <v>13</v>
      </c>
      <c r="AK511">
        <v>11</v>
      </c>
      <c r="AL511">
        <v>4</v>
      </c>
      <c r="AM511">
        <v>7</v>
      </c>
    </row>
    <row r="512" spans="1:39" x14ac:dyDescent="0.25">
      <c r="A512" t="s">
        <v>51</v>
      </c>
      <c r="B512" t="s">
        <v>40</v>
      </c>
      <c r="C512" t="s">
        <v>53</v>
      </c>
      <c r="D512" t="s">
        <v>54</v>
      </c>
      <c r="E512" t="s">
        <v>156</v>
      </c>
      <c r="F512" t="s">
        <v>67</v>
      </c>
      <c r="G512" t="s">
        <v>589</v>
      </c>
      <c r="H512">
        <v>698</v>
      </c>
      <c r="I512" t="s">
        <v>57</v>
      </c>
      <c r="J512" t="s">
        <v>158</v>
      </c>
      <c r="K512" t="s">
        <v>59</v>
      </c>
      <c r="L512" t="s">
        <v>51</v>
      </c>
      <c r="M512" t="s">
        <v>49</v>
      </c>
      <c r="N512">
        <v>1</v>
      </c>
      <c r="O512">
        <v>54</v>
      </c>
      <c r="P512">
        <v>1</v>
      </c>
      <c r="Q512">
        <v>397</v>
      </c>
      <c r="R512">
        <v>19</v>
      </c>
      <c r="S512" t="s">
        <v>66</v>
      </c>
      <c r="T512">
        <v>1</v>
      </c>
      <c r="U512">
        <v>3</v>
      </c>
      <c r="V512">
        <v>88</v>
      </c>
      <c r="W512">
        <v>3</v>
      </c>
      <c r="X512">
        <v>3</v>
      </c>
      <c r="Y512">
        <v>2</v>
      </c>
      <c r="Z512">
        <v>10725</v>
      </c>
      <c r="AA512">
        <v>6729</v>
      </c>
      <c r="AB512">
        <v>2</v>
      </c>
      <c r="AC512">
        <v>15</v>
      </c>
      <c r="AD512">
        <v>3</v>
      </c>
      <c r="AE512">
        <v>3</v>
      </c>
      <c r="AF512">
        <v>80</v>
      </c>
      <c r="AG512">
        <v>1</v>
      </c>
      <c r="AH512">
        <v>16</v>
      </c>
      <c r="AI512">
        <v>4</v>
      </c>
      <c r="AJ512">
        <v>9</v>
      </c>
      <c r="AK512">
        <v>7</v>
      </c>
      <c r="AL512">
        <v>7</v>
      </c>
      <c r="AM512">
        <v>1</v>
      </c>
    </row>
    <row r="513" spans="1:39" x14ac:dyDescent="0.25">
      <c r="A513" t="s">
        <v>51</v>
      </c>
      <c r="B513" t="s">
        <v>40</v>
      </c>
      <c r="C513" t="s">
        <v>41</v>
      </c>
      <c r="D513" t="s">
        <v>54</v>
      </c>
      <c r="E513" t="s">
        <v>55</v>
      </c>
      <c r="F513" t="s">
        <v>67</v>
      </c>
      <c r="G513" t="s">
        <v>590</v>
      </c>
      <c r="H513">
        <v>699</v>
      </c>
      <c r="I513" t="s">
        <v>57</v>
      </c>
      <c r="J513" t="s">
        <v>76</v>
      </c>
      <c r="K513" t="s">
        <v>74</v>
      </c>
      <c r="L513" t="s">
        <v>39</v>
      </c>
      <c r="M513" t="s">
        <v>49</v>
      </c>
      <c r="N513">
        <v>2</v>
      </c>
      <c r="O513">
        <v>36</v>
      </c>
      <c r="P513">
        <v>1</v>
      </c>
      <c r="Q513">
        <v>913</v>
      </c>
      <c r="R513">
        <v>9</v>
      </c>
      <c r="S513" t="s">
        <v>50</v>
      </c>
      <c r="T513">
        <v>1</v>
      </c>
      <c r="U513">
        <v>2</v>
      </c>
      <c r="V513">
        <v>48</v>
      </c>
      <c r="W513">
        <v>2</v>
      </c>
      <c r="X513">
        <v>2</v>
      </c>
      <c r="Y513">
        <v>2</v>
      </c>
      <c r="Z513">
        <v>8847</v>
      </c>
      <c r="AA513">
        <v>13934</v>
      </c>
      <c r="AB513">
        <v>2</v>
      </c>
      <c r="AC513">
        <v>11</v>
      </c>
      <c r="AD513">
        <v>3</v>
      </c>
      <c r="AE513">
        <v>3</v>
      </c>
      <c r="AF513">
        <v>80</v>
      </c>
      <c r="AG513">
        <v>1</v>
      </c>
      <c r="AH513">
        <v>13</v>
      </c>
      <c r="AI513">
        <v>3</v>
      </c>
      <c r="AJ513">
        <v>3</v>
      </c>
      <c r="AK513">
        <v>2</v>
      </c>
      <c r="AL513">
        <v>0</v>
      </c>
      <c r="AM513">
        <v>2</v>
      </c>
    </row>
    <row r="514" spans="1:39" x14ac:dyDescent="0.25">
      <c r="A514" t="s">
        <v>51</v>
      </c>
      <c r="B514" t="s">
        <v>40</v>
      </c>
      <c r="C514" t="s">
        <v>64</v>
      </c>
      <c r="D514" t="s">
        <v>54</v>
      </c>
      <c r="E514" t="s">
        <v>55</v>
      </c>
      <c r="F514" t="s">
        <v>67</v>
      </c>
      <c r="G514" t="s">
        <v>591</v>
      </c>
      <c r="H514">
        <v>700</v>
      </c>
      <c r="I514" t="s">
        <v>57</v>
      </c>
      <c r="J514" t="s">
        <v>58</v>
      </c>
      <c r="K514" t="s">
        <v>48</v>
      </c>
      <c r="L514" t="s">
        <v>51</v>
      </c>
      <c r="M514" t="s">
        <v>49</v>
      </c>
      <c r="N514">
        <v>0</v>
      </c>
      <c r="O514">
        <v>27</v>
      </c>
      <c r="P514">
        <v>1</v>
      </c>
      <c r="Q514">
        <v>1115</v>
      </c>
      <c r="R514">
        <v>3</v>
      </c>
      <c r="S514" t="s">
        <v>66</v>
      </c>
      <c r="T514">
        <v>1</v>
      </c>
      <c r="U514">
        <v>1</v>
      </c>
      <c r="V514">
        <v>54</v>
      </c>
      <c r="W514">
        <v>2</v>
      </c>
      <c r="X514">
        <v>1</v>
      </c>
      <c r="Y514">
        <v>4</v>
      </c>
      <c r="Z514">
        <v>2045</v>
      </c>
      <c r="AA514">
        <v>15174</v>
      </c>
      <c r="AB514">
        <v>0</v>
      </c>
      <c r="AC514">
        <v>13</v>
      </c>
      <c r="AD514">
        <v>3</v>
      </c>
      <c r="AE514">
        <v>4</v>
      </c>
      <c r="AF514">
        <v>80</v>
      </c>
      <c r="AG514">
        <v>0</v>
      </c>
      <c r="AH514">
        <v>5</v>
      </c>
      <c r="AI514">
        <v>3</v>
      </c>
      <c r="AJ514">
        <v>4</v>
      </c>
      <c r="AK514">
        <v>2</v>
      </c>
      <c r="AL514">
        <v>1</v>
      </c>
      <c r="AM514">
        <v>1</v>
      </c>
    </row>
    <row r="515" spans="1:39" x14ac:dyDescent="0.25">
      <c r="A515" t="s">
        <v>39</v>
      </c>
      <c r="B515" t="s">
        <v>40</v>
      </c>
      <c r="C515" t="s">
        <v>87</v>
      </c>
      <c r="D515" t="s">
        <v>42</v>
      </c>
      <c r="E515" t="s">
        <v>55</v>
      </c>
      <c r="F515" t="s">
        <v>67</v>
      </c>
      <c r="G515" t="s">
        <v>592</v>
      </c>
      <c r="H515">
        <v>701</v>
      </c>
      <c r="I515" t="s">
        <v>57</v>
      </c>
      <c r="J515" t="s">
        <v>58</v>
      </c>
      <c r="K515" t="s">
        <v>48</v>
      </c>
      <c r="L515" t="s">
        <v>39</v>
      </c>
      <c r="M515" t="s">
        <v>49</v>
      </c>
      <c r="N515">
        <v>5</v>
      </c>
      <c r="O515">
        <v>20</v>
      </c>
      <c r="P515">
        <v>0</v>
      </c>
      <c r="Q515">
        <v>1362</v>
      </c>
      <c r="R515">
        <v>10</v>
      </c>
      <c r="S515" t="s">
        <v>60</v>
      </c>
      <c r="T515">
        <v>1</v>
      </c>
      <c r="U515">
        <v>4</v>
      </c>
      <c r="V515">
        <v>32</v>
      </c>
      <c r="W515">
        <v>3</v>
      </c>
      <c r="X515">
        <v>1</v>
      </c>
      <c r="Y515">
        <v>3</v>
      </c>
      <c r="Z515">
        <v>1009</v>
      </c>
      <c r="AA515">
        <v>26999</v>
      </c>
      <c r="AB515">
        <v>1</v>
      </c>
      <c r="AC515">
        <v>11</v>
      </c>
      <c r="AD515">
        <v>3</v>
      </c>
      <c r="AE515">
        <v>4</v>
      </c>
      <c r="AF515">
        <v>80</v>
      </c>
      <c r="AG515">
        <v>0</v>
      </c>
      <c r="AH515">
        <v>1</v>
      </c>
      <c r="AI515">
        <v>3</v>
      </c>
      <c r="AJ515">
        <v>1</v>
      </c>
      <c r="AK515">
        <v>0</v>
      </c>
      <c r="AL515">
        <v>1</v>
      </c>
      <c r="AM515">
        <v>1</v>
      </c>
    </row>
    <row r="516" spans="1:39" x14ac:dyDescent="0.25">
      <c r="A516" t="s">
        <v>39</v>
      </c>
      <c r="B516" t="s">
        <v>52</v>
      </c>
      <c r="C516" t="s">
        <v>64</v>
      </c>
      <c r="D516" t="s">
        <v>42</v>
      </c>
      <c r="E516" t="s">
        <v>55</v>
      </c>
      <c r="F516" t="s">
        <v>44</v>
      </c>
      <c r="G516" t="s">
        <v>593</v>
      </c>
      <c r="H516">
        <v>702</v>
      </c>
      <c r="I516" t="s">
        <v>57</v>
      </c>
      <c r="J516" t="s">
        <v>58</v>
      </c>
      <c r="K516" t="s">
        <v>48</v>
      </c>
      <c r="L516" t="s">
        <v>39</v>
      </c>
      <c r="M516" t="s">
        <v>49</v>
      </c>
      <c r="N516">
        <v>3</v>
      </c>
      <c r="O516">
        <v>33</v>
      </c>
      <c r="P516">
        <v>0</v>
      </c>
      <c r="Q516">
        <v>1076</v>
      </c>
      <c r="R516">
        <v>3</v>
      </c>
      <c r="S516" t="s">
        <v>72</v>
      </c>
      <c r="T516">
        <v>1</v>
      </c>
      <c r="U516">
        <v>1</v>
      </c>
      <c r="V516">
        <v>70</v>
      </c>
      <c r="W516">
        <v>3</v>
      </c>
      <c r="X516">
        <v>1</v>
      </c>
      <c r="Y516">
        <v>1</v>
      </c>
      <c r="Z516">
        <v>3348</v>
      </c>
      <c r="AA516">
        <v>3164</v>
      </c>
      <c r="AB516">
        <v>1</v>
      </c>
      <c r="AC516">
        <v>11</v>
      </c>
      <c r="AD516">
        <v>3</v>
      </c>
      <c r="AE516">
        <v>1</v>
      </c>
      <c r="AF516">
        <v>80</v>
      </c>
      <c r="AG516">
        <v>0</v>
      </c>
      <c r="AH516">
        <v>10</v>
      </c>
      <c r="AI516">
        <v>3</v>
      </c>
      <c r="AJ516">
        <v>10</v>
      </c>
      <c r="AK516">
        <v>8</v>
      </c>
      <c r="AL516">
        <v>9</v>
      </c>
      <c r="AM516">
        <v>7</v>
      </c>
    </row>
    <row r="517" spans="1:39" x14ac:dyDescent="0.25">
      <c r="A517" t="s">
        <v>51</v>
      </c>
      <c r="B517" t="s">
        <v>86</v>
      </c>
      <c r="C517" t="s">
        <v>41</v>
      </c>
      <c r="D517" t="s">
        <v>54</v>
      </c>
      <c r="E517" t="s">
        <v>55</v>
      </c>
      <c r="F517" t="s">
        <v>44</v>
      </c>
      <c r="G517" t="s">
        <v>594</v>
      </c>
      <c r="H517">
        <v>704</v>
      </c>
      <c r="I517" t="s">
        <v>57</v>
      </c>
      <c r="J517" t="s">
        <v>63</v>
      </c>
      <c r="K517" t="s">
        <v>59</v>
      </c>
      <c r="L517" t="s">
        <v>51</v>
      </c>
      <c r="M517" t="s">
        <v>49</v>
      </c>
      <c r="N517">
        <v>3</v>
      </c>
      <c r="O517">
        <v>35</v>
      </c>
      <c r="P517">
        <v>1</v>
      </c>
      <c r="Q517">
        <v>727</v>
      </c>
      <c r="R517">
        <v>3</v>
      </c>
      <c r="S517" t="s">
        <v>72</v>
      </c>
      <c r="T517">
        <v>1</v>
      </c>
      <c r="U517">
        <v>3</v>
      </c>
      <c r="V517">
        <v>41</v>
      </c>
      <c r="W517">
        <v>2</v>
      </c>
      <c r="X517">
        <v>1</v>
      </c>
      <c r="Y517">
        <v>3</v>
      </c>
      <c r="Z517">
        <v>1281</v>
      </c>
      <c r="AA517">
        <v>16900</v>
      </c>
      <c r="AB517">
        <v>1</v>
      </c>
      <c r="AC517">
        <v>18</v>
      </c>
      <c r="AD517">
        <v>3</v>
      </c>
      <c r="AE517">
        <v>3</v>
      </c>
      <c r="AF517">
        <v>80</v>
      </c>
      <c r="AG517">
        <v>2</v>
      </c>
      <c r="AH517">
        <v>1</v>
      </c>
      <c r="AI517">
        <v>3</v>
      </c>
      <c r="AJ517">
        <v>1</v>
      </c>
      <c r="AK517">
        <v>0</v>
      </c>
      <c r="AL517">
        <v>0</v>
      </c>
      <c r="AM517">
        <v>0</v>
      </c>
    </row>
    <row r="518" spans="1:39" x14ac:dyDescent="0.25">
      <c r="A518" t="s">
        <v>51</v>
      </c>
      <c r="B518" t="s">
        <v>40</v>
      </c>
      <c r="C518" t="s">
        <v>87</v>
      </c>
      <c r="D518" t="s">
        <v>54</v>
      </c>
      <c r="E518" t="s">
        <v>55</v>
      </c>
      <c r="F518" t="s">
        <v>67</v>
      </c>
      <c r="G518" t="s">
        <v>595</v>
      </c>
      <c r="H518">
        <v>705</v>
      </c>
      <c r="I518" t="s">
        <v>57</v>
      </c>
      <c r="J518" t="s">
        <v>58</v>
      </c>
      <c r="K518" t="s">
        <v>59</v>
      </c>
      <c r="L518" t="s">
        <v>51</v>
      </c>
      <c r="M518" t="s">
        <v>49</v>
      </c>
      <c r="N518">
        <v>3</v>
      </c>
      <c r="O518">
        <v>23</v>
      </c>
      <c r="P518">
        <v>1</v>
      </c>
      <c r="Q518">
        <v>885</v>
      </c>
      <c r="R518">
        <v>4</v>
      </c>
      <c r="S518" t="s">
        <v>72</v>
      </c>
      <c r="T518">
        <v>1</v>
      </c>
      <c r="U518">
        <v>1</v>
      </c>
      <c r="V518">
        <v>58</v>
      </c>
      <c r="W518">
        <v>4</v>
      </c>
      <c r="X518">
        <v>1</v>
      </c>
      <c r="Y518">
        <v>1</v>
      </c>
      <c r="Z518">
        <v>2819</v>
      </c>
      <c r="AA518">
        <v>8544</v>
      </c>
      <c r="AB518">
        <v>2</v>
      </c>
      <c r="AC518">
        <v>16</v>
      </c>
      <c r="AD518">
        <v>3</v>
      </c>
      <c r="AE518">
        <v>1</v>
      </c>
      <c r="AF518">
        <v>80</v>
      </c>
      <c r="AG518">
        <v>1</v>
      </c>
      <c r="AH518">
        <v>5</v>
      </c>
      <c r="AI518">
        <v>4</v>
      </c>
      <c r="AJ518">
        <v>3</v>
      </c>
      <c r="AK518">
        <v>2</v>
      </c>
      <c r="AL518">
        <v>0</v>
      </c>
      <c r="AM518">
        <v>2</v>
      </c>
    </row>
    <row r="519" spans="1:39" x14ac:dyDescent="0.25">
      <c r="A519" t="s">
        <v>51</v>
      </c>
      <c r="B519" t="s">
        <v>40</v>
      </c>
      <c r="C519" t="s">
        <v>64</v>
      </c>
      <c r="D519" t="s">
        <v>54</v>
      </c>
      <c r="E519" t="s">
        <v>43</v>
      </c>
      <c r="F519" t="s">
        <v>44</v>
      </c>
      <c r="G519" t="s">
        <v>596</v>
      </c>
      <c r="H519">
        <v>707</v>
      </c>
      <c r="I519" t="s">
        <v>57</v>
      </c>
      <c r="J519" t="s">
        <v>47</v>
      </c>
      <c r="K519" t="s">
        <v>59</v>
      </c>
      <c r="L519" t="s">
        <v>51</v>
      </c>
      <c r="M519" t="s">
        <v>49</v>
      </c>
      <c r="N519">
        <v>4</v>
      </c>
      <c r="O519">
        <v>25</v>
      </c>
      <c r="P519">
        <v>1</v>
      </c>
      <c r="Q519">
        <v>810</v>
      </c>
      <c r="R519">
        <v>8</v>
      </c>
      <c r="S519" t="s">
        <v>72</v>
      </c>
      <c r="T519">
        <v>1</v>
      </c>
      <c r="U519">
        <v>4</v>
      </c>
      <c r="V519">
        <v>57</v>
      </c>
      <c r="W519">
        <v>4</v>
      </c>
      <c r="X519">
        <v>2</v>
      </c>
      <c r="Y519">
        <v>2</v>
      </c>
      <c r="Z519">
        <v>4851</v>
      </c>
      <c r="AA519">
        <v>15678</v>
      </c>
      <c r="AB519">
        <v>0</v>
      </c>
      <c r="AC519">
        <v>22</v>
      </c>
      <c r="AD519">
        <v>4</v>
      </c>
      <c r="AE519">
        <v>3</v>
      </c>
      <c r="AF519">
        <v>80</v>
      </c>
      <c r="AG519">
        <v>1</v>
      </c>
      <c r="AH519">
        <v>4</v>
      </c>
      <c r="AI519">
        <v>3</v>
      </c>
      <c r="AJ519">
        <v>3</v>
      </c>
      <c r="AK519">
        <v>2</v>
      </c>
      <c r="AL519">
        <v>1</v>
      </c>
      <c r="AM519">
        <v>2</v>
      </c>
    </row>
    <row r="520" spans="1:39" x14ac:dyDescent="0.25">
      <c r="A520" t="s">
        <v>51</v>
      </c>
      <c r="B520" t="s">
        <v>40</v>
      </c>
      <c r="C520" t="s">
        <v>41</v>
      </c>
      <c r="D520" t="s">
        <v>54</v>
      </c>
      <c r="E520" t="s">
        <v>43</v>
      </c>
      <c r="F520" t="s">
        <v>101</v>
      </c>
      <c r="G520" t="s">
        <v>597</v>
      </c>
      <c r="H520">
        <v>709</v>
      </c>
      <c r="I520" t="s">
        <v>46</v>
      </c>
      <c r="J520" t="s">
        <v>47</v>
      </c>
      <c r="K520" t="s">
        <v>48</v>
      </c>
      <c r="L520" t="s">
        <v>51</v>
      </c>
      <c r="M520" t="s">
        <v>49</v>
      </c>
      <c r="N520">
        <v>2</v>
      </c>
      <c r="O520">
        <v>38</v>
      </c>
      <c r="P520">
        <v>1</v>
      </c>
      <c r="Q520">
        <v>243</v>
      </c>
      <c r="R520">
        <v>7</v>
      </c>
      <c r="S520" t="s">
        <v>66</v>
      </c>
      <c r="T520">
        <v>1</v>
      </c>
      <c r="U520">
        <v>4</v>
      </c>
      <c r="V520">
        <v>46</v>
      </c>
      <c r="W520">
        <v>2</v>
      </c>
      <c r="X520">
        <v>2</v>
      </c>
      <c r="Y520">
        <v>4</v>
      </c>
      <c r="Z520">
        <v>4028</v>
      </c>
      <c r="AA520">
        <v>7791</v>
      </c>
      <c r="AB520">
        <v>0</v>
      </c>
      <c r="AC520">
        <v>20</v>
      </c>
      <c r="AD520">
        <v>4</v>
      </c>
      <c r="AE520">
        <v>1</v>
      </c>
      <c r="AF520">
        <v>80</v>
      </c>
      <c r="AG520">
        <v>0</v>
      </c>
      <c r="AH520">
        <v>8</v>
      </c>
      <c r="AI520">
        <v>3</v>
      </c>
      <c r="AJ520">
        <v>7</v>
      </c>
      <c r="AK520">
        <v>7</v>
      </c>
      <c r="AL520">
        <v>0</v>
      </c>
      <c r="AM520">
        <v>5</v>
      </c>
    </row>
    <row r="521" spans="1:39" x14ac:dyDescent="0.25">
      <c r="A521" t="s">
        <v>51</v>
      </c>
      <c r="B521" t="s">
        <v>52</v>
      </c>
      <c r="C521" t="s">
        <v>64</v>
      </c>
      <c r="D521" t="s">
        <v>54</v>
      </c>
      <c r="E521" t="s">
        <v>55</v>
      </c>
      <c r="F521" t="s">
        <v>44</v>
      </c>
      <c r="G521" t="s">
        <v>598</v>
      </c>
      <c r="H521">
        <v>710</v>
      </c>
      <c r="I521" t="s">
        <v>57</v>
      </c>
      <c r="J521" t="s">
        <v>58</v>
      </c>
      <c r="K521" t="s">
        <v>74</v>
      </c>
      <c r="L521" t="s">
        <v>51</v>
      </c>
      <c r="M521" t="s">
        <v>49</v>
      </c>
      <c r="N521">
        <v>5</v>
      </c>
      <c r="O521">
        <v>29</v>
      </c>
      <c r="P521">
        <v>1</v>
      </c>
      <c r="Q521">
        <v>806</v>
      </c>
      <c r="R521">
        <v>1</v>
      </c>
      <c r="S521" t="s">
        <v>66</v>
      </c>
      <c r="T521">
        <v>1</v>
      </c>
      <c r="U521">
        <v>2</v>
      </c>
      <c r="V521">
        <v>76</v>
      </c>
      <c r="W521">
        <v>1</v>
      </c>
      <c r="X521">
        <v>1</v>
      </c>
      <c r="Y521">
        <v>4</v>
      </c>
      <c r="Z521">
        <v>2720</v>
      </c>
      <c r="AA521">
        <v>18959</v>
      </c>
      <c r="AB521">
        <v>1</v>
      </c>
      <c r="AC521">
        <v>18</v>
      </c>
      <c r="AD521">
        <v>3</v>
      </c>
      <c r="AE521">
        <v>4</v>
      </c>
      <c r="AF521">
        <v>80</v>
      </c>
      <c r="AG521">
        <v>1</v>
      </c>
      <c r="AH521">
        <v>10</v>
      </c>
      <c r="AI521">
        <v>3</v>
      </c>
      <c r="AJ521">
        <v>10</v>
      </c>
      <c r="AK521">
        <v>7</v>
      </c>
      <c r="AL521">
        <v>2</v>
      </c>
      <c r="AM521">
        <v>8</v>
      </c>
    </row>
    <row r="522" spans="1:39" x14ac:dyDescent="0.25">
      <c r="A522" t="s">
        <v>51</v>
      </c>
      <c r="B522" t="s">
        <v>40</v>
      </c>
      <c r="C522" t="s">
        <v>53</v>
      </c>
      <c r="D522" t="s">
        <v>54</v>
      </c>
      <c r="E522" t="s">
        <v>43</v>
      </c>
      <c r="F522" t="s">
        <v>101</v>
      </c>
      <c r="G522" t="s">
        <v>599</v>
      </c>
      <c r="H522">
        <v>712</v>
      </c>
      <c r="I522" t="s">
        <v>57</v>
      </c>
      <c r="J522" t="s">
        <v>47</v>
      </c>
      <c r="K522" t="s">
        <v>59</v>
      </c>
      <c r="L522" t="s">
        <v>51</v>
      </c>
      <c r="M522" t="s">
        <v>49</v>
      </c>
      <c r="N522">
        <v>3</v>
      </c>
      <c r="O522">
        <v>48</v>
      </c>
      <c r="P522">
        <v>1</v>
      </c>
      <c r="Q522">
        <v>817</v>
      </c>
      <c r="R522">
        <v>2</v>
      </c>
      <c r="S522" t="s">
        <v>60</v>
      </c>
      <c r="T522">
        <v>1</v>
      </c>
      <c r="U522">
        <v>2</v>
      </c>
      <c r="V522">
        <v>56</v>
      </c>
      <c r="W522">
        <v>4</v>
      </c>
      <c r="X522">
        <v>2</v>
      </c>
      <c r="Y522">
        <v>2</v>
      </c>
      <c r="Z522">
        <v>8120</v>
      </c>
      <c r="AA522">
        <v>18597</v>
      </c>
      <c r="AB522">
        <v>3</v>
      </c>
      <c r="AC522">
        <v>12</v>
      </c>
      <c r="AD522">
        <v>3</v>
      </c>
      <c r="AE522">
        <v>4</v>
      </c>
      <c r="AF522">
        <v>80</v>
      </c>
      <c r="AG522">
        <v>0</v>
      </c>
      <c r="AH522">
        <v>12</v>
      </c>
      <c r="AI522">
        <v>3</v>
      </c>
      <c r="AJ522">
        <v>2</v>
      </c>
      <c r="AK522">
        <v>2</v>
      </c>
      <c r="AL522">
        <v>2</v>
      </c>
      <c r="AM522">
        <v>2</v>
      </c>
    </row>
    <row r="523" spans="1:39" x14ac:dyDescent="0.25">
      <c r="A523" t="s">
        <v>51</v>
      </c>
      <c r="B523" t="s">
        <v>52</v>
      </c>
      <c r="C523" t="s">
        <v>64</v>
      </c>
      <c r="D523" t="s">
        <v>54</v>
      </c>
      <c r="E523" t="s">
        <v>43</v>
      </c>
      <c r="F523" t="s">
        <v>67</v>
      </c>
      <c r="G523" t="s">
        <v>600</v>
      </c>
      <c r="H523">
        <v>714</v>
      </c>
      <c r="I523" t="s">
        <v>46</v>
      </c>
      <c r="J523" t="s">
        <v>47</v>
      </c>
      <c r="K523" t="s">
        <v>74</v>
      </c>
      <c r="L523" t="s">
        <v>39</v>
      </c>
      <c r="M523" t="s">
        <v>49</v>
      </c>
      <c r="N523">
        <v>3</v>
      </c>
      <c r="O523">
        <v>27</v>
      </c>
      <c r="P523">
        <v>1</v>
      </c>
      <c r="Q523">
        <v>1410</v>
      </c>
      <c r="R523">
        <v>3</v>
      </c>
      <c r="S523" t="s">
        <v>60</v>
      </c>
      <c r="T523">
        <v>1</v>
      </c>
      <c r="U523">
        <v>4</v>
      </c>
      <c r="V523">
        <v>71</v>
      </c>
      <c r="W523">
        <v>4</v>
      </c>
      <c r="X523">
        <v>2</v>
      </c>
      <c r="Y523">
        <v>4</v>
      </c>
      <c r="Z523">
        <v>4647</v>
      </c>
      <c r="AA523">
        <v>16673</v>
      </c>
      <c r="AB523">
        <v>1</v>
      </c>
      <c r="AC523">
        <v>20</v>
      </c>
      <c r="AD523">
        <v>4</v>
      </c>
      <c r="AE523">
        <v>2</v>
      </c>
      <c r="AF523">
        <v>80</v>
      </c>
      <c r="AG523">
        <v>2</v>
      </c>
      <c r="AH523">
        <v>6</v>
      </c>
      <c r="AI523">
        <v>3</v>
      </c>
      <c r="AJ523">
        <v>6</v>
      </c>
      <c r="AK523">
        <v>5</v>
      </c>
      <c r="AL523">
        <v>0</v>
      </c>
      <c r="AM523">
        <v>4</v>
      </c>
    </row>
    <row r="524" spans="1:39" x14ac:dyDescent="0.25">
      <c r="A524" t="s">
        <v>51</v>
      </c>
      <c r="B524" t="s">
        <v>40</v>
      </c>
      <c r="C524" t="s">
        <v>41</v>
      </c>
      <c r="D524" t="s">
        <v>54</v>
      </c>
      <c r="E524" t="s">
        <v>55</v>
      </c>
      <c r="F524" t="s">
        <v>44</v>
      </c>
      <c r="G524" t="s">
        <v>601</v>
      </c>
      <c r="H524">
        <v>715</v>
      </c>
      <c r="I524" t="s">
        <v>57</v>
      </c>
      <c r="J524" t="s">
        <v>58</v>
      </c>
      <c r="K524" t="s">
        <v>48</v>
      </c>
      <c r="L524" t="s">
        <v>51</v>
      </c>
      <c r="M524" t="s">
        <v>49</v>
      </c>
      <c r="N524">
        <v>2</v>
      </c>
      <c r="O524">
        <v>37</v>
      </c>
      <c r="P524">
        <v>1</v>
      </c>
      <c r="Q524">
        <v>1225</v>
      </c>
      <c r="R524">
        <v>10</v>
      </c>
      <c r="S524" t="s">
        <v>50</v>
      </c>
      <c r="T524">
        <v>1</v>
      </c>
      <c r="U524">
        <v>4</v>
      </c>
      <c r="V524">
        <v>80</v>
      </c>
      <c r="W524">
        <v>4</v>
      </c>
      <c r="X524">
        <v>1</v>
      </c>
      <c r="Y524">
        <v>4</v>
      </c>
      <c r="Z524">
        <v>4680</v>
      </c>
      <c r="AA524">
        <v>15232</v>
      </c>
      <c r="AB524">
        <v>3</v>
      </c>
      <c r="AC524">
        <v>17</v>
      </c>
      <c r="AD524">
        <v>3</v>
      </c>
      <c r="AE524">
        <v>1</v>
      </c>
      <c r="AF524">
        <v>80</v>
      </c>
      <c r="AG524">
        <v>0</v>
      </c>
      <c r="AH524">
        <v>4</v>
      </c>
      <c r="AI524">
        <v>3</v>
      </c>
      <c r="AJ524">
        <v>1</v>
      </c>
      <c r="AK524">
        <v>0</v>
      </c>
      <c r="AL524">
        <v>0</v>
      </c>
      <c r="AM524">
        <v>0</v>
      </c>
    </row>
    <row r="525" spans="1:39" x14ac:dyDescent="0.25">
      <c r="A525" t="s">
        <v>51</v>
      </c>
      <c r="B525" t="s">
        <v>40</v>
      </c>
      <c r="C525" t="s">
        <v>53</v>
      </c>
      <c r="D525" t="s">
        <v>54</v>
      </c>
      <c r="E525" t="s">
        <v>55</v>
      </c>
      <c r="F525" t="s">
        <v>67</v>
      </c>
      <c r="G525" t="s">
        <v>602</v>
      </c>
      <c r="H525">
        <v>716</v>
      </c>
      <c r="I525" t="s">
        <v>57</v>
      </c>
      <c r="J525" t="s">
        <v>63</v>
      </c>
      <c r="K525" t="s">
        <v>59</v>
      </c>
      <c r="L525" t="s">
        <v>39</v>
      </c>
      <c r="M525" t="s">
        <v>49</v>
      </c>
      <c r="N525">
        <v>3</v>
      </c>
      <c r="O525">
        <v>50</v>
      </c>
      <c r="P525">
        <v>1</v>
      </c>
      <c r="Q525">
        <v>1207</v>
      </c>
      <c r="R525">
        <v>28</v>
      </c>
      <c r="S525" t="s">
        <v>60</v>
      </c>
      <c r="T525">
        <v>1</v>
      </c>
      <c r="U525">
        <v>4</v>
      </c>
      <c r="V525">
        <v>74</v>
      </c>
      <c r="W525">
        <v>4</v>
      </c>
      <c r="X525">
        <v>1</v>
      </c>
      <c r="Y525">
        <v>3</v>
      </c>
      <c r="Z525">
        <v>3221</v>
      </c>
      <c r="AA525">
        <v>3297</v>
      </c>
      <c r="AB525">
        <v>1</v>
      </c>
      <c r="AC525">
        <v>11</v>
      </c>
      <c r="AD525">
        <v>3</v>
      </c>
      <c r="AE525">
        <v>3</v>
      </c>
      <c r="AF525">
        <v>80</v>
      </c>
      <c r="AG525">
        <v>3</v>
      </c>
      <c r="AH525">
        <v>20</v>
      </c>
      <c r="AI525">
        <v>3</v>
      </c>
      <c r="AJ525">
        <v>20</v>
      </c>
      <c r="AK525">
        <v>8</v>
      </c>
      <c r="AL525">
        <v>3</v>
      </c>
      <c r="AM525">
        <v>8</v>
      </c>
    </row>
    <row r="526" spans="1:39" x14ac:dyDescent="0.25">
      <c r="A526" t="s">
        <v>51</v>
      </c>
      <c r="B526" t="s">
        <v>40</v>
      </c>
      <c r="C526" t="s">
        <v>64</v>
      </c>
      <c r="D526" t="s">
        <v>54</v>
      </c>
      <c r="E526" t="s">
        <v>55</v>
      </c>
      <c r="F526" t="s">
        <v>67</v>
      </c>
      <c r="G526" t="s">
        <v>603</v>
      </c>
      <c r="H526">
        <v>717</v>
      </c>
      <c r="I526" t="s">
        <v>46</v>
      </c>
      <c r="J526" t="s">
        <v>78</v>
      </c>
      <c r="K526" t="s">
        <v>48</v>
      </c>
      <c r="L526" t="s">
        <v>51</v>
      </c>
      <c r="M526" t="s">
        <v>49</v>
      </c>
      <c r="N526">
        <v>3</v>
      </c>
      <c r="O526">
        <v>34</v>
      </c>
      <c r="P526">
        <v>1</v>
      </c>
      <c r="Q526">
        <v>1442</v>
      </c>
      <c r="R526">
        <v>9</v>
      </c>
      <c r="S526" t="s">
        <v>72</v>
      </c>
      <c r="T526">
        <v>1</v>
      </c>
      <c r="U526">
        <v>4</v>
      </c>
      <c r="V526">
        <v>46</v>
      </c>
      <c r="W526">
        <v>2</v>
      </c>
      <c r="X526">
        <v>3</v>
      </c>
      <c r="Y526">
        <v>2</v>
      </c>
      <c r="Z526">
        <v>8621</v>
      </c>
      <c r="AA526">
        <v>17654</v>
      </c>
      <c r="AB526">
        <v>1</v>
      </c>
      <c r="AC526">
        <v>14</v>
      </c>
      <c r="AD526">
        <v>3</v>
      </c>
      <c r="AE526">
        <v>2</v>
      </c>
      <c r="AF526">
        <v>80</v>
      </c>
      <c r="AG526">
        <v>0</v>
      </c>
      <c r="AH526">
        <v>9</v>
      </c>
      <c r="AI526">
        <v>4</v>
      </c>
      <c r="AJ526">
        <v>8</v>
      </c>
      <c r="AK526">
        <v>7</v>
      </c>
      <c r="AL526">
        <v>7</v>
      </c>
      <c r="AM526">
        <v>7</v>
      </c>
    </row>
    <row r="527" spans="1:39" x14ac:dyDescent="0.25">
      <c r="A527" t="s">
        <v>39</v>
      </c>
      <c r="B527" t="s">
        <v>40</v>
      </c>
      <c r="C527" t="s">
        <v>87</v>
      </c>
      <c r="D527" t="s">
        <v>42</v>
      </c>
      <c r="E527" t="s">
        <v>43</v>
      </c>
      <c r="F527" t="s">
        <v>44</v>
      </c>
      <c r="G527" t="s">
        <v>604</v>
      </c>
      <c r="H527">
        <v>720</v>
      </c>
      <c r="I527" t="s">
        <v>46</v>
      </c>
      <c r="J527" t="s">
        <v>47</v>
      </c>
      <c r="K527" t="s">
        <v>48</v>
      </c>
      <c r="L527" t="s">
        <v>51</v>
      </c>
      <c r="M527" t="s">
        <v>49</v>
      </c>
      <c r="N527">
        <v>3</v>
      </c>
      <c r="O527">
        <v>24</v>
      </c>
      <c r="P527">
        <v>0</v>
      </c>
      <c r="Q527">
        <v>693</v>
      </c>
      <c r="R527">
        <v>3</v>
      </c>
      <c r="S527" t="s">
        <v>50</v>
      </c>
      <c r="T527">
        <v>1</v>
      </c>
      <c r="U527">
        <v>1</v>
      </c>
      <c r="V527">
        <v>65</v>
      </c>
      <c r="W527">
        <v>3</v>
      </c>
      <c r="X527">
        <v>2</v>
      </c>
      <c r="Y527">
        <v>3</v>
      </c>
      <c r="Z527">
        <v>4577</v>
      </c>
      <c r="AA527">
        <v>24785</v>
      </c>
      <c r="AB527">
        <v>9</v>
      </c>
      <c r="AC527">
        <v>14</v>
      </c>
      <c r="AD527">
        <v>3</v>
      </c>
      <c r="AE527">
        <v>1</v>
      </c>
      <c r="AF527">
        <v>80</v>
      </c>
      <c r="AG527">
        <v>0</v>
      </c>
      <c r="AH527">
        <v>4</v>
      </c>
      <c r="AI527">
        <v>3</v>
      </c>
      <c r="AJ527">
        <v>2</v>
      </c>
      <c r="AK527">
        <v>2</v>
      </c>
      <c r="AL527">
        <v>2</v>
      </c>
      <c r="AM527">
        <v>0</v>
      </c>
    </row>
    <row r="528" spans="1:39" x14ac:dyDescent="0.25">
      <c r="A528" t="s">
        <v>51</v>
      </c>
      <c r="B528" t="s">
        <v>40</v>
      </c>
      <c r="C528" t="s">
        <v>41</v>
      </c>
      <c r="D528" t="s">
        <v>54</v>
      </c>
      <c r="E528" t="s">
        <v>55</v>
      </c>
      <c r="F528" t="s">
        <v>108</v>
      </c>
      <c r="G528" t="s">
        <v>605</v>
      </c>
      <c r="H528">
        <v>721</v>
      </c>
      <c r="I528" t="s">
        <v>46</v>
      </c>
      <c r="J528" t="s">
        <v>78</v>
      </c>
      <c r="K528" t="s">
        <v>48</v>
      </c>
      <c r="L528" t="s">
        <v>51</v>
      </c>
      <c r="M528" t="s">
        <v>49</v>
      </c>
      <c r="N528">
        <v>4</v>
      </c>
      <c r="O528">
        <v>39</v>
      </c>
      <c r="P528">
        <v>1</v>
      </c>
      <c r="Q528">
        <v>408</v>
      </c>
      <c r="R528">
        <v>2</v>
      </c>
      <c r="S528" t="s">
        <v>66</v>
      </c>
      <c r="T528">
        <v>1</v>
      </c>
      <c r="U528">
        <v>4</v>
      </c>
      <c r="V528">
        <v>80</v>
      </c>
      <c r="W528">
        <v>2</v>
      </c>
      <c r="X528">
        <v>2</v>
      </c>
      <c r="Y528">
        <v>3</v>
      </c>
      <c r="Z528">
        <v>4553</v>
      </c>
      <c r="AA528">
        <v>20978</v>
      </c>
      <c r="AB528">
        <v>1</v>
      </c>
      <c r="AC528">
        <v>11</v>
      </c>
      <c r="AD528">
        <v>3</v>
      </c>
      <c r="AE528">
        <v>1</v>
      </c>
      <c r="AF528">
        <v>80</v>
      </c>
      <c r="AG528">
        <v>0</v>
      </c>
      <c r="AH528">
        <v>20</v>
      </c>
      <c r="AI528">
        <v>3</v>
      </c>
      <c r="AJ528">
        <v>20</v>
      </c>
      <c r="AK528">
        <v>7</v>
      </c>
      <c r="AL528">
        <v>11</v>
      </c>
      <c r="AM528">
        <v>10</v>
      </c>
    </row>
    <row r="529" spans="1:39" x14ac:dyDescent="0.25">
      <c r="A529" t="s">
        <v>51</v>
      </c>
      <c r="B529" t="s">
        <v>40</v>
      </c>
      <c r="C529" t="s">
        <v>64</v>
      </c>
      <c r="D529" t="s">
        <v>54</v>
      </c>
      <c r="E529" t="s">
        <v>43</v>
      </c>
      <c r="F529" t="s">
        <v>101</v>
      </c>
      <c r="G529" t="s">
        <v>606</v>
      </c>
      <c r="H529">
        <v>722</v>
      </c>
      <c r="I529" t="s">
        <v>57</v>
      </c>
      <c r="J529" t="s">
        <v>47</v>
      </c>
      <c r="K529" t="s">
        <v>48</v>
      </c>
      <c r="L529" t="s">
        <v>51</v>
      </c>
      <c r="M529" t="s">
        <v>49</v>
      </c>
      <c r="N529">
        <v>2</v>
      </c>
      <c r="O529">
        <v>32</v>
      </c>
      <c r="P529">
        <v>1</v>
      </c>
      <c r="Q529">
        <v>929</v>
      </c>
      <c r="R529">
        <v>10</v>
      </c>
      <c r="S529" t="s">
        <v>72</v>
      </c>
      <c r="T529">
        <v>1</v>
      </c>
      <c r="U529">
        <v>4</v>
      </c>
      <c r="V529">
        <v>55</v>
      </c>
      <c r="W529">
        <v>3</v>
      </c>
      <c r="X529">
        <v>2</v>
      </c>
      <c r="Y529">
        <v>4</v>
      </c>
      <c r="Z529">
        <v>5396</v>
      </c>
      <c r="AA529">
        <v>21703</v>
      </c>
      <c r="AB529">
        <v>1</v>
      </c>
      <c r="AC529">
        <v>12</v>
      </c>
      <c r="AD529">
        <v>3</v>
      </c>
      <c r="AE529">
        <v>4</v>
      </c>
      <c r="AF529">
        <v>80</v>
      </c>
      <c r="AG529">
        <v>0</v>
      </c>
      <c r="AH529">
        <v>10</v>
      </c>
      <c r="AI529">
        <v>2</v>
      </c>
      <c r="AJ529">
        <v>10</v>
      </c>
      <c r="AK529">
        <v>7</v>
      </c>
      <c r="AL529">
        <v>0</v>
      </c>
      <c r="AM529">
        <v>8</v>
      </c>
    </row>
    <row r="530" spans="1:39" x14ac:dyDescent="0.25">
      <c r="A530" t="s">
        <v>39</v>
      </c>
      <c r="B530" t="s">
        <v>52</v>
      </c>
      <c r="C530" t="s">
        <v>53</v>
      </c>
      <c r="D530" t="s">
        <v>42</v>
      </c>
      <c r="E530" t="s">
        <v>43</v>
      </c>
      <c r="F530" t="s">
        <v>108</v>
      </c>
      <c r="G530" t="s">
        <v>607</v>
      </c>
      <c r="H530">
        <v>723</v>
      </c>
      <c r="I530" t="s">
        <v>57</v>
      </c>
      <c r="J530" t="s">
        <v>47</v>
      </c>
      <c r="K530" t="s">
        <v>59</v>
      </c>
      <c r="L530" t="s">
        <v>39</v>
      </c>
      <c r="M530" t="s">
        <v>49</v>
      </c>
      <c r="N530">
        <v>4</v>
      </c>
      <c r="O530">
        <v>50</v>
      </c>
      <c r="P530">
        <v>0</v>
      </c>
      <c r="Q530">
        <v>562</v>
      </c>
      <c r="R530">
        <v>8</v>
      </c>
      <c r="S530" t="s">
        <v>50</v>
      </c>
      <c r="T530">
        <v>1</v>
      </c>
      <c r="U530">
        <v>2</v>
      </c>
      <c r="V530">
        <v>50</v>
      </c>
      <c r="W530">
        <v>3</v>
      </c>
      <c r="X530">
        <v>2</v>
      </c>
      <c r="Y530">
        <v>3</v>
      </c>
      <c r="Z530">
        <v>6796</v>
      </c>
      <c r="AA530">
        <v>23452</v>
      </c>
      <c r="AB530">
        <v>3</v>
      </c>
      <c r="AC530">
        <v>14</v>
      </c>
      <c r="AD530">
        <v>3</v>
      </c>
      <c r="AE530">
        <v>1</v>
      </c>
      <c r="AF530">
        <v>80</v>
      </c>
      <c r="AG530">
        <v>1</v>
      </c>
      <c r="AH530">
        <v>18</v>
      </c>
      <c r="AI530">
        <v>3</v>
      </c>
      <c r="AJ530">
        <v>4</v>
      </c>
      <c r="AK530">
        <v>3</v>
      </c>
      <c r="AL530">
        <v>1</v>
      </c>
      <c r="AM530">
        <v>3</v>
      </c>
    </row>
    <row r="531" spans="1:39" x14ac:dyDescent="0.25">
      <c r="A531" t="s">
        <v>51</v>
      </c>
      <c r="B531" t="s">
        <v>40</v>
      </c>
      <c r="C531" t="s">
        <v>41</v>
      </c>
      <c r="D531" t="s">
        <v>54</v>
      </c>
      <c r="E531" t="s">
        <v>55</v>
      </c>
      <c r="F531" t="s">
        <v>44</v>
      </c>
      <c r="G531" t="s">
        <v>608</v>
      </c>
      <c r="H531">
        <v>724</v>
      </c>
      <c r="I531" t="s">
        <v>46</v>
      </c>
      <c r="J531" t="s">
        <v>78</v>
      </c>
      <c r="K531" t="s">
        <v>48</v>
      </c>
      <c r="L531" t="s">
        <v>51</v>
      </c>
      <c r="M531" t="s">
        <v>49</v>
      </c>
      <c r="N531">
        <v>4</v>
      </c>
      <c r="O531">
        <v>38</v>
      </c>
      <c r="P531">
        <v>1</v>
      </c>
      <c r="Q531">
        <v>827</v>
      </c>
      <c r="R531">
        <v>1</v>
      </c>
      <c r="S531" t="s">
        <v>66</v>
      </c>
      <c r="T531">
        <v>1</v>
      </c>
      <c r="U531">
        <v>2</v>
      </c>
      <c r="V531">
        <v>33</v>
      </c>
      <c r="W531">
        <v>4</v>
      </c>
      <c r="X531">
        <v>2</v>
      </c>
      <c r="Y531">
        <v>4</v>
      </c>
      <c r="Z531">
        <v>7625</v>
      </c>
      <c r="AA531">
        <v>19383</v>
      </c>
      <c r="AB531">
        <v>0</v>
      </c>
      <c r="AC531">
        <v>13</v>
      </c>
      <c r="AD531">
        <v>3</v>
      </c>
      <c r="AE531">
        <v>3</v>
      </c>
      <c r="AF531">
        <v>80</v>
      </c>
      <c r="AG531">
        <v>0</v>
      </c>
      <c r="AH531">
        <v>10</v>
      </c>
      <c r="AI531">
        <v>2</v>
      </c>
      <c r="AJ531">
        <v>9</v>
      </c>
      <c r="AK531">
        <v>7</v>
      </c>
      <c r="AL531">
        <v>1</v>
      </c>
      <c r="AM531">
        <v>8</v>
      </c>
    </row>
    <row r="532" spans="1:39" x14ac:dyDescent="0.25">
      <c r="A532" t="s">
        <v>51</v>
      </c>
      <c r="B532" t="s">
        <v>40</v>
      </c>
      <c r="C532" t="s">
        <v>64</v>
      </c>
      <c r="D532" t="s">
        <v>54</v>
      </c>
      <c r="E532" t="s">
        <v>55</v>
      </c>
      <c r="F532" t="s">
        <v>44</v>
      </c>
      <c r="G532" t="s">
        <v>609</v>
      </c>
      <c r="H532">
        <v>725</v>
      </c>
      <c r="I532" t="s">
        <v>46</v>
      </c>
      <c r="J532" t="s">
        <v>76</v>
      </c>
      <c r="K532" t="s">
        <v>59</v>
      </c>
      <c r="L532" t="s">
        <v>51</v>
      </c>
      <c r="M532" t="s">
        <v>49</v>
      </c>
      <c r="N532">
        <v>3</v>
      </c>
      <c r="O532">
        <v>27</v>
      </c>
      <c r="P532">
        <v>1</v>
      </c>
      <c r="Q532">
        <v>608</v>
      </c>
      <c r="R532">
        <v>1</v>
      </c>
      <c r="S532" t="s">
        <v>50</v>
      </c>
      <c r="T532">
        <v>1</v>
      </c>
      <c r="U532">
        <v>3</v>
      </c>
      <c r="V532">
        <v>68</v>
      </c>
      <c r="W532">
        <v>3</v>
      </c>
      <c r="X532">
        <v>3</v>
      </c>
      <c r="Y532">
        <v>1</v>
      </c>
      <c r="Z532">
        <v>7412</v>
      </c>
      <c r="AA532">
        <v>6009</v>
      </c>
      <c r="AB532">
        <v>1</v>
      </c>
      <c r="AC532">
        <v>11</v>
      </c>
      <c r="AD532">
        <v>3</v>
      </c>
      <c r="AE532">
        <v>4</v>
      </c>
      <c r="AF532">
        <v>80</v>
      </c>
      <c r="AG532">
        <v>0</v>
      </c>
      <c r="AH532">
        <v>9</v>
      </c>
      <c r="AI532">
        <v>3</v>
      </c>
      <c r="AJ532">
        <v>9</v>
      </c>
      <c r="AK532">
        <v>7</v>
      </c>
      <c r="AL532">
        <v>0</v>
      </c>
      <c r="AM532">
        <v>7</v>
      </c>
    </row>
    <row r="533" spans="1:39" x14ac:dyDescent="0.25">
      <c r="A533" t="s">
        <v>51</v>
      </c>
      <c r="B533" t="s">
        <v>40</v>
      </c>
      <c r="C533" t="s">
        <v>64</v>
      </c>
      <c r="D533" t="s">
        <v>54</v>
      </c>
      <c r="E533" t="s">
        <v>55</v>
      </c>
      <c r="F533" t="s">
        <v>44</v>
      </c>
      <c r="G533" t="s">
        <v>610</v>
      </c>
      <c r="H533">
        <v>727</v>
      </c>
      <c r="I533" t="s">
        <v>46</v>
      </c>
      <c r="J533" t="s">
        <v>96</v>
      </c>
      <c r="K533" t="s">
        <v>48</v>
      </c>
      <c r="L533" t="s">
        <v>51</v>
      </c>
      <c r="M533" t="s">
        <v>49</v>
      </c>
      <c r="N533">
        <v>6</v>
      </c>
      <c r="O533">
        <v>32</v>
      </c>
      <c r="P533">
        <v>1</v>
      </c>
      <c r="Q533">
        <v>1018</v>
      </c>
      <c r="R533">
        <v>3</v>
      </c>
      <c r="S533" t="s">
        <v>50</v>
      </c>
      <c r="T533">
        <v>1</v>
      </c>
      <c r="U533">
        <v>3</v>
      </c>
      <c r="V533">
        <v>39</v>
      </c>
      <c r="W533">
        <v>3</v>
      </c>
      <c r="X533">
        <v>3</v>
      </c>
      <c r="Y533">
        <v>4</v>
      </c>
      <c r="Z533">
        <v>11159</v>
      </c>
      <c r="AA533">
        <v>19373</v>
      </c>
      <c r="AB533">
        <v>3</v>
      </c>
      <c r="AC533">
        <v>15</v>
      </c>
      <c r="AD533">
        <v>3</v>
      </c>
      <c r="AE533">
        <v>4</v>
      </c>
      <c r="AF533">
        <v>80</v>
      </c>
      <c r="AG533">
        <v>0</v>
      </c>
      <c r="AH533">
        <v>10</v>
      </c>
      <c r="AI533">
        <v>3</v>
      </c>
      <c r="AJ533">
        <v>7</v>
      </c>
      <c r="AK533">
        <v>7</v>
      </c>
      <c r="AL533">
        <v>7</v>
      </c>
      <c r="AM533">
        <v>7</v>
      </c>
    </row>
    <row r="534" spans="1:39" x14ac:dyDescent="0.25">
      <c r="A534" t="s">
        <v>51</v>
      </c>
      <c r="B534" t="s">
        <v>40</v>
      </c>
      <c r="C534" t="s">
        <v>53</v>
      </c>
      <c r="D534" t="s">
        <v>54</v>
      </c>
      <c r="E534" t="s">
        <v>43</v>
      </c>
      <c r="F534" t="s">
        <v>101</v>
      </c>
      <c r="G534" t="s">
        <v>611</v>
      </c>
      <c r="H534">
        <v>728</v>
      </c>
      <c r="I534" t="s">
        <v>57</v>
      </c>
      <c r="J534" t="s">
        <v>47</v>
      </c>
      <c r="K534" t="s">
        <v>48</v>
      </c>
      <c r="L534" t="s">
        <v>51</v>
      </c>
      <c r="M534" t="s">
        <v>49</v>
      </c>
      <c r="N534">
        <v>2</v>
      </c>
      <c r="O534">
        <v>47</v>
      </c>
      <c r="P534">
        <v>1</v>
      </c>
      <c r="Q534">
        <v>703</v>
      </c>
      <c r="R534">
        <v>14</v>
      </c>
      <c r="S534" t="s">
        <v>66</v>
      </c>
      <c r="T534">
        <v>1</v>
      </c>
      <c r="U534">
        <v>4</v>
      </c>
      <c r="V534">
        <v>42</v>
      </c>
      <c r="W534">
        <v>3</v>
      </c>
      <c r="X534">
        <v>2</v>
      </c>
      <c r="Y534">
        <v>1</v>
      </c>
      <c r="Z534">
        <v>4960</v>
      </c>
      <c r="AA534">
        <v>11825</v>
      </c>
      <c r="AB534">
        <v>2</v>
      </c>
      <c r="AC534">
        <v>12</v>
      </c>
      <c r="AD534">
        <v>3</v>
      </c>
      <c r="AE534">
        <v>4</v>
      </c>
      <c r="AF534">
        <v>80</v>
      </c>
      <c r="AG534">
        <v>0</v>
      </c>
      <c r="AH534">
        <v>20</v>
      </c>
      <c r="AI534">
        <v>3</v>
      </c>
      <c r="AJ534">
        <v>7</v>
      </c>
      <c r="AK534">
        <v>7</v>
      </c>
      <c r="AL534">
        <v>1</v>
      </c>
      <c r="AM534">
        <v>7</v>
      </c>
    </row>
    <row r="535" spans="1:39" x14ac:dyDescent="0.25">
      <c r="A535" t="s">
        <v>51</v>
      </c>
      <c r="B535" t="s">
        <v>52</v>
      </c>
      <c r="C535" t="s">
        <v>41</v>
      </c>
      <c r="D535" t="s">
        <v>54</v>
      </c>
      <c r="E535" t="s">
        <v>43</v>
      </c>
      <c r="F535" t="s">
        <v>44</v>
      </c>
      <c r="G535" t="s">
        <v>612</v>
      </c>
      <c r="H535">
        <v>729</v>
      </c>
      <c r="I535" t="s">
        <v>57</v>
      </c>
      <c r="J535" t="s">
        <v>47</v>
      </c>
      <c r="K535" t="s">
        <v>59</v>
      </c>
      <c r="L535" t="s">
        <v>39</v>
      </c>
      <c r="M535" t="s">
        <v>49</v>
      </c>
      <c r="N535">
        <v>2</v>
      </c>
      <c r="O535">
        <v>40</v>
      </c>
      <c r="P535">
        <v>1</v>
      </c>
      <c r="Q535">
        <v>580</v>
      </c>
      <c r="R535">
        <v>5</v>
      </c>
      <c r="S535" t="s">
        <v>66</v>
      </c>
      <c r="T535">
        <v>1</v>
      </c>
      <c r="U535">
        <v>4</v>
      </c>
      <c r="V535">
        <v>48</v>
      </c>
      <c r="W535">
        <v>2</v>
      </c>
      <c r="X535">
        <v>3</v>
      </c>
      <c r="Y535">
        <v>1</v>
      </c>
      <c r="Z535">
        <v>10475</v>
      </c>
      <c r="AA535">
        <v>23772</v>
      </c>
      <c r="AB535">
        <v>5</v>
      </c>
      <c r="AC535">
        <v>21</v>
      </c>
      <c r="AD535">
        <v>4</v>
      </c>
      <c r="AE535">
        <v>3</v>
      </c>
      <c r="AF535">
        <v>80</v>
      </c>
      <c r="AG535">
        <v>1</v>
      </c>
      <c r="AH535">
        <v>20</v>
      </c>
      <c r="AI535">
        <v>3</v>
      </c>
      <c r="AJ535">
        <v>18</v>
      </c>
      <c r="AK535">
        <v>13</v>
      </c>
      <c r="AL535">
        <v>1</v>
      </c>
      <c r="AM535">
        <v>12</v>
      </c>
    </row>
    <row r="536" spans="1:39" x14ac:dyDescent="0.25">
      <c r="A536" t="s">
        <v>51</v>
      </c>
      <c r="B536" t="s">
        <v>40</v>
      </c>
      <c r="C536" t="s">
        <v>53</v>
      </c>
      <c r="D536" t="s">
        <v>54</v>
      </c>
      <c r="E536" t="s">
        <v>55</v>
      </c>
      <c r="F536" t="s">
        <v>44</v>
      </c>
      <c r="G536" t="s">
        <v>613</v>
      </c>
      <c r="H536">
        <v>730</v>
      </c>
      <c r="I536" t="s">
        <v>57</v>
      </c>
      <c r="J536" t="s">
        <v>96</v>
      </c>
      <c r="K536" t="s">
        <v>59</v>
      </c>
      <c r="L536" t="s">
        <v>51</v>
      </c>
      <c r="M536" t="s">
        <v>49</v>
      </c>
      <c r="N536">
        <v>3</v>
      </c>
      <c r="O536">
        <v>53</v>
      </c>
      <c r="P536">
        <v>1</v>
      </c>
      <c r="Q536">
        <v>970</v>
      </c>
      <c r="R536">
        <v>7</v>
      </c>
      <c r="S536" t="s">
        <v>72</v>
      </c>
      <c r="T536">
        <v>1</v>
      </c>
      <c r="U536">
        <v>3</v>
      </c>
      <c r="V536">
        <v>59</v>
      </c>
      <c r="W536">
        <v>4</v>
      </c>
      <c r="X536">
        <v>4</v>
      </c>
      <c r="Y536">
        <v>3</v>
      </c>
      <c r="Z536">
        <v>14814</v>
      </c>
      <c r="AA536">
        <v>13514</v>
      </c>
      <c r="AB536">
        <v>3</v>
      </c>
      <c r="AC536">
        <v>19</v>
      </c>
      <c r="AD536">
        <v>3</v>
      </c>
      <c r="AE536">
        <v>3</v>
      </c>
      <c r="AF536">
        <v>80</v>
      </c>
      <c r="AG536">
        <v>0</v>
      </c>
      <c r="AH536">
        <v>32</v>
      </c>
      <c r="AI536">
        <v>3</v>
      </c>
      <c r="AJ536">
        <v>5</v>
      </c>
      <c r="AK536">
        <v>1</v>
      </c>
      <c r="AL536">
        <v>1</v>
      </c>
      <c r="AM536">
        <v>3</v>
      </c>
    </row>
    <row r="537" spans="1:39" x14ac:dyDescent="0.25">
      <c r="A537" t="s">
        <v>51</v>
      </c>
      <c r="B537" t="s">
        <v>40</v>
      </c>
      <c r="C537" t="s">
        <v>41</v>
      </c>
      <c r="D537" t="s">
        <v>54</v>
      </c>
      <c r="E537" t="s">
        <v>156</v>
      </c>
      <c r="F537" t="s">
        <v>158</v>
      </c>
      <c r="G537" t="s">
        <v>614</v>
      </c>
      <c r="H537">
        <v>731</v>
      </c>
      <c r="I537" t="s">
        <v>57</v>
      </c>
      <c r="J537" t="s">
        <v>90</v>
      </c>
      <c r="K537" t="s">
        <v>74</v>
      </c>
      <c r="L537" t="s">
        <v>51</v>
      </c>
      <c r="M537" t="s">
        <v>49</v>
      </c>
      <c r="N537">
        <v>2</v>
      </c>
      <c r="O537">
        <v>41</v>
      </c>
      <c r="P537">
        <v>1</v>
      </c>
      <c r="Q537">
        <v>427</v>
      </c>
      <c r="R537">
        <v>10</v>
      </c>
      <c r="S537" t="s">
        <v>66</v>
      </c>
      <c r="T537">
        <v>1</v>
      </c>
      <c r="U537">
        <v>2</v>
      </c>
      <c r="V537">
        <v>73</v>
      </c>
      <c r="W537">
        <v>2</v>
      </c>
      <c r="X537">
        <v>5</v>
      </c>
      <c r="Y537">
        <v>4</v>
      </c>
      <c r="Z537">
        <v>19141</v>
      </c>
      <c r="AA537">
        <v>8861</v>
      </c>
      <c r="AB537">
        <v>3</v>
      </c>
      <c r="AC537">
        <v>15</v>
      </c>
      <c r="AD537">
        <v>3</v>
      </c>
      <c r="AE537">
        <v>2</v>
      </c>
      <c r="AF537">
        <v>80</v>
      </c>
      <c r="AG537">
        <v>3</v>
      </c>
      <c r="AH537">
        <v>23</v>
      </c>
      <c r="AI537">
        <v>2</v>
      </c>
      <c r="AJ537">
        <v>21</v>
      </c>
      <c r="AK537">
        <v>6</v>
      </c>
      <c r="AL537">
        <v>12</v>
      </c>
      <c r="AM537">
        <v>6</v>
      </c>
    </row>
    <row r="538" spans="1:39" x14ac:dyDescent="0.25">
      <c r="A538" t="s">
        <v>51</v>
      </c>
      <c r="B538" t="s">
        <v>40</v>
      </c>
      <c r="C538" t="s">
        <v>70</v>
      </c>
      <c r="D538" t="s">
        <v>54</v>
      </c>
      <c r="E538" t="s">
        <v>43</v>
      </c>
      <c r="F538" t="s">
        <v>101</v>
      </c>
      <c r="G538" t="s">
        <v>615</v>
      </c>
      <c r="H538">
        <v>732</v>
      </c>
      <c r="I538" t="s">
        <v>57</v>
      </c>
      <c r="J538" t="s">
        <v>47</v>
      </c>
      <c r="K538" t="s">
        <v>48</v>
      </c>
      <c r="L538" t="s">
        <v>51</v>
      </c>
      <c r="M538" t="s">
        <v>49</v>
      </c>
      <c r="N538">
        <v>1</v>
      </c>
      <c r="O538">
        <v>60</v>
      </c>
      <c r="P538">
        <v>1</v>
      </c>
      <c r="Q538">
        <v>1179</v>
      </c>
      <c r="R538">
        <v>16</v>
      </c>
      <c r="S538" t="s">
        <v>66</v>
      </c>
      <c r="T538">
        <v>1</v>
      </c>
      <c r="U538">
        <v>1</v>
      </c>
      <c r="V538">
        <v>84</v>
      </c>
      <c r="W538">
        <v>3</v>
      </c>
      <c r="X538">
        <v>2</v>
      </c>
      <c r="Y538">
        <v>1</v>
      </c>
      <c r="Z538">
        <v>5405</v>
      </c>
      <c r="AA538">
        <v>11924</v>
      </c>
      <c r="AB538">
        <v>8</v>
      </c>
      <c r="AC538">
        <v>14</v>
      </c>
      <c r="AD538">
        <v>3</v>
      </c>
      <c r="AE538">
        <v>4</v>
      </c>
      <c r="AF538">
        <v>80</v>
      </c>
      <c r="AG538">
        <v>0</v>
      </c>
      <c r="AH538">
        <v>10</v>
      </c>
      <c r="AI538">
        <v>3</v>
      </c>
      <c r="AJ538">
        <v>2</v>
      </c>
      <c r="AK538">
        <v>2</v>
      </c>
      <c r="AL538">
        <v>2</v>
      </c>
      <c r="AM538">
        <v>2</v>
      </c>
    </row>
    <row r="539" spans="1:39" x14ac:dyDescent="0.25">
      <c r="A539" t="s">
        <v>51</v>
      </c>
      <c r="B539" t="s">
        <v>52</v>
      </c>
      <c r="C539" t="s">
        <v>64</v>
      </c>
      <c r="D539" t="s">
        <v>54</v>
      </c>
      <c r="E539" t="s">
        <v>55</v>
      </c>
      <c r="F539" t="s">
        <v>44</v>
      </c>
      <c r="G539" t="s">
        <v>616</v>
      </c>
      <c r="H539">
        <v>733</v>
      </c>
      <c r="I539" t="s">
        <v>57</v>
      </c>
      <c r="J539" t="s">
        <v>76</v>
      </c>
      <c r="K539" t="s">
        <v>74</v>
      </c>
      <c r="L539" t="s">
        <v>51</v>
      </c>
      <c r="M539" t="s">
        <v>49</v>
      </c>
      <c r="N539">
        <v>4</v>
      </c>
      <c r="O539">
        <v>27</v>
      </c>
      <c r="P539">
        <v>1</v>
      </c>
      <c r="Q539">
        <v>294</v>
      </c>
      <c r="R539">
        <v>10</v>
      </c>
      <c r="S539" t="s">
        <v>50</v>
      </c>
      <c r="T539">
        <v>1</v>
      </c>
      <c r="U539">
        <v>4</v>
      </c>
      <c r="V539">
        <v>32</v>
      </c>
      <c r="W539">
        <v>3</v>
      </c>
      <c r="X539">
        <v>3</v>
      </c>
      <c r="Y539">
        <v>1</v>
      </c>
      <c r="Z539">
        <v>8793</v>
      </c>
      <c r="AA539">
        <v>4809</v>
      </c>
      <c r="AB539">
        <v>1</v>
      </c>
      <c r="AC539">
        <v>21</v>
      </c>
      <c r="AD539">
        <v>4</v>
      </c>
      <c r="AE539">
        <v>3</v>
      </c>
      <c r="AF539">
        <v>80</v>
      </c>
      <c r="AG539">
        <v>2</v>
      </c>
      <c r="AH539">
        <v>9</v>
      </c>
      <c r="AI539">
        <v>2</v>
      </c>
      <c r="AJ539">
        <v>9</v>
      </c>
      <c r="AK539">
        <v>7</v>
      </c>
      <c r="AL539">
        <v>1</v>
      </c>
      <c r="AM539">
        <v>7</v>
      </c>
    </row>
    <row r="540" spans="1:39" x14ac:dyDescent="0.25">
      <c r="A540" t="s">
        <v>51</v>
      </c>
      <c r="B540" t="s">
        <v>40</v>
      </c>
      <c r="C540" t="s">
        <v>41</v>
      </c>
      <c r="D540" t="s">
        <v>54</v>
      </c>
      <c r="E540" t="s">
        <v>156</v>
      </c>
      <c r="F540" t="s">
        <v>158</v>
      </c>
      <c r="G540" t="s">
        <v>617</v>
      </c>
      <c r="H540">
        <v>734</v>
      </c>
      <c r="I540" t="s">
        <v>57</v>
      </c>
      <c r="J540" t="s">
        <v>90</v>
      </c>
      <c r="K540" t="s">
        <v>59</v>
      </c>
      <c r="L540" t="s">
        <v>51</v>
      </c>
      <c r="M540" t="s">
        <v>49</v>
      </c>
      <c r="N540">
        <v>3</v>
      </c>
      <c r="O540">
        <v>41</v>
      </c>
      <c r="P540">
        <v>1</v>
      </c>
      <c r="Q540">
        <v>314</v>
      </c>
      <c r="R540">
        <v>1</v>
      </c>
      <c r="S540" t="s">
        <v>72</v>
      </c>
      <c r="T540">
        <v>1</v>
      </c>
      <c r="U540">
        <v>4</v>
      </c>
      <c r="V540">
        <v>59</v>
      </c>
      <c r="W540">
        <v>2</v>
      </c>
      <c r="X540">
        <v>5</v>
      </c>
      <c r="Y540">
        <v>3</v>
      </c>
      <c r="Z540">
        <v>19189</v>
      </c>
      <c r="AA540">
        <v>19562</v>
      </c>
      <c r="AB540">
        <v>1</v>
      </c>
      <c r="AC540">
        <v>12</v>
      </c>
      <c r="AD540">
        <v>3</v>
      </c>
      <c r="AE540">
        <v>2</v>
      </c>
      <c r="AF540">
        <v>80</v>
      </c>
      <c r="AG540">
        <v>1</v>
      </c>
      <c r="AH540">
        <v>22</v>
      </c>
      <c r="AI540">
        <v>3</v>
      </c>
      <c r="AJ540">
        <v>22</v>
      </c>
      <c r="AK540">
        <v>7</v>
      </c>
      <c r="AL540">
        <v>2</v>
      </c>
      <c r="AM540">
        <v>10</v>
      </c>
    </row>
    <row r="541" spans="1:39" x14ac:dyDescent="0.25">
      <c r="A541" t="s">
        <v>51</v>
      </c>
      <c r="B541" t="s">
        <v>40</v>
      </c>
      <c r="C541" t="s">
        <v>53</v>
      </c>
      <c r="D541" t="s">
        <v>54</v>
      </c>
      <c r="E541" t="s">
        <v>43</v>
      </c>
      <c r="F541" t="s">
        <v>101</v>
      </c>
      <c r="G541" t="s">
        <v>618</v>
      </c>
      <c r="H541">
        <v>738</v>
      </c>
      <c r="I541" t="s">
        <v>57</v>
      </c>
      <c r="J541" t="s">
        <v>94</v>
      </c>
      <c r="K541" t="s">
        <v>59</v>
      </c>
      <c r="L541" t="s">
        <v>51</v>
      </c>
      <c r="M541" t="s">
        <v>49</v>
      </c>
      <c r="N541">
        <v>2</v>
      </c>
      <c r="O541">
        <v>50</v>
      </c>
      <c r="P541">
        <v>1</v>
      </c>
      <c r="Q541">
        <v>316</v>
      </c>
      <c r="R541">
        <v>8</v>
      </c>
      <c r="S541" t="s">
        <v>66</v>
      </c>
      <c r="T541">
        <v>1</v>
      </c>
      <c r="U541">
        <v>4</v>
      </c>
      <c r="V541">
        <v>54</v>
      </c>
      <c r="W541">
        <v>3</v>
      </c>
      <c r="X541">
        <v>1</v>
      </c>
      <c r="Y541">
        <v>2</v>
      </c>
      <c r="Z541">
        <v>3875</v>
      </c>
      <c r="AA541">
        <v>9983</v>
      </c>
      <c r="AB541">
        <v>7</v>
      </c>
      <c r="AC541">
        <v>15</v>
      </c>
      <c r="AD541">
        <v>3</v>
      </c>
      <c r="AE541">
        <v>4</v>
      </c>
      <c r="AF541">
        <v>80</v>
      </c>
      <c r="AG541">
        <v>1</v>
      </c>
      <c r="AH541">
        <v>4</v>
      </c>
      <c r="AI541">
        <v>3</v>
      </c>
      <c r="AJ541">
        <v>2</v>
      </c>
      <c r="AK541">
        <v>2</v>
      </c>
      <c r="AL541">
        <v>2</v>
      </c>
      <c r="AM541">
        <v>2</v>
      </c>
    </row>
    <row r="542" spans="1:39" x14ac:dyDescent="0.25">
      <c r="A542" t="s">
        <v>39</v>
      </c>
      <c r="B542" t="s">
        <v>40</v>
      </c>
      <c r="C542" t="s">
        <v>64</v>
      </c>
      <c r="D542" t="s">
        <v>42</v>
      </c>
      <c r="E542" t="s">
        <v>55</v>
      </c>
      <c r="F542" t="s">
        <v>44</v>
      </c>
      <c r="G542" t="s">
        <v>619</v>
      </c>
      <c r="H542">
        <v>741</v>
      </c>
      <c r="I542" t="s">
        <v>46</v>
      </c>
      <c r="J542" t="s">
        <v>58</v>
      </c>
      <c r="K542" t="s">
        <v>48</v>
      </c>
      <c r="L542" t="s">
        <v>39</v>
      </c>
      <c r="M542" t="s">
        <v>49</v>
      </c>
      <c r="N542">
        <v>4</v>
      </c>
      <c r="O542">
        <v>28</v>
      </c>
      <c r="P542">
        <v>0</v>
      </c>
      <c r="Q542">
        <v>654</v>
      </c>
      <c r="R542">
        <v>1</v>
      </c>
      <c r="S542" t="s">
        <v>50</v>
      </c>
      <c r="T542">
        <v>1</v>
      </c>
      <c r="U542">
        <v>1</v>
      </c>
      <c r="V542">
        <v>67</v>
      </c>
      <c r="W542">
        <v>1</v>
      </c>
      <c r="X542">
        <v>1</v>
      </c>
      <c r="Y542">
        <v>2</v>
      </c>
      <c r="Z542">
        <v>2216</v>
      </c>
      <c r="AA542">
        <v>3872</v>
      </c>
      <c r="AB542">
        <v>7</v>
      </c>
      <c r="AC542">
        <v>13</v>
      </c>
      <c r="AD542">
        <v>3</v>
      </c>
      <c r="AE542">
        <v>4</v>
      </c>
      <c r="AF542">
        <v>80</v>
      </c>
      <c r="AG542">
        <v>0</v>
      </c>
      <c r="AH542">
        <v>10</v>
      </c>
      <c r="AI542">
        <v>3</v>
      </c>
      <c r="AJ542">
        <v>7</v>
      </c>
      <c r="AK542">
        <v>7</v>
      </c>
      <c r="AL542">
        <v>3</v>
      </c>
      <c r="AM542">
        <v>7</v>
      </c>
    </row>
    <row r="543" spans="1:39" x14ac:dyDescent="0.25">
      <c r="A543" t="s">
        <v>51</v>
      </c>
      <c r="B543" t="s">
        <v>86</v>
      </c>
      <c r="C543" t="s">
        <v>41</v>
      </c>
      <c r="D543" t="s">
        <v>54</v>
      </c>
      <c r="E543" t="s">
        <v>55</v>
      </c>
      <c r="F543" t="s">
        <v>44</v>
      </c>
      <c r="G543" t="s">
        <v>620</v>
      </c>
      <c r="H543">
        <v>742</v>
      </c>
      <c r="I543" t="s">
        <v>46</v>
      </c>
      <c r="J543" t="s">
        <v>96</v>
      </c>
      <c r="K543" t="s">
        <v>59</v>
      </c>
      <c r="L543" t="s">
        <v>51</v>
      </c>
      <c r="M543" t="s">
        <v>49</v>
      </c>
      <c r="N543">
        <v>2</v>
      </c>
      <c r="O543">
        <v>36</v>
      </c>
      <c r="P543">
        <v>1</v>
      </c>
      <c r="Q543">
        <v>427</v>
      </c>
      <c r="R543">
        <v>8</v>
      </c>
      <c r="S543" t="s">
        <v>72</v>
      </c>
      <c r="T543">
        <v>1</v>
      </c>
      <c r="U543">
        <v>1</v>
      </c>
      <c r="V543">
        <v>63</v>
      </c>
      <c r="W543">
        <v>4</v>
      </c>
      <c r="X543">
        <v>3</v>
      </c>
      <c r="Y543">
        <v>1</v>
      </c>
      <c r="Z543">
        <v>11713</v>
      </c>
      <c r="AA543">
        <v>20335</v>
      </c>
      <c r="AB543">
        <v>9</v>
      </c>
      <c r="AC543">
        <v>14</v>
      </c>
      <c r="AD543">
        <v>3</v>
      </c>
      <c r="AE543">
        <v>1</v>
      </c>
      <c r="AF543">
        <v>80</v>
      </c>
      <c r="AG543">
        <v>1</v>
      </c>
      <c r="AH543">
        <v>10</v>
      </c>
      <c r="AI543">
        <v>3</v>
      </c>
      <c r="AJ543">
        <v>8</v>
      </c>
      <c r="AK543">
        <v>7</v>
      </c>
      <c r="AL543">
        <v>0</v>
      </c>
      <c r="AM543">
        <v>5</v>
      </c>
    </row>
    <row r="544" spans="1:39" x14ac:dyDescent="0.25">
      <c r="A544" t="s">
        <v>51</v>
      </c>
      <c r="B544" t="s">
        <v>40</v>
      </c>
      <c r="C544" t="s">
        <v>41</v>
      </c>
      <c r="D544" t="s">
        <v>54</v>
      </c>
      <c r="E544" t="s">
        <v>55</v>
      </c>
      <c r="F544" t="s">
        <v>44</v>
      </c>
      <c r="G544" t="s">
        <v>621</v>
      </c>
      <c r="H544">
        <v>743</v>
      </c>
      <c r="I544" t="s">
        <v>46</v>
      </c>
      <c r="J544" t="s">
        <v>76</v>
      </c>
      <c r="K544" t="s">
        <v>48</v>
      </c>
      <c r="L544" t="s">
        <v>39</v>
      </c>
      <c r="M544" t="s">
        <v>49</v>
      </c>
      <c r="N544">
        <v>4</v>
      </c>
      <c r="O544">
        <v>38</v>
      </c>
      <c r="P544">
        <v>1</v>
      </c>
      <c r="Q544">
        <v>168</v>
      </c>
      <c r="R544">
        <v>1</v>
      </c>
      <c r="S544" t="s">
        <v>72</v>
      </c>
      <c r="T544">
        <v>1</v>
      </c>
      <c r="U544">
        <v>3</v>
      </c>
      <c r="V544">
        <v>81</v>
      </c>
      <c r="W544">
        <v>3</v>
      </c>
      <c r="X544">
        <v>3</v>
      </c>
      <c r="Y544">
        <v>3</v>
      </c>
      <c r="Z544">
        <v>7861</v>
      </c>
      <c r="AA544">
        <v>15397</v>
      </c>
      <c r="AB544">
        <v>4</v>
      </c>
      <c r="AC544">
        <v>14</v>
      </c>
      <c r="AD544">
        <v>3</v>
      </c>
      <c r="AE544">
        <v>4</v>
      </c>
      <c r="AF544">
        <v>80</v>
      </c>
      <c r="AG544">
        <v>0</v>
      </c>
      <c r="AH544">
        <v>10</v>
      </c>
      <c r="AI544">
        <v>4</v>
      </c>
      <c r="AJ544">
        <v>1</v>
      </c>
      <c r="AK544">
        <v>0</v>
      </c>
      <c r="AL544">
        <v>0</v>
      </c>
      <c r="AM544">
        <v>0</v>
      </c>
    </row>
    <row r="545" spans="1:39" x14ac:dyDescent="0.25">
      <c r="A545" t="s">
        <v>51</v>
      </c>
      <c r="B545" t="s">
        <v>86</v>
      </c>
      <c r="C545" t="s">
        <v>41</v>
      </c>
      <c r="D545" t="s">
        <v>54</v>
      </c>
      <c r="E545" t="s">
        <v>55</v>
      </c>
      <c r="F545" t="s">
        <v>67</v>
      </c>
      <c r="G545" t="s">
        <v>622</v>
      </c>
      <c r="H545">
        <v>744</v>
      </c>
      <c r="I545" t="s">
        <v>57</v>
      </c>
      <c r="J545" t="s">
        <v>63</v>
      </c>
      <c r="K545" t="s">
        <v>48</v>
      </c>
      <c r="L545" t="s">
        <v>51</v>
      </c>
      <c r="M545" t="s">
        <v>49</v>
      </c>
      <c r="N545">
        <v>5</v>
      </c>
      <c r="O545">
        <v>44</v>
      </c>
      <c r="P545">
        <v>1</v>
      </c>
      <c r="Q545">
        <v>381</v>
      </c>
      <c r="R545">
        <v>24</v>
      </c>
      <c r="S545" t="s">
        <v>72</v>
      </c>
      <c r="T545">
        <v>1</v>
      </c>
      <c r="U545">
        <v>1</v>
      </c>
      <c r="V545">
        <v>49</v>
      </c>
      <c r="W545">
        <v>1</v>
      </c>
      <c r="X545">
        <v>1</v>
      </c>
      <c r="Y545">
        <v>3</v>
      </c>
      <c r="Z545">
        <v>3708</v>
      </c>
      <c r="AA545">
        <v>2104</v>
      </c>
      <c r="AB545">
        <v>2</v>
      </c>
      <c r="AC545">
        <v>14</v>
      </c>
      <c r="AD545">
        <v>3</v>
      </c>
      <c r="AE545">
        <v>3</v>
      </c>
      <c r="AF545">
        <v>80</v>
      </c>
      <c r="AG545">
        <v>0</v>
      </c>
      <c r="AH545">
        <v>9</v>
      </c>
      <c r="AI545">
        <v>3</v>
      </c>
      <c r="AJ545">
        <v>5</v>
      </c>
      <c r="AK545">
        <v>2</v>
      </c>
      <c r="AL545">
        <v>1</v>
      </c>
      <c r="AM545">
        <v>4</v>
      </c>
    </row>
    <row r="546" spans="1:39" x14ac:dyDescent="0.25">
      <c r="A546" t="s">
        <v>51</v>
      </c>
      <c r="B546" t="s">
        <v>52</v>
      </c>
      <c r="C546" t="s">
        <v>53</v>
      </c>
      <c r="D546" t="s">
        <v>54</v>
      </c>
      <c r="E546" t="s">
        <v>43</v>
      </c>
      <c r="F546" t="s">
        <v>67</v>
      </c>
      <c r="G546" t="s">
        <v>623</v>
      </c>
      <c r="H546">
        <v>746</v>
      </c>
      <c r="I546" t="s">
        <v>46</v>
      </c>
      <c r="J546" t="s">
        <v>47</v>
      </c>
      <c r="K546" t="s">
        <v>74</v>
      </c>
      <c r="L546" t="s">
        <v>39</v>
      </c>
      <c r="M546" t="s">
        <v>49</v>
      </c>
      <c r="N546">
        <v>2</v>
      </c>
      <c r="O546">
        <v>47</v>
      </c>
      <c r="P546">
        <v>1</v>
      </c>
      <c r="Q546">
        <v>217</v>
      </c>
      <c r="R546">
        <v>3</v>
      </c>
      <c r="S546" t="s">
        <v>72</v>
      </c>
      <c r="T546">
        <v>1</v>
      </c>
      <c r="U546">
        <v>4</v>
      </c>
      <c r="V546">
        <v>49</v>
      </c>
      <c r="W546">
        <v>3</v>
      </c>
      <c r="X546">
        <v>4</v>
      </c>
      <c r="Y546">
        <v>3</v>
      </c>
      <c r="Z546">
        <v>13770</v>
      </c>
      <c r="AA546">
        <v>10225</v>
      </c>
      <c r="AB546">
        <v>9</v>
      </c>
      <c r="AC546">
        <v>12</v>
      </c>
      <c r="AD546">
        <v>3</v>
      </c>
      <c r="AE546">
        <v>4</v>
      </c>
      <c r="AF546">
        <v>80</v>
      </c>
      <c r="AG546">
        <v>2</v>
      </c>
      <c r="AH546">
        <v>28</v>
      </c>
      <c r="AI546">
        <v>2</v>
      </c>
      <c r="AJ546">
        <v>22</v>
      </c>
      <c r="AK546">
        <v>2</v>
      </c>
      <c r="AL546">
        <v>11</v>
      </c>
      <c r="AM546">
        <v>13</v>
      </c>
    </row>
    <row r="547" spans="1:39" x14ac:dyDescent="0.25">
      <c r="A547" t="s">
        <v>51</v>
      </c>
      <c r="B547" t="s">
        <v>40</v>
      </c>
      <c r="C547" t="s">
        <v>64</v>
      </c>
      <c r="D547" t="s">
        <v>54</v>
      </c>
      <c r="E547" t="s">
        <v>43</v>
      </c>
      <c r="F547" t="s">
        <v>101</v>
      </c>
      <c r="G547" t="s">
        <v>624</v>
      </c>
      <c r="H547">
        <v>747</v>
      </c>
      <c r="I547" t="s">
        <v>57</v>
      </c>
      <c r="J547" t="s">
        <v>47</v>
      </c>
      <c r="K547" t="s">
        <v>74</v>
      </c>
      <c r="L547" t="s">
        <v>51</v>
      </c>
      <c r="M547" t="s">
        <v>49</v>
      </c>
      <c r="N547">
        <v>2</v>
      </c>
      <c r="O547">
        <v>30</v>
      </c>
      <c r="P547">
        <v>1</v>
      </c>
      <c r="Q547">
        <v>501</v>
      </c>
      <c r="R547">
        <v>27</v>
      </c>
      <c r="S547" t="s">
        <v>129</v>
      </c>
      <c r="T547">
        <v>1</v>
      </c>
      <c r="U547">
        <v>3</v>
      </c>
      <c r="V547">
        <v>99</v>
      </c>
      <c r="W547">
        <v>3</v>
      </c>
      <c r="X547">
        <v>2</v>
      </c>
      <c r="Y547">
        <v>4</v>
      </c>
      <c r="Z547">
        <v>5304</v>
      </c>
      <c r="AA547">
        <v>25275</v>
      </c>
      <c r="AB547">
        <v>7</v>
      </c>
      <c r="AC547">
        <v>23</v>
      </c>
      <c r="AD547">
        <v>4</v>
      </c>
      <c r="AE547">
        <v>4</v>
      </c>
      <c r="AF547">
        <v>80</v>
      </c>
      <c r="AG547">
        <v>1</v>
      </c>
      <c r="AH547">
        <v>10</v>
      </c>
      <c r="AI547">
        <v>2</v>
      </c>
      <c r="AJ547">
        <v>8</v>
      </c>
      <c r="AK547">
        <v>7</v>
      </c>
      <c r="AL547">
        <v>7</v>
      </c>
      <c r="AM547">
        <v>7</v>
      </c>
    </row>
    <row r="548" spans="1:39" x14ac:dyDescent="0.25">
      <c r="A548" t="s">
        <v>51</v>
      </c>
      <c r="B548" t="s">
        <v>40</v>
      </c>
      <c r="C548" t="s">
        <v>64</v>
      </c>
      <c r="D548" t="s">
        <v>54</v>
      </c>
      <c r="E548" t="s">
        <v>43</v>
      </c>
      <c r="F548" t="s">
        <v>44</v>
      </c>
      <c r="G548" t="s">
        <v>625</v>
      </c>
      <c r="H548">
        <v>749</v>
      </c>
      <c r="I548" t="s">
        <v>57</v>
      </c>
      <c r="J548" t="s">
        <v>94</v>
      </c>
      <c r="K548" t="s">
        <v>48</v>
      </c>
      <c r="L548" t="s">
        <v>51</v>
      </c>
      <c r="M548" t="s">
        <v>49</v>
      </c>
      <c r="N548">
        <v>6</v>
      </c>
      <c r="O548">
        <v>29</v>
      </c>
      <c r="P548">
        <v>1</v>
      </c>
      <c r="Q548">
        <v>1396</v>
      </c>
      <c r="R548">
        <v>10</v>
      </c>
      <c r="S548" t="s">
        <v>72</v>
      </c>
      <c r="T548">
        <v>1</v>
      </c>
      <c r="U548">
        <v>3</v>
      </c>
      <c r="V548">
        <v>99</v>
      </c>
      <c r="W548">
        <v>3</v>
      </c>
      <c r="X548">
        <v>1</v>
      </c>
      <c r="Y548">
        <v>3</v>
      </c>
      <c r="Z548">
        <v>2642</v>
      </c>
      <c r="AA548">
        <v>2755</v>
      </c>
      <c r="AB548">
        <v>1</v>
      </c>
      <c r="AC548">
        <v>11</v>
      </c>
      <c r="AD548">
        <v>3</v>
      </c>
      <c r="AE548">
        <v>3</v>
      </c>
      <c r="AF548">
        <v>80</v>
      </c>
      <c r="AG548">
        <v>0</v>
      </c>
      <c r="AH548">
        <v>1</v>
      </c>
      <c r="AI548">
        <v>3</v>
      </c>
      <c r="AJ548">
        <v>1</v>
      </c>
      <c r="AK548">
        <v>0</v>
      </c>
      <c r="AL548">
        <v>0</v>
      </c>
      <c r="AM548">
        <v>0</v>
      </c>
    </row>
    <row r="549" spans="1:39" x14ac:dyDescent="0.25">
      <c r="A549" t="s">
        <v>39</v>
      </c>
      <c r="B549" t="s">
        <v>52</v>
      </c>
      <c r="C549" t="s">
        <v>41</v>
      </c>
      <c r="D549" t="s">
        <v>42</v>
      </c>
      <c r="E549" t="s">
        <v>55</v>
      </c>
      <c r="F549" t="s">
        <v>67</v>
      </c>
      <c r="G549" t="s">
        <v>626</v>
      </c>
      <c r="H549">
        <v>752</v>
      </c>
      <c r="I549" t="s">
        <v>57</v>
      </c>
      <c r="J549" t="s">
        <v>58</v>
      </c>
      <c r="K549" t="s">
        <v>74</v>
      </c>
      <c r="L549" t="s">
        <v>39</v>
      </c>
      <c r="M549" t="s">
        <v>49</v>
      </c>
      <c r="N549">
        <v>2</v>
      </c>
      <c r="O549">
        <v>42</v>
      </c>
      <c r="P549">
        <v>0</v>
      </c>
      <c r="Q549">
        <v>933</v>
      </c>
      <c r="R549">
        <v>19</v>
      </c>
      <c r="S549" t="s">
        <v>72</v>
      </c>
      <c r="T549">
        <v>1</v>
      </c>
      <c r="U549">
        <v>3</v>
      </c>
      <c r="V549">
        <v>57</v>
      </c>
      <c r="W549">
        <v>4</v>
      </c>
      <c r="X549">
        <v>1</v>
      </c>
      <c r="Y549">
        <v>3</v>
      </c>
      <c r="Z549">
        <v>2759</v>
      </c>
      <c r="AA549">
        <v>20366</v>
      </c>
      <c r="AB549">
        <v>6</v>
      </c>
      <c r="AC549">
        <v>12</v>
      </c>
      <c r="AD549">
        <v>3</v>
      </c>
      <c r="AE549">
        <v>4</v>
      </c>
      <c r="AF549">
        <v>80</v>
      </c>
      <c r="AG549">
        <v>0</v>
      </c>
      <c r="AH549">
        <v>7</v>
      </c>
      <c r="AI549">
        <v>3</v>
      </c>
      <c r="AJ549">
        <v>2</v>
      </c>
      <c r="AK549">
        <v>2</v>
      </c>
      <c r="AL549">
        <v>2</v>
      </c>
      <c r="AM549">
        <v>2</v>
      </c>
    </row>
    <row r="550" spans="1:39" x14ac:dyDescent="0.25">
      <c r="A550" t="s">
        <v>51</v>
      </c>
      <c r="B550" t="s">
        <v>52</v>
      </c>
      <c r="C550" t="s">
        <v>41</v>
      </c>
      <c r="D550" t="s">
        <v>54</v>
      </c>
      <c r="E550" t="s">
        <v>43</v>
      </c>
      <c r="F550" t="s">
        <v>44</v>
      </c>
      <c r="G550" t="s">
        <v>627</v>
      </c>
      <c r="H550">
        <v>754</v>
      </c>
      <c r="I550" t="s">
        <v>57</v>
      </c>
      <c r="J550" t="s">
        <v>47</v>
      </c>
      <c r="K550" t="s">
        <v>59</v>
      </c>
      <c r="L550" t="s">
        <v>51</v>
      </c>
      <c r="M550" t="s">
        <v>49</v>
      </c>
      <c r="N550">
        <v>5</v>
      </c>
      <c r="O550">
        <v>43</v>
      </c>
      <c r="P550">
        <v>1</v>
      </c>
      <c r="Q550">
        <v>775</v>
      </c>
      <c r="R550">
        <v>15</v>
      </c>
      <c r="S550" t="s">
        <v>72</v>
      </c>
      <c r="T550">
        <v>1</v>
      </c>
      <c r="U550">
        <v>4</v>
      </c>
      <c r="V550">
        <v>47</v>
      </c>
      <c r="W550">
        <v>2</v>
      </c>
      <c r="X550">
        <v>2</v>
      </c>
      <c r="Y550">
        <v>4</v>
      </c>
      <c r="Z550">
        <v>6804</v>
      </c>
      <c r="AA550">
        <v>23683</v>
      </c>
      <c r="AB550">
        <v>3</v>
      </c>
      <c r="AC550">
        <v>18</v>
      </c>
      <c r="AD550">
        <v>3</v>
      </c>
      <c r="AE550">
        <v>3</v>
      </c>
      <c r="AF550">
        <v>80</v>
      </c>
      <c r="AG550">
        <v>1</v>
      </c>
      <c r="AH550">
        <v>7</v>
      </c>
      <c r="AI550">
        <v>3</v>
      </c>
      <c r="AJ550">
        <v>2</v>
      </c>
      <c r="AK550">
        <v>2</v>
      </c>
      <c r="AL550">
        <v>2</v>
      </c>
      <c r="AM550">
        <v>2</v>
      </c>
    </row>
    <row r="551" spans="1:39" x14ac:dyDescent="0.25">
      <c r="A551" t="s">
        <v>51</v>
      </c>
      <c r="B551" t="s">
        <v>40</v>
      </c>
      <c r="C551" t="s">
        <v>64</v>
      </c>
      <c r="D551" t="s">
        <v>54</v>
      </c>
      <c r="E551" t="s">
        <v>55</v>
      </c>
      <c r="F551" t="s">
        <v>67</v>
      </c>
      <c r="G551" t="s">
        <v>628</v>
      </c>
      <c r="H551">
        <v>757</v>
      </c>
      <c r="I551" t="s">
        <v>46</v>
      </c>
      <c r="J551" t="s">
        <v>78</v>
      </c>
      <c r="K551" t="s">
        <v>48</v>
      </c>
      <c r="L551" t="s">
        <v>51</v>
      </c>
      <c r="M551" t="s">
        <v>49</v>
      </c>
      <c r="N551">
        <v>2</v>
      </c>
      <c r="O551">
        <v>34</v>
      </c>
      <c r="P551">
        <v>1</v>
      </c>
      <c r="Q551">
        <v>970</v>
      </c>
      <c r="R551">
        <v>8</v>
      </c>
      <c r="S551" t="s">
        <v>50</v>
      </c>
      <c r="T551">
        <v>1</v>
      </c>
      <c r="U551">
        <v>2</v>
      </c>
      <c r="V551">
        <v>96</v>
      </c>
      <c r="W551">
        <v>3</v>
      </c>
      <c r="X551">
        <v>2</v>
      </c>
      <c r="Y551">
        <v>3</v>
      </c>
      <c r="Z551">
        <v>6142</v>
      </c>
      <c r="AA551">
        <v>7360</v>
      </c>
      <c r="AB551">
        <v>3</v>
      </c>
      <c r="AC551">
        <v>11</v>
      </c>
      <c r="AD551">
        <v>3</v>
      </c>
      <c r="AE551">
        <v>4</v>
      </c>
      <c r="AF551">
        <v>80</v>
      </c>
      <c r="AG551">
        <v>0</v>
      </c>
      <c r="AH551">
        <v>10</v>
      </c>
      <c r="AI551">
        <v>3</v>
      </c>
      <c r="AJ551">
        <v>5</v>
      </c>
      <c r="AK551">
        <v>1</v>
      </c>
      <c r="AL551">
        <v>4</v>
      </c>
      <c r="AM551">
        <v>3</v>
      </c>
    </row>
    <row r="552" spans="1:39" x14ac:dyDescent="0.25">
      <c r="A552" t="s">
        <v>51</v>
      </c>
      <c r="B552" t="s">
        <v>40</v>
      </c>
      <c r="C552" t="s">
        <v>87</v>
      </c>
      <c r="D552" t="s">
        <v>54</v>
      </c>
      <c r="E552" t="s">
        <v>55</v>
      </c>
      <c r="F552" t="s">
        <v>67</v>
      </c>
      <c r="G552" t="s">
        <v>629</v>
      </c>
      <c r="H552">
        <v>758</v>
      </c>
      <c r="I552" t="s">
        <v>57</v>
      </c>
      <c r="J552" t="s">
        <v>63</v>
      </c>
      <c r="K552" t="s">
        <v>59</v>
      </c>
      <c r="L552" t="s">
        <v>51</v>
      </c>
      <c r="M552" t="s">
        <v>49</v>
      </c>
      <c r="N552">
        <v>2</v>
      </c>
      <c r="O552">
        <v>23</v>
      </c>
      <c r="P552">
        <v>1</v>
      </c>
      <c r="Q552">
        <v>650</v>
      </c>
      <c r="R552">
        <v>9</v>
      </c>
      <c r="S552" t="s">
        <v>60</v>
      </c>
      <c r="T552">
        <v>1</v>
      </c>
      <c r="U552">
        <v>2</v>
      </c>
      <c r="V552">
        <v>37</v>
      </c>
      <c r="W552">
        <v>3</v>
      </c>
      <c r="X552">
        <v>1</v>
      </c>
      <c r="Y552">
        <v>1</v>
      </c>
      <c r="Z552">
        <v>2500</v>
      </c>
      <c r="AA552">
        <v>4344</v>
      </c>
      <c r="AB552">
        <v>1</v>
      </c>
      <c r="AC552">
        <v>14</v>
      </c>
      <c r="AD552">
        <v>3</v>
      </c>
      <c r="AE552">
        <v>4</v>
      </c>
      <c r="AF552">
        <v>80</v>
      </c>
      <c r="AG552">
        <v>1</v>
      </c>
      <c r="AH552">
        <v>5</v>
      </c>
      <c r="AI552">
        <v>4</v>
      </c>
      <c r="AJ552">
        <v>4</v>
      </c>
      <c r="AK552">
        <v>3</v>
      </c>
      <c r="AL552">
        <v>0</v>
      </c>
      <c r="AM552">
        <v>2</v>
      </c>
    </row>
    <row r="553" spans="1:39" x14ac:dyDescent="0.25">
      <c r="A553" t="s">
        <v>51</v>
      </c>
      <c r="B553" t="s">
        <v>40</v>
      </c>
      <c r="C553" t="s">
        <v>41</v>
      </c>
      <c r="D553" t="s">
        <v>54</v>
      </c>
      <c r="E553" t="s">
        <v>156</v>
      </c>
      <c r="F553" t="s">
        <v>158</v>
      </c>
      <c r="G553" t="s">
        <v>630</v>
      </c>
      <c r="H553">
        <v>760</v>
      </c>
      <c r="I553" t="s">
        <v>46</v>
      </c>
      <c r="J553" t="s">
        <v>158</v>
      </c>
      <c r="K553" t="s">
        <v>59</v>
      </c>
      <c r="L553" t="s">
        <v>51</v>
      </c>
      <c r="M553" t="s">
        <v>49</v>
      </c>
      <c r="N553">
        <v>3</v>
      </c>
      <c r="O553">
        <v>39</v>
      </c>
      <c r="P553">
        <v>1</v>
      </c>
      <c r="Q553">
        <v>141</v>
      </c>
      <c r="R553">
        <v>3</v>
      </c>
      <c r="S553" t="s">
        <v>72</v>
      </c>
      <c r="T553">
        <v>1</v>
      </c>
      <c r="U553">
        <v>3</v>
      </c>
      <c r="V553">
        <v>44</v>
      </c>
      <c r="W553">
        <v>4</v>
      </c>
      <c r="X553">
        <v>2</v>
      </c>
      <c r="Y553">
        <v>2</v>
      </c>
      <c r="Z553">
        <v>6389</v>
      </c>
      <c r="AA553">
        <v>18767</v>
      </c>
      <c r="AB553">
        <v>9</v>
      </c>
      <c r="AC553">
        <v>15</v>
      </c>
      <c r="AD553">
        <v>3</v>
      </c>
      <c r="AE553">
        <v>3</v>
      </c>
      <c r="AF553">
        <v>80</v>
      </c>
      <c r="AG553">
        <v>1</v>
      </c>
      <c r="AH553">
        <v>12</v>
      </c>
      <c r="AI553">
        <v>1</v>
      </c>
      <c r="AJ553">
        <v>8</v>
      </c>
      <c r="AK553">
        <v>3</v>
      </c>
      <c r="AL553">
        <v>3</v>
      </c>
      <c r="AM553">
        <v>6</v>
      </c>
    </row>
    <row r="554" spans="1:39" x14ac:dyDescent="0.25">
      <c r="A554" t="s">
        <v>51</v>
      </c>
      <c r="B554" t="s">
        <v>40</v>
      </c>
      <c r="C554" t="s">
        <v>70</v>
      </c>
      <c r="D554" t="s">
        <v>54</v>
      </c>
      <c r="E554" t="s">
        <v>55</v>
      </c>
      <c r="F554" t="s">
        <v>67</v>
      </c>
      <c r="G554" t="s">
        <v>631</v>
      </c>
      <c r="H554">
        <v>762</v>
      </c>
      <c r="I554" t="s">
        <v>57</v>
      </c>
      <c r="J554" t="s">
        <v>78</v>
      </c>
      <c r="K554" t="s">
        <v>59</v>
      </c>
      <c r="L554" t="s">
        <v>51</v>
      </c>
      <c r="M554" t="s">
        <v>49</v>
      </c>
      <c r="N554">
        <v>1</v>
      </c>
      <c r="O554">
        <v>56</v>
      </c>
      <c r="P554">
        <v>1</v>
      </c>
      <c r="Q554">
        <v>832</v>
      </c>
      <c r="R554">
        <v>9</v>
      </c>
      <c r="S554" t="s">
        <v>72</v>
      </c>
      <c r="T554">
        <v>1</v>
      </c>
      <c r="U554">
        <v>3</v>
      </c>
      <c r="V554">
        <v>81</v>
      </c>
      <c r="W554">
        <v>3</v>
      </c>
      <c r="X554">
        <v>4</v>
      </c>
      <c r="Y554">
        <v>4</v>
      </c>
      <c r="Z554">
        <v>11103</v>
      </c>
      <c r="AA554">
        <v>20420</v>
      </c>
      <c r="AB554">
        <v>7</v>
      </c>
      <c r="AC554">
        <v>11</v>
      </c>
      <c r="AD554">
        <v>3</v>
      </c>
      <c r="AE554">
        <v>3</v>
      </c>
      <c r="AF554">
        <v>80</v>
      </c>
      <c r="AG554">
        <v>0</v>
      </c>
      <c r="AH554">
        <v>30</v>
      </c>
      <c r="AI554">
        <v>2</v>
      </c>
      <c r="AJ554">
        <v>10</v>
      </c>
      <c r="AK554">
        <v>7</v>
      </c>
      <c r="AL554">
        <v>1</v>
      </c>
      <c r="AM554">
        <v>1</v>
      </c>
    </row>
    <row r="555" spans="1:39" x14ac:dyDescent="0.25">
      <c r="A555" t="s">
        <v>51</v>
      </c>
      <c r="B555" t="s">
        <v>40</v>
      </c>
      <c r="C555" t="s">
        <v>41</v>
      </c>
      <c r="D555" t="s">
        <v>54</v>
      </c>
      <c r="E555" t="s">
        <v>55</v>
      </c>
      <c r="F555" t="s">
        <v>67</v>
      </c>
      <c r="G555" t="s">
        <v>632</v>
      </c>
      <c r="H555">
        <v>763</v>
      </c>
      <c r="I555" t="s">
        <v>46</v>
      </c>
      <c r="J555" t="s">
        <v>58</v>
      </c>
      <c r="K555" t="s">
        <v>48</v>
      </c>
      <c r="L555" t="s">
        <v>39</v>
      </c>
      <c r="M555" t="s">
        <v>49</v>
      </c>
      <c r="N555">
        <v>2</v>
      </c>
      <c r="O555">
        <v>40</v>
      </c>
      <c r="P555">
        <v>1</v>
      </c>
      <c r="Q555">
        <v>804</v>
      </c>
      <c r="R555">
        <v>2</v>
      </c>
      <c r="S555" t="s">
        <v>60</v>
      </c>
      <c r="T555">
        <v>1</v>
      </c>
      <c r="U555">
        <v>4</v>
      </c>
      <c r="V555">
        <v>86</v>
      </c>
      <c r="W555">
        <v>2</v>
      </c>
      <c r="X555">
        <v>1</v>
      </c>
      <c r="Y555">
        <v>4</v>
      </c>
      <c r="Z555">
        <v>2342</v>
      </c>
      <c r="AA555">
        <v>22929</v>
      </c>
      <c r="AB555">
        <v>0</v>
      </c>
      <c r="AC555">
        <v>20</v>
      </c>
      <c r="AD555">
        <v>4</v>
      </c>
      <c r="AE555">
        <v>4</v>
      </c>
      <c r="AF555">
        <v>80</v>
      </c>
      <c r="AG555">
        <v>0</v>
      </c>
      <c r="AH555">
        <v>5</v>
      </c>
      <c r="AI555">
        <v>2</v>
      </c>
      <c r="AJ555">
        <v>4</v>
      </c>
      <c r="AK555">
        <v>2</v>
      </c>
      <c r="AL555">
        <v>2</v>
      </c>
      <c r="AM555">
        <v>3</v>
      </c>
    </row>
    <row r="556" spans="1:39" x14ac:dyDescent="0.25">
      <c r="A556" t="s">
        <v>51</v>
      </c>
      <c r="B556" t="s">
        <v>40</v>
      </c>
      <c r="C556" t="s">
        <v>64</v>
      </c>
      <c r="D556" t="s">
        <v>54</v>
      </c>
      <c r="E556" t="s">
        <v>55</v>
      </c>
      <c r="F556" t="s">
        <v>67</v>
      </c>
      <c r="G556" t="s">
        <v>633</v>
      </c>
      <c r="H556">
        <v>764</v>
      </c>
      <c r="I556" t="s">
        <v>46</v>
      </c>
      <c r="J556" t="s">
        <v>78</v>
      </c>
      <c r="K556" t="s">
        <v>48</v>
      </c>
      <c r="L556" t="s">
        <v>51</v>
      </c>
      <c r="M556" t="s">
        <v>49</v>
      </c>
      <c r="N556">
        <v>2</v>
      </c>
      <c r="O556">
        <v>27</v>
      </c>
      <c r="P556">
        <v>1</v>
      </c>
      <c r="Q556">
        <v>975</v>
      </c>
      <c r="R556">
        <v>7</v>
      </c>
      <c r="S556" t="s">
        <v>72</v>
      </c>
      <c r="T556">
        <v>1</v>
      </c>
      <c r="U556">
        <v>4</v>
      </c>
      <c r="V556">
        <v>55</v>
      </c>
      <c r="W556">
        <v>2</v>
      </c>
      <c r="X556">
        <v>2</v>
      </c>
      <c r="Y556">
        <v>1</v>
      </c>
      <c r="Z556">
        <v>6811</v>
      </c>
      <c r="AA556">
        <v>23398</v>
      </c>
      <c r="AB556">
        <v>8</v>
      </c>
      <c r="AC556">
        <v>19</v>
      </c>
      <c r="AD556">
        <v>3</v>
      </c>
      <c r="AE556">
        <v>1</v>
      </c>
      <c r="AF556">
        <v>80</v>
      </c>
      <c r="AG556">
        <v>0</v>
      </c>
      <c r="AH556">
        <v>9</v>
      </c>
      <c r="AI556">
        <v>1</v>
      </c>
      <c r="AJ556">
        <v>7</v>
      </c>
      <c r="AK556">
        <v>6</v>
      </c>
      <c r="AL556">
        <v>0</v>
      </c>
      <c r="AM556">
        <v>7</v>
      </c>
    </row>
    <row r="557" spans="1:39" x14ac:dyDescent="0.25">
      <c r="A557" t="s">
        <v>51</v>
      </c>
      <c r="B557" t="s">
        <v>40</v>
      </c>
      <c r="C557" t="s">
        <v>64</v>
      </c>
      <c r="D557" t="s">
        <v>54</v>
      </c>
      <c r="E557" t="s">
        <v>43</v>
      </c>
      <c r="F557" t="s">
        <v>101</v>
      </c>
      <c r="G557" t="s">
        <v>634</v>
      </c>
      <c r="H557">
        <v>766</v>
      </c>
      <c r="I557" t="s">
        <v>57</v>
      </c>
      <c r="J557" t="s">
        <v>94</v>
      </c>
      <c r="K557" t="s">
        <v>74</v>
      </c>
      <c r="L557" t="s">
        <v>51</v>
      </c>
      <c r="M557" t="s">
        <v>49</v>
      </c>
      <c r="N557">
        <v>2</v>
      </c>
      <c r="O557">
        <v>29</v>
      </c>
      <c r="P557">
        <v>1</v>
      </c>
      <c r="Q557">
        <v>1090</v>
      </c>
      <c r="R557">
        <v>10</v>
      </c>
      <c r="S557" t="s">
        <v>72</v>
      </c>
      <c r="T557">
        <v>1</v>
      </c>
      <c r="U557">
        <v>4</v>
      </c>
      <c r="V557">
        <v>83</v>
      </c>
      <c r="W557">
        <v>3</v>
      </c>
      <c r="X557">
        <v>1</v>
      </c>
      <c r="Y557">
        <v>2</v>
      </c>
      <c r="Z557">
        <v>2297</v>
      </c>
      <c r="AA557">
        <v>17967</v>
      </c>
      <c r="AB557">
        <v>1</v>
      </c>
      <c r="AC557">
        <v>14</v>
      </c>
      <c r="AD557">
        <v>3</v>
      </c>
      <c r="AE557">
        <v>4</v>
      </c>
      <c r="AF557">
        <v>80</v>
      </c>
      <c r="AG557">
        <v>2</v>
      </c>
      <c r="AH557">
        <v>2</v>
      </c>
      <c r="AI557">
        <v>3</v>
      </c>
      <c r="AJ557">
        <v>2</v>
      </c>
      <c r="AK557">
        <v>2</v>
      </c>
      <c r="AL557">
        <v>2</v>
      </c>
      <c r="AM557">
        <v>2</v>
      </c>
    </row>
    <row r="558" spans="1:39" x14ac:dyDescent="0.25">
      <c r="A558" t="s">
        <v>51</v>
      </c>
      <c r="B558" t="s">
        <v>40</v>
      </c>
      <c r="C558" t="s">
        <v>53</v>
      </c>
      <c r="D558" t="s">
        <v>54</v>
      </c>
      <c r="E558" t="s">
        <v>55</v>
      </c>
      <c r="F558" t="s">
        <v>44</v>
      </c>
      <c r="G558" t="s">
        <v>635</v>
      </c>
      <c r="H558">
        <v>769</v>
      </c>
      <c r="I558" t="s">
        <v>57</v>
      </c>
      <c r="J558" t="s">
        <v>63</v>
      </c>
      <c r="K558" t="s">
        <v>48</v>
      </c>
      <c r="L558" t="s">
        <v>51</v>
      </c>
      <c r="M558" t="s">
        <v>49</v>
      </c>
      <c r="N558">
        <v>4</v>
      </c>
      <c r="O558">
        <v>53</v>
      </c>
      <c r="P558">
        <v>1</v>
      </c>
      <c r="Q558">
        <v>346</v>
      </c>
      <c r="R558">
        <v>6</v>
      </c>
      <c r="S558" t="s">
        <v>72</v>
      </c>
      <c r="T558">
        <v>1</v>
      </c>
      <c r="U558">
        <v>4</v>
      </c>
      <c r="V558">
        <v>86</v>
      </c>
      <c r="W558">
        <v>3</v>
      </c>
      <c r="X558">
        <v>2</v>
      </c>
      <c r="Y558">
        <v>4</v>
      </c>
      <c r="Z558">
        <v>2450</v>
      </c>
      <c r="AA558">
        <v>10919</v>
      </c>
      <c r="AB558">
        <v>2</v>
      </c>
      <c r="AC558">
        <v>17</v>
      </c>
      <c r="AD558">
        <v>3</v>
      </c>
      <c r="AE558">
        <v>4</v>
      </c>
      <c r="AF558">
        <v>80</v>
      </c>
      <c r="AG558">
        <v>0</v>
      </c>
      <c r="AH558">
        <v>19</v>
      </c>
      <c r="AI558">
        <v>3</v>
      </c>
      <c r="AJ558">
        <v>2</v>
      </c>
      <c r="AK558">
        <v>2</v>
      </c>
      <c r="AL558">
        <v>2</v>
      </c>
      <c r="AM558">
        <v>2</v>
      </c>
    </row>
    <row r="559" spans="1:39" x14ac:dyDescent="0.25">
      <c r="A559" t="s">
        <v>51</v>
      </c>
      <c r="B559" t="s">
        <v>86</v>
      </c>
      <c r="C559" t="s">
        <v>41</v>
      </c>
      <c r="D559" t="s">
        <v>54</v>
      </c>
      <c r="E559" t="s">
        <v>55</v>
      </c>
      <c r="F559" t="s">
        <v>44</v>
      </c>
      <c r="G559" t="s">
        <v>636</v>
      </c>
      <c r="H559">
        <v>771</v>
      </c>
      <c r="I559" t="s">
        <v>46</v>
      </c>
      <c r="J559" t="s">
        <v>78</v>
      </c>
      <c r="K559" t="s">
        <v>74</v>
      </c>
      <c r="L559" t="s">
        <v>51</v>
      </c>
      <c r="M559" t="s">
        <v>49</v>
      </c>
      <c r="N559">
        <v>2</v>
      </c>
      <c r="O559">
        <v>35</v>
      </c>
      <c r="P559">
        <v>1</v>
      </c>
      <c r="Q559">
        <v>1225</v>
      </c>
      <c r="R559">
        <v>2</v>
      </c>
      <c r="S559" t="s">
        <v>66</v>
      </c>
      <c r="T559">
        <v>1</v>
      </c>
      <c r="U559">
        <v>4</v>
      </c>
      <c r="V559">
        <v>61</v>
      </c>
      <c r="W559">
        <v>3</v>
      </c>
      <c r="X559">
        <v>2</v>
      </c>
      <c r="Y559">
        <v>1</v>
      </c>
      <c r="Z559">
        <v>5093</v>
      </c>
      <c r="AA559">
        <v>4761</v>
      </c>
      <c r="AB559">
        <v>2</v>
      </c>
      <c r="AC559">
        <v>11</v>
      </c>
      <c r="AD559">
        <v>3</v>
      </c>
      <c r="AE559">
        <v>1</v>
      </c>
      <c r="AF559">
        <v>80</v>
      </c>
      <c r="AG559">
        <v>1</v>
      </c>
      <c r="AH559">
        <v>16</v>
      </c>
      <c r="AI559">
        <v>4</v>
      </c>
      <c r="AJ559">
        <v>1</v>
      </c>
      <c r="AK559">
        <v>0</v>
      </c>
      <c r="AL559">
        <v>0</v>
      </c>
      <c r="AM559">
        <v>0</v>
      </c>
    </row>
    <row r="560" spans="1:39" x14ac:dyDescent="0.25">
      <c r="A560" t="s">
        <v>51</v>
      </c>
      <c r="B560" t="s">
        <v>52</v>
      </c>
      <c r="C560" t="s">
        <v>64</v>
      </c>
      <c r="D560" t="s">
        <v>54</v>
      </c>
      <c r="E560" t="s">
        <v>55</v>
      </c>
      <c r="F560" t="s">
        <v>44</v>
      </c>
      <c r="G560" t="s">
        <v>637</v>
      </c>
      <c r="H560">
        <v>772</v>
      </c>
      <c r="I560" t="s">
        <v>57</v>
      </c>
      <c r="J560" t="s">
        <v>63</v>
      </c>
      <c r="K560" t="s">
        <v>59</v>
      </c>
      <c r="L560" t="s">
        <v>51</v>
      </c>
      <c r="M560" t="s">
        <v>49</v>
      </c>
      <c r="N560">
        <v>2</v>
      </c>
      <c r="O560">
        <v>32</v>
      </c>
      <c r="P560">
        <v>1</v>
      </c>
      <c r="Q560">
        <v>430</v>
      </c>
      <c r="R560">
        <v>24</v>
      </c>
      <c r="S560" t="s">
        <v>66</v>
      </c>
      <c r="T560">
        <v>1</v>
      </c>
      <c r="U560">
        <v>1</v>
      </c>
      <c r="V560">
        <v>80</v>
      </c>
      <c r="W560">
        <v>3</v>
      </c>
      <c r="X560">
        <v>2</v>
      </c>
      <c r="Y560">
        <v>4</v>
      </c>
      <c r="Z560">
        <v>5309</v>
      </c>
      <c r="AA560">
        <v>21146</v>
      </c>
      <c r="AB560">
        <v>1</v>
      </c>
      <c r="AC560">
        <v>15</v>
      </c>
      <c r="AD560">
        <v>3</v>
      </c>
      <c r="AE560">
        <v>4</v>
      </c>
      <c r="AF560">
        <v>80</v>
      </c>
      <c r="AG560">
        <v>2</v>
      </c>
      <c r="AH560">
        <v>10</v>
      </c>
      <c r="AI560">
        <v>3</v>
      </c>
      <c r="AJ560">
        <v>10</v>
      </c>
      <c r="AK560">
        <v>8</v>
      </c>
      <c r="AL560">
        <v>4</v>
      </c>
      <c r="AM560">
        <v>7</v>
      </c>
    </row>
    <row r="561" spans="1:39" x14ac:dyDescent="0.25">
      <c r="A561" t="s">
        <v>51</v>
      </c>
      <c r="B561" t="s">
        <v>40</v>
      </c>
      <c r="C561" t="s">
        <v>41</v>
      </c>
      <c r="D561" t="s">
        <v>54</v>
      </c>
      <c r="E561" t="s">
        <v>55</v>
      </c>
      <c r="F561" t="s">
        <v>67</v>
      </c>
      <c r="G561" t="s">
        <v>638</v>
      </c>
      <c r="H561">
        <v>773</v>
      </c>
      <c r="I561" t="s">
        <v>57</v>
      </c>
      <c r="J561" t="s">
        <v>58</v>
      </c>
      <c r="K561" t="s">
        <v>59</v>
      </c>
      <c r="L561" t="s">
        <v>39</v>
      </c>
      <c r="M561" t="s">
        <v>49</v>
      </c>
      <c r="N561">
        <v>0</v>
      </c>
      <c r="O561">
        <v>38</v>
      </c>
      <c r="P561">
        <v>1</v>
      </c>
      <c r="Q561">
        <v>268</v>
      </c>
      <c r="R561">
        <v>2</v>
      </c>
      <c r="S561" t="s">
        <v>129</v>
      </c>
      <c r="T561">
        <v>1</v>
      </c>
      <c r="U561">
        <v>4</v>
      </c>
      <c r="V561">
        <v>92</v>
      </c>
      <c r="W561">
        <v>3</v>
      </c>
      <c r="X561">
        <v>1</v>
      </c>
      <c r="Y561">
        <v>3</v>
      </c>
      <c r="Z561">
        <v>3057</v>
      </c>
      <c r="AA561">
        <v>20471</v>
      </c>
      <c r="AB561">
        <v>6</v>
      </c>
      <c r="AC561">
        <v>13</v>
      </c>
      <c r="AD561">
        <v>3</v>
      </c>
      <c r="AE561">
        <v>2</v>
      </c>
      <c r="AF561">
        <v>80</v>
      </c>
      <c r="AG561">
        <v>1</v>
      </c>
      <c r="AH561">
        <v>6</v>
      </c>
      <c r="AI561">
        <v>1</v>
      </c>
      <c r="AJ561">
        <v>1</v>
      </c>
      <c r="AK561">
        <v>0</v>
      </c>
      <c r="AL561">
        <v>0</v>
      </c>
      <c r="AM561">
        <v>1</v>
      </c>
    </row>
    <row r="562" spans="1:39" x14ac:dyDescent="0.25">
      <c r="A562" t="s">
        <v>51</v>
      </c>
      <c r="B562" t="s">
        <v>40</v>
      </c>
      <c r="C562" t="s">
        <v>64</v>
      </c>
      <c r="D562" t="s">
        <v>54</v>
      </c>
      <c r="E562" t="s">
        <v>55</v>
      </c>
      <c r="F562" t="s">
        <v>44</v>
      </c>
      <c r="G562" t="s">
        <v>639</v>
      </c>
      <c r="H562">
        <v>775</v>
      </c>
      <c r="I562" t="s">
        <v>46</v>
      </c>
      <c r="J562" t="s">
        <v>76</v>
      </c>
      <c r="K562" t="s">
        <v>74</v>
      </c>
      <c r="L562" t="s">
        <v>51</v>
      </c>
      <c r="M562" t="s">
        <v>49</v>
      </c>
      <c r="N562">
        <v>3</v>
      </c>
      <c r="O562">
        <v>34</v>
      </c>
      <c r="P562">
        <v>1</v>
      </c>
      <c r="Q562">
        <v>167</v>
      </c>
      <c r="R562">
        <v>8</v>
      </c>
      <c r="S562" t="s">
        <v>129</v>
      </c>
      <c r="T562">
        <v>1</v>
      </c>
      <c r="U562">
        <v>2</v>
      </c>
      <c r="V562">
        <v>32</v>
      </c>
      <c r="W562">
        <v>3</v>
      </c>
      <c r="X562">
        <v>2</v>
      </c>
      <c r="Y562">
        <v>1</v>
      </c>
      <c r="Z562">
        <v>5121</v>
      </c>
      <c r="AA562">
        <v>4187</v>
      </c>
      <c r="AB562">
        <v>3</v>
      </c>
      <c r="AC562">
        <v>14</v>
      </c>
      <c r="AD562">
        <v>3</v>
      </c>
      <c r="AE562">
        <v>3</v>
      </c>
      <c r="AF562">
        <v>80</v>
      </c>
      <c r="AG562">
        <v>1</v>
      </c>
      <c r="AH562">
        <v>7</v>
      </c>
      <c r="AI562">
        <v>3</v>
      </c>
      <c r="AJ562">
        <v>0</v>
      </c>
      <c r="AK562">
        <v>0</v>
      </c>
      <c r="AL562">
        <v>0</v>
      </c>
      <c r="AM562">
        <v>0</v>
      </c>
    </row>
    <row r="563" spans="1:39" x14ac:dyDescent="0.25">
      <c r="A563" t="s">
        <v>51</v>
      </c>
      <c r="B563" t="s">
        <v>40</v>
      </c>
      <c r="C563" t="s">
        <v>53</v>
      </c>
      <c r="D563" t="s">
        <v>54</v>
      </c>
      <c r="E563" t="s">
        <v>43</v>
      </c>
      <c r="F563" t="s">
        <v>101</v>
      </c>
      <c r="G563" t="s">
        <v>640</v>
      </c>
      <c r="H563">
        <v>776</v>
      </c>
      <c r="I563" t="s">
        <v>57</v>
      </c>
      <c r="J563" t="s">
        <v>90</v>
      </c>
      <c r="K563" t="s">
        <v>59</v>
      </c>
      <c r="L563" t="s">
        <v>51</v>
      </c>
      <c r="M563" t="s">
        <v>49</v>
      </c>
      <c r="N563">
        <v>3</v>
      </c>
      <c r="O563">
        <v>52</v>
      </c>
      <c r="P563">
        <v>1</v>
      </c>
      <c r="Q563">
        <v>621</v>
      </c>
      <c r="R563">
        <v>3</v>
      </c>
      <c r="S563" t="s">
        <v>66</v>
      </c>
      <c r="T563">
        <v>1</v>
      </c>
      <c r="U563">
        <v>3</v>
      </c>
      <c r="V563">
        <v>31</v>
      </c>
      <c r="W563">
        <v>2</v>
      </c>
      <c r="X563">
        <v>4</v>
      </c>
      <c r="Y563">
        <v>1</v>
      </c>
      <c r="Z563">
        <v>16856</v>
      </c>
      <c r="AA563">
        <v>10084</v>
      </c>
      <c r="AB563">
        <v>1</v>
      </c>
      <c r="AC563">
        <v>11</v>
      </c>
      <c r="AD563">
        <v>3</v>
      </c>
      <c r="AE563">
        <v>1</v>
      </c>
      <c r="AF563">
        <v>80</v>
      </c>
      <c r="AG563">
        <v>0</v>
      </c>
      <c r="AH563">
        <v>34</v>
      </c>
      <c r="AI563">
        <v>4</v>
      </c>
      <c r="AJ563">
        <v>34</v>
      </c>
      <c r="AK563">
        <v>6</v>
      </c>
      <c r="AL563">
        <v>1</v>
      </c>
      <c r="AM563">
        <v>16</v>
      </c>
    </row>
    <row r="564" spans="1:39" x14ac:dyDescent="0.25">
      <c r="A564" t="s">
        <v>39</v>
      </c>
      <c r="B564" t="s">
        <v>40</v>
      </c>
      <c r="C564" t="s">
        <v>64</v>
      </c>
      <c r="D564" t="s">
        <v>42</v>
      </c>
      <c r="E564" t="s">
        <v>55</v>
      </c>
      <c r="F564" t="s">
        <v>61</v>
      </c>
      <c r="G564" t="s">
        <v>641</v>
      </c>
      <c r="H564">
        <v>780</v>
      </c>
      <c r="I564" t="s">
        <v>57</v>
      </c>
      <c r="J564" t="s">
        <v>58</v>
      </c>
      <c r="K564" t="s">
        <v>48</v>
      </c>
      <c r="L564" t="s">
        <v>39</v>
      </c>
      <c r="M564" t="s">
        <v>49</v>
      </c>
      <c r="N564">
        <v>2</v>
      </c>
      <c r="O564">
        <v>33</v>
      </c>
      <c r="P564">
        <v>0</v>
      </c>
      <c r="Q564">
        <v>527</v>
      </c>
      <c r="R564">
        <v>1</v>
      </c>
      <c r="S564" t="s">
        <v>66</v>
      </c>
      <c r="T564">
        <v>1</v>
      </c>
      <c r="U564">
        <v>4</v>
      </c>
      <c r="V564">
        <v>63</v>
      </c>
      <c r="W564">
        <v>3</v>
      </c>
      <c r="X564">
        <v>1</v>
      </c>
      <c r="Y564">
        <v>4</v>
      </c>
      <c r="Z564">
        <v>2686</v>
      </c>
      <c r="AA564">
        <v>5207</v>
      </c>
      <c r="AB564">
        <v>1</v>
      </c>
      <c r="AC564">
        <v>13</v>
      </c>
      <c r="AD564">
        <v>3</v>
      </c>
      <c r="AE564">
        <v>3</v>
      </c>
      <c r="AF564">
        <v>80</v>
      </c>
      <c r="AG564">
        <v>0</v>
      </c>
      <c r="AH564">
        <v>10</v>
      </c>
      <c r="AI564">
        <v>2</v>
      </c>
      <c r="AJ564">
        <v>10</v>
      </c>
      <c r="AK564">
        <v>9</v>
      </c>
      <c r="AL564">
        <v>7</v>
      </c>
      <c r="AM564">
        <v>8</v>
      </c>
    </row>
    <row r="565" spans="1:39" x14ac:dyDescent="0.25">
      <c r="A565" t="s">
        <v>51</v>
      </c>
      <c r="B565" t="s">
        <v>40</v>
      </c>
      <c r="C565" t="s">
        <v>64</v>
      </c>
      <c r="D565" t="s">
        <v>54</v>
      </c>
      <c r="E565" t="s">
        <v>43</v>
      </c>
      <c r="F565" t="s">
        <v>67</v>
      </c>
      <c r="G565" t="s">
        <v>642</v>
      </c>
      <c r="H565">
        <v>781</v>
      </c>
      <c r="I565" t="s">
        <v>46</v>
      </c>
      <c r="J565" t="s">
        <v>47</v>
      </c>
      <c r="K565" t="s">
        <v>48</v>
      </c>
      <c r="L565" t="s">
        <v>51</v>
      </c>
      <c r="M565" t="s">
        <v>49</v>
      </c>
      <c r="N565">
        <v>5</v>
      </c>
      <c r="O565">
        <v>25</v>
      </c>
      <c r="P565">
        <v>1</v>
      </c>
      <c r="Q565">
        <v>883</v>
      </c>
      <c r="R565">
        <v>26</v>
      </c>
      <c r="S565" t="s">
        <v>60</v>
      </c>
      <c r="T565">
        <v>1</v>
      </c>
      <c r="U565">
        <v>3</v>
      </c>
      <c r="V565">
        <v>32</v>
      </c>
      <c r="W565">
        <v>3</v>
      </c>
      <c r="X565">
        <v>2</v>
      </c>
      <c r="Y565">
        <v>4</v>
      </c>
      <c r="Z565">
        <v>6180</v>
      </c>
      <c r="AA565">
        <v>22807</v>
      </c>
      <c r="AB565">
        <v>1</v>
      </c>
      <c r="AC565">
        <v>23</v>
      </c>
      <c r="AD565">
        <v>4</v>
      </c>
      <c r="AE565">
        <v>2</v>
      </c>
      <c r="AF565">
        <v>80</v>
      </c>
      <c r="AG565">
        <v>0</v>
      </c>
      <c r="AH565">
        <v>6</v>
      </c>
      <c r="AI565">
        <v>2</v>
      </c>
      <c r="AJ565">
        <v>6</v>
      </c>
      <c r="AK565">
        <v>5</v>
      </c>
      <c r="AL565">
        <v>1</v>
      </c>
      <c r="AM565">
        <v>4</v>
      </c>
    </row>
    <row r="566" spans="1:39" x14ac:dyDescent="0.25">
      <c r="A566" t="s">
        <v>51</v>
      </c>
      <c r="B566" t="s">
        <v>40</v>
      </c>
      <c r="C566" t="s">
        <v>53</v>
      </c>
      <c r="D566" t="s">
        <v>54</v>
      </c>
      <c r="E566" t="s">
        <v>43</v>
      </c>
      <c r="F566" t="s">
        <v>108</v>
      </c>
      <c r="G566" t="s">
        <v>643</v>
      </c>
      <c r="H566">
        <v>783</v>
      </c>
      <c r="I566" t="s">
        <v>57</v>
      </c>
      <c r="J566" t="s">
        <v>94</v>
      </c>
      <c r="K566" t="s">
        <v>48</v>
      </c>
      <c r="L566" t="s">
        <v>51</v>
      </c>
      <c r="M566" t="s">
        <v>49</v>
      </c>
      <c r="N566">
        <v>3</v>
      </c>
      <c r="O566">
        <v>45</v>
      </c>
      <c r="P566">
        <v>1</v>
      </c>
      <c r="Q566">
        <v>954</v>
      </c>
      <c r="R566">
        <v>2</v>
      </c>
      <c r="S566" t="s">
        <v>50</v>
      </c>
      <c r="T566">
        <v>1</v>
      </c>
      <c r="U566">
        <v>2</v>
      </c>
      <c r="V566">
        <v>46</v>
      </c>
      <c r="W566">
        <v>1</v>
      </c>
      <c r="X566">
        <v>2</v>
      </c>
      <c r="Y566">
        <v>3</v>
      </c>
      <c r="Z566">
        <v>6632</v>
      </c>
      <c r="AA566">
        <v>12388</v>
      </c>
      <c r="AB566">
        <v>0</v>
      </c>
      <c r="AC566">
        <v>13</v>
      </c>
      <c r="AD566">
        <v>3</v>
      </c>
      <c r="AE566">
        <v>1</v>
      </c>
      <c r="AF566">
        <v>80</v>
      </c>
      <c r="AG566">
        <v>0</v>
      </c>
      <c r="AH566">
        <v>9</v>
      </c>
      <c r="AI566">
        <v>3</v>
      </c>
      <c r="AJ566">
        <v>8</v>
      </c>
      <c r="AK566">
        <v>7</v>
      </c>
      <c r="AL566">
        <v>3</v>
      </c>
      <c r="AM566">
        <v>1</v>
      </c>
    </row>
    <row r="567" spans="1:39" x14ac:dyDescent="0.25">
      <c r="A567" t="s">
        <v>51</v>
      </c>
      <c r="B567" t="s">
        <v>40</v>
      </c>
      <c r="C567" t="s">
        <v>87</v>
      </c>
      <c r="D567" t="s">
        <v>54</v>
      </c>
      <c r="E567" t="s">
        <v>55</v>
      </c>
      <c r="F567" t="s">
        <v>67</v>
      </c>
      <c r="G567" t="s">
        <v>644</v>
      </c>
      <c r="H567">
        <v>784</v>
      </c>
      <c r="I567" t="s">
        <v>57</v>
      </c>
      <c r="J567" t="s">
        <v>58</v>
      </c>
      <c r="K567" t="s">
        <v>48</v>
      </c>
      <c r="L567" t="s">
        <v>51</v>
      </c>
      <c r="M567" t="s">
        <v>49</v>
      </c>
      <c r="N567">
        <v>3</v>
      </c>
      <c r="O567">
        <v>23</v>
      </c>
      <c r="P567">
        <v>1</v>
      </c>
      <c r="Q567">
        <v>310</v>
      </c>
      <c r="R567">
        <v>10</v>
      </c>
      <c r="S567" t="s">
        <v>60</v>
      </c>
      <c r="T567">
        <v>1</v>
      </c>
      <c r="U567">
        <v>1</v>
      </c>
      <c r="V567">
        <v>79</v>
      </c>
      <c r="W567">
        <v>4</v>
      </c>
      <c r="X567">
        <v>1</v>
      </c>
      <c r="Y567">
        <v>3</v>
      </c>
      <c r="Z567">
        <v>3505</v>
      </c>
      <c r="AA567">
        <v>19630</v>
      </c>
      <c r="AB567">
        <v>1</v>
      </c>
      <c r="AC567">
        <v>18</v>
      </c>
      <c r="AD567">
        <v>3</v>
      </c>
      <c r="AE567">
        <v>4</v>
      </c>
      <c r="AF567">
        <v>80</v>
      </c>
      <c r="AG567">
        <v>0</v>
      </c>
      <c r="AH567">
        <v>2</v>
      </c>
      <c r="AI567">
        <v>3</v>
      </c>
      <c r="AJ567">
        <v>2</v>
      </c>
      <c r="AK567">
        <v>2</v>
      </c>
      <c r="AL567">
        <v>0</v>
      </c>
      <c r="AM567">
        <v>2</v>
      </c>
    </row>
    <row r="568" spans="1:39" x14ac:dyDescent="0.25">
      <c r="A568" t="s">
        <v>39</v>
      </c>
      <c r="B568" t="s">
        <v>52</v>
      </c>
      <c r="C568" t="s">
        <v>53</v>
      </c>
      <c r="D568" t="s">
        <v>42</v>
      </c>
      <c r="E568" t="s">
        <v>43</v>
      </c>
      <c r="F568" t="s">
        <v>44</v>
      </c>
      <c r="G568" t="s">
        <v>645</v>
      </c>
      <c r="H568">
        <v>785</v>
      </c>
      <c r="I568" t="s">
        <v>46</v>
      </c>
      <c r="J568" t="s">
        <v>47</v>
      </c>
      <c r="K568" t="s">
        <v>48</v>
      </c>
      <c r="L568" t="s">
        <v>39</v>
      </c>
      <c r="M568" t="s">
        <v>49</v>
      </c>
      <c r="N568">
        <v>2</v>
      </c>
      <c r="O568">
        <v>47</v>
      </c>
      <c r="P568">
        <v>0</v>
      </c>
      <c r="Q568">
        <v>719</v>
      </c>
      <c r="R568">
        <v>27</v>
      </c>
      <c r="S568" t="s">
        <v>50</v>
      </c>
      <c r="T568">
        <v>1</v>
      </c>
      <c r="U568">
        <v>2</v>
      </c>
      <c r="V568">
        <v>77</v>
      </c>
      <c r="W568">
        <v>4</v>
      </c>
      <c r="X568">
        <v>2</v>
      </c>
      <c r="Y568">
        <v>3</v>
      </c>
      <c r="Z568">
        <v>6397</v>
      </c>
      <c r="AA568">
        <v>10339</v>
      </c>
      <c r="AB568">
        <v>4</v>
      </c>
      <c r="AC568">
        <v>12</v>
      </c>
      <c r="AD568">
        <v>3</v>
      </c>
      <c r="AE568">
        <v>4</v>
      </c>
      <c r="AF568">
        <v>80</v>
      </c>
      <c r="AG568">
        <v>0</v>
      </c>
      <c r="AH568">
        <v>8</v>
      </c>
      <c r="AI568">
        <v>3</v>
      </c>
      <c r="AJ568">
        <v>5</v>
      </c>
      <c r="AK568">
        <v>4</v>
      </c>
      <c r="AL568">
        <v>1</v>
      </c>
      <c r="AM568">
        <v>3</v>
      </c>
    </row>
    <row r="569" spans="1:39" x14ac:dyDescent="0.25">
      <c r="A569" t="s">
        <v>51</v>
      </c>
      <c r="B569" t="s">
        <v>40</v>
      </c>
      <c r="C569" t="s">
        <v>64</v>
      </c>
      <c r="D569" t="s">
        <v>54</v>
      </c>
      <c r="E569" t="s">
        <v>43</v>
      </c>
      <c r="F569" t="s">
        <v>61</v>
      </c>
      <c r="G569" t="s">
        <v>646</v>
      </c>
      <c r="H569">
        <v>786</v>
      </c>
      <c r="I569" t="s">
        <v>57</v>
      </c>
      <c r="J569" t="s">
        <v>47</v>
      </c>
      <c r="K569" t="s">
        <v>48</v>
      </c>
      <c r="L569" t="s">
        <v>51</v>
      </c>
      <c r="M569" t="s">
        <v>49</v>
      </c>
      <c r="N569">
        <v>5</v>
      </c>
      <c r="O569">
        <v>34</v>
      </c>
      <c r="P569">
        <v>1</v>
      </c>
      <c r="Q569">
        <v>304</v>
      </c>
      <c r="R569">
        <v>2</v>
      </c>
      <c r="S569" t="s">
        <v>72</v>
      </c>
      <c r="T569">
        <v>1</v>
      </c>
      <c r="U569">
        <v>4</v>
      </c>
      <c r="V569">
        <v>60</v>
      </c>
      <c r="W569">
        <v>3</v>
      </c>
      <c r="X569">
        <v>2</v>
      </c>
      <c r="Y569">
        <v>4</v>
      </c>
      <c r="Z569">
        <v>6274</v>
      </c>
      <c r="AA569">
        <v>18686</v>
      </c>
      <c r="AB569">
        <v>1</v>
      </c>
      <c r="AC569">
        <v>22</v>
      </c>
      <c r="AD569">
        <v>4</v>
      </c>
      <c r="AE569">
        <v>3</v>
      </c>
      <c r="AF569">
        <v>80</v>
      </c>
      <c r="AG569">
        <v>0</v>
      </c>
      <c r="AH569">
        <v>6</v>
      </c>
      <c r="AI569">
        <v>3</v>
      </c>
      <c r="AJ569">
        <v>6</v>
      </c>
      <c r="AK569">
        <v>5</v>
      </c>
      <c r="AL569">
        <v>1</v>
      </c>
      <c r="AM569">
        <v>4</v>
      </c>
    </row>
    <row r="570" spans="1:39" x14ac:dyDescent="0.25">
      <c r="A570" t="s">
        <v>39</v>
      </c>
      <c r="B570" t="s">
        <v>40</v>
      </c>
      <c r="C570" t="s">
        <v>70</v>
      </c>
      <c r="D570" t="s">
        <v>42</v>
      </c>
      <c r="E570" t="s">
        <v>55</v>
      </c>
      <c r="F570" t="s">
        <v>67</v>
      </c>
      <c r="G570" t="s">
        <v>647</v>
      </c>
      <c r="H570">
        <v>787</v>
      </c>
      <c r="I570" t="s">
        <v>57</v>
      </c>
      <c r="J570" t="s">
        <v>90</v>
      </c>
      <c r="K570" t="s">
        <v>59</v>
      </c>
      <c r="L570" t="s">
        <v>39</v>
      </c>
      <c r="M570" t="s">
        <v>49</v>
      </c>
      <c r="N570">
        <v>2</v>
      </c>
      <c r="O570">
        <v>55</v>
      </c>
      <c r="P570">
        <v>0</v>
      </c>
      <c r="Q570">
        <v>725</v>
      </c>
      <c r="R570">
        <v>2</v>
      </c>
      <c r="S570" t="s">
        <v>72</v>
      </c>
      <c r="T570">
        <v>1</v>
      </c>
      <c r="U570">
        <v>4</v>
      </c>
      <c r="V570">
        <v>78</v>
      </c>
      <c r="W570">
        <v>3</v>
      </c>
      <c r="X570">
        <v>5</v>
      </c>
      <c r="Y570">
        <v>1</v>
      </c>
      <c r="Z570">
        <v>19859</v>
      </c>
      <c r="AA570">
        <v>21199</v>
      </c>
      <c r="AB570">
        <v>5</v>
      </c>
      <c r="AC570">
        <v>13</v>
      </c>
      <c r="AD570">
        <v>3</v>
      </c>
      <c r="AE570">
        <v>4</v>
      </c>
      <c r="AF570">
        <v>80</v>
      </c>
      <c r="AG570">
        <v>1</v>
      </c>
      <c r="AH570">
        <v>24</v>
      </c>
      <c r="AI570">
        <v>3</v>
      </c>
      <c r="AJ570">
        <v>5</v>
      </c>
      <c r="AK570">
        <v>2</v>
      </c>
      <c r="AL570">
        <v>1</v>
      </c>
      <c r="AM570">
        <v>4</v>
      </c>
    </row>
    <row r="571" spans="1:39" x14ac:dyDescent="0.25">
      <c r="A571" t="s">
        <v>51</v>
      </c>
      <c r="B571" t="s">
        <v>86</v>
      </c>
      <c r="C571" t="s">
        <v>41</v>
      </c>
      <c r="D571" t="s">
        <v>54</v>
      </c>
      <c r="E571" t="s">
        <v>43</v>
      </c>
      <c r="F571" t="s">
        <v>44</v>
      </c>
      <c r="G571" t="s">
        <v>648</v>
      </c>
      <c r="H571">
        <v>789</v>
      </c>
      <c r="I571" t="s">
        <v>57</v>
      </c>
      <c r="J571" t="s">
        <v>47</v>
      </c>
      <c r="K571" t="s">
        <v>48</v>
      </c>
      <c r="L571" t="s">
        <v>51</v>
      </c>
      <c r="M571" t="s">
        <v>49</v>
      </c>
      <c r="N571">
        <v>1</v>
      </c>
      <c r="O571">
        <v>36</v>
      </c>
      <c r="P571">
        <v>1</v>
      </c>
      <c r="Q571">
        <v>1434</v>
      </c>
      <c r="R571">
        <v>8</v>
      </c>
      <c r="S571" t="s">
        <v>66</v>
      </c>
      <c r="T571">
        <v>1</v>
      </c>
      <c r="U571">
        <v>1</v>
      </c>
      <c r="V571">
        <v>76</v>
      </c>
      <c r="W571">
        <v>2</v>
      </c>
      <c r="X571">
        <v>3</v>
      </c>
      <c r="Y571">
        <v>1</v>
      </c>
      <c r="Z571">
        <v>7587</v>
      </c>
      <c r="AA571">
        <v>14229</v>
      </c>
      <c r="AB571">
        <v>1</v>
      </c>
      <c r="AC571">
        <v>15</v>
      </c>
      <c r="AD571">
        <v>3</v>
      </c>
      <c r="AE571">
        <v>2</v>
      </c>
      <c r="AF571">
        <v>80</v>
      </c>
      <c r="AG571">
        <v>0</v>
      </c>
      <c r="AH571">
        <v>10</v>
      </c>
      <c r="AI571">
        <v>3</v>
      </c>
      <c r="AJ571">
        <v>10</v>
      </c>
      <c r="AK571">
        <v>7</v>
      </c>
      <c r="AL571">
        <v>0</v>
      </c>
      <c r="AM571">
        <v>9</v>
      </c>
    </row>
    <row r="572" spans="1:39" x14ac:dyDescent="0.25">
      <c r="A572" t="s">
        <v>51</v>
      </c>
      <c r="B572" t="s">
        <v>86</v>
      </c>
      <c r="C572" t="s">
        <v>53</v>
      </c>
      <c r="D572" t="s">
        <v>54</v>
      </c>
      <c r="E572" t="s">
        <v>55</v>
      </c>
      <c r="F572" t="s">
        <v>67</v>
      </c>
      <c r="G572" t="s">
        <v>649</v>
      </c>
      <c r="H572">
        <v>791</v>
      </c>
      <c r="I572" t="s">
        <v>57</v>
      </c>
      <c r="J572" t="s">
        <v>58</v>
      </c>
      <c r="K572" t="s">
        <v>59</v>
      </c>
      <c r="L572" t="s">
        <v>51</v>
      </c>
      <c r="M572" t="s">
        <v>49</v>
      </c>
      <c r="N572">
        <v>3</v>
      </c>
      <c r="O572">
        <v>52</v>
      </c>
      <c r="P572">
        <v>1</v>
      </c>
      <c r="Q572">
        <v>715</v>
      </c>
      <c r="R572">
        <v>19</v>
      </c>
      <c r="S572" t="s">
        <v>66</v>
      </c>
      <c r="T572">
        <v>1</v>
      </c>
      <c r="U572">
        <v>4</v>
      </c>
      <c r="V572">
        <v>41</v>
      </c>
      <c r="W572">
        <v>3</v>
      </c>
      <c r="X572">
        <v>1</v>
      </c>
      <c r="Y572">
        <v>4</v>
      </c>
      <c r="Z572">
        <v>4258</v>
      </c>
      <c r="AA572">
        <v>26589</v>
      </c>
      <c r="AB572">
        <v>0</v>
      </c>
      <c r="AC572">
        <v>18</v>
      </c>
      <c r="AD572">
        <v>3</v>
      </c>
      <c r="AE572">
        <v>1</v>
      </c>
      <c r="AF572">
        <v>80</v>
      </c>
      <c r="AG572">
        <v>1</v>
      </c>
      <c r="AH572">
        <v>5</v>
      </c>
      <c r="AI572">
        <v>3</v>
      </c>
      <c r="AJ572">
        <v>4</v>
      </c>
      <c r="AK572">
        <v>3</v>
      </c>
      <c r="AL572">
        <v>1</v>
      </c>
      <c r="AM572">
        <v>2</v>
      </c>
    </row>
    <row r="573" spans="1:39" x14ac:dyDescent="0.25">
      <c r="A573" t="s">
        <v>51</v>
      </c>
      <c r="B573" t="s">
        <v>52</v>
      </c>
      <c r="C573" t="s">
        <v>64</v>
      </c>
      <c r="D573" t="s">
        <v>54</v>
      </c>
      <c r="E573" t="s">
        <v>55</v>
      </c>
      <c r="F573" t="s">
        <v>44</v>
      </c>
      <c r="G573" t="s">
        <v>650</v>
      </c>
      <c r="H573">
        <v>792</v>
      </c>
      <c r="I573" t="s">
        <v>46</v>
      </c>
      <c r="J573" t="s">
        <v>63</v>
      </c>
      <c r="K573" t="s">
        <v>74</v>
      </c>
      <c r="L573" t="s">
        <v>51</v>
      </c>
      <c r="M573" t="s">
        <v>49</v>
      </c>
      <c r="N573">
        <v>2</v>
      </c>
      <c r="O573">
        <v>26</v>
      </c>
      <c r="P573">
        <v>1</v>
      </c>
      <c r="Q573">
        <v>575</v>
      </c>
      <c r="R573">
        <v>1</v>
      </c>
      <c r="S573" t="s">
        <v>50</v>
      </c>
      <c r="T573">
        <v>1</v>
      </c>
      <c r="U573">
        <v>1</v>
      </c>
      <c r="V573">
        <v>71</v>
      </c>
      <c r="W573">
        <v>1</v>
      </c>
      <c r="X573">
        <v>1</v>
      </c>
      <c r="Y573">
        <v>4</v>
      </c>
      <c r="Z573">
        <v>4364</v>
      </c>
      <c r="AA573">
        <v>5288</v>
      </c>
      <c r="AB573">
        <v>3</v>
      </c>
      <c r="AC573">
        <v>14</v>
      </c>
      <c r="AD573">
        <v>3</v>
      </c>
      <c r="AE573">
        <v>1</v>
      </c>
      <c r="AF573">
        <v>80</v>
      </c>
      <c r="AG573">
        <v>1</v>
      </c>
      <c r="AH573">
        <v>5</v>
      </c>
      <c r="AI573">
        <v>3</v>
      </c>
      <c r="AJ573">
        <v>2</v>
      </c>
      <c r="AK573">
        <v>2</v>
      </c>
      <c r="AL573">
        <v>2</v>
      </c>
      <c r="AM573">
        <v>0</v>
      </c>
    </row>
    <row r="574" spans="1:39" x14ac:dyDescent="0.25">
      <c r="A574" t="s">
        <v>51</v>
      </c>
      <c r="B574" t="s">
        <v>40</v>
      </c>
      <c r="C574" t="s">
        <v>64</v>
      </c>
      <c r="D574" t="s">
        <v>54</v>
      </c>
      <c r="E574" t="s">
        <v>55</v>
      </c>
      <c r="F574" t="s">
        <v>67</v>
      </c>
      <c r="G574" t="s">
        <v>651</v>
      </c>
      <c r="H574">
        <v>793</v>
      </c>
      <c r="I574" t="s">
        <v>46</v>
      </c>
      <c r="J574" t="s">
        <v>78</v>
      </c>
      <c r="K574" t="s">
        <v>59</v>
      </c>
      <c r="L574" t="s">
        <v>51</v>
      </c>
      <c r="M574" t="s">
        <v>49</v>
      </c>
      <c r="N574">
        <v>3</v>
      </c>
      <c r="O574">
        <v>29</v>
      </c>
      <c r="P574">
        <v>1</v>
      </c>
      <c r="Q574">
        <v>657</v>
      </c>
      <c r="R574">
        <v>27</v>
      </c>
      <c r="S574" t="s">
        <v>72</v>
      </c>
      <c r="T574">
        <v>1</v>
      </c>
      <c r="U574">
        <v>2</v>
      </c>
      <c r="V574">
        <v>66</v>
      </c>
      <c r="W574">
        <v>3</v>
      </c>
      <c r="X574">
        <v>2</v>
      </c>
      <c r="Y574">
        <v>3</v>
      </c>
      <c r="Z574">
        <v>4335</v>
      </c>
      <c r="AA574">
        <v>25549</v>
      </c>
      <c r="AB574">
        <v>4</v>
      </c>
      <c r="AC574">
        <v>12</v>
      </c>
      <c r="AD574">
        <v>3</v>
      </c>
      <c r="AE574">
        <v>1</v>
      </c>
      <c r="AF574">
        <v>80</v>
      </c>
      <c r="AG574">
        <v>1</v>
      </c>
      <c r="AH574">
        <v>11</v>
      </c>
      <c r="AI574">
        <v>2</v>
      </c>
      <c r="AJ574">
        <v>8</v>
      </c>
      <c r="AK574">
        <v>7</v>
      </c>
      <c r="AL574">
        <v>1</v>
      </c>
      <c r="AM574">
        <v>1</v>
      </c>
    </row>
    <row r="575" spans="1:39" x14ac:dyDescent="0.25">
      <c r="A575" t="s">
        <v>39</v>
      </c>
      <c r="B575" t="s">
        <v>40</v>
      </c>
      <c r="C575" t="s">
        <v>64</v>
      </c>
      <c r="D575" t="s">
        <v>42</v>
      </c>
      <c r="E575" t="s">
        <v>43</v>
      </c>
      <c r="F575" t="s">
        <v>108</v>
      </c>
      <c r="G575" t="s">
        <v>652</v>
      </c>
      <c r="H575">
        <v>796</v>
      </c>
      <c r="I575" t="s">
        <v>57</v>
      </c>
      <c r="J575" t="s">
        <v>47</v>
      </c>
      <c r="K575" t="s">
        <v>48</v>
      </c>
      <c r="L575" t="s">
        <v>51</v>
      </c>
      <c r="M575" t="s">
        <v>49</v>
      </c>
      <c r="N575">
        <v>2</v>
      </c>
      <c r="O575">
        <v>26</v>
      </c>
      <c r="P575">
        <v>0</v>
      </c>
      <c r="Q575">
        <v>1146</v>
      </c>
      <c r="R575">
        <v>8</v>
      </c>
      <c r="S575" t="s">
        <v>72</v>
      </c>
      <c r="T575">
        <v>1</v>
      </c>
      <c r="U575">
        <v>4</v>
      </c>
      <c r="V575">
        <v>38</v>
      </c>
      <c r="W575">
        <v>2</v>
      </c>
      <c r="X575">
        <v>2</v>
      </c>
      <c r="Y575">
        <v>1</v>
      </c>
      <c r="Z575">
        <v>5326</v>
      </c>
      <c r="AA575">
        <v>3064</v>
      </c>
      <c r="AB575">
        <v>6</v>
      </c>
      <c r="AC575">
        <v>17</v>
      </c>
      <c r="AD575">
        <v>3</v>
      </c>
      <c r="AE575">
        <v>3</v>
      </c>
      <c r="AF575">
        <v>80</v>
      </c>
      <c r="AG575">
        <v>0</v>
      </c>
      <c r="AH575">
        <v>6</v>
      </c>
      <c r="AI575">
        <v>2</v>
      </c>
      <c r="AJ575">
        <v>4</v>
      </c>
      <c r="AK575">
        <v>3</v>
      </c>
      <c r="AL575">
        <v>1</v>
      </c>
      <c r="AM575">
        <v>2</v>
      </c>
    </row>
    <row r="576" spans="1:39" x14ac:dyDescent="0.25">
      <c r="A576" t="s">
        <v>51</v>
      </c>
      <c r="B576" t="s">
        <v>40</v>
      </c>
      <c r="C576" t="s">
        <v>64</v>
      </c>
      <c r="D576" t="s">
        <v>54</v>
      </c>
      <c r="E576" t="s">
        <v>55</v>
      </c>
      <c r="F576" t="s">
        <v>44</v>
      </c>
      <c r="G576" t="s">
        <v>653</v>
      </c>
      <c r="H576">
        <v>797</v>
      </c>
      <c r="I576" t="s">
        <v>46</v>
      </c>
      <c r="J576" t="s">
        <v>58</v>
      </c>
      <c r="K576" t="s">
        <v>48</v>
      </c>
      <c r="L576" t="s">
        <v>51</v>
      </c>
      <c r="M576" t="s">
        <v>49</v>
      </c>
      <c r="N576">
        <v>2</v>
      </c>
      <c r="O576">
        <v>34</v>
      </c>
      <c r="P576">
        <v>1</v>
      </c>
      <c r="Q576">
        <v>182</v>
      </c>
      <c r="R576">
        <v>1</v>
      </c>
      <c r="S576" t="s">
        <v>66</v>
      </c>
      <c r="T576">
        <v>1</v>
      </c>
      <c r="U576">
        <v>2</v>
      </c>
      <c r="V576">
        <v>72</v>
      </c>
      <c r="W576">
        <v>4</v>
      </c>
      <c r="X576">
        <v>1</v>
      </c>
      <c r="Y576">
        <v>4</v>
      </c>
      <c r="Z576">
        <v>3280</v>
      </c>
      <c r="AA576">
        <v>13551</v>
      </c>
      <c r="AB576">
        <v>2</v>
      </c>
      <c r="AC576">
        <v>16</v>
      </c>
      <c r="AD576">
        <v>3</v>
      </c>
      <c r="AE576">
        <v>3</v>
      </c>
      <c r="AF576">
        <v>80</v>
      </c>
      <c r="AG576">
        <v>0</v>
      </c>
      <c r="AH576">
        <v>10</v>
      </c>
      <c r="AI576">
        <v>3</v>
      </c>
      <c r="AJ576">
        <v>4</v>
      </c>
      <c r="AK576">
        <v>2</v>
      </c>
      <c r="AL576">
        <v>1</v>
      </c>
      <c r="AM576">
        <v>3</v>
      </c>
    </row>
    <row r="577" spans="1:39" x14ac:dyDescent="0.25">
      <c r="A577" t="s">
        <v>51</v>
      </c>
      <c r="B577" t="s">
        <v>40</v>
      </c>
      <c r="C577" t="s">
        <v>53</v>
      </c>
      <c r="D577" t="s">
        <v>54</v>
      </c>
      <c r="E577" t="s">
        <v>55</v>
      </c>
      <c r="F577" t="s">
        <v>67</v>
      </c>
      <c r="G577" t="s">
        <v>654</v>
      </c>
      <c r="H577">
        <v>799</v>
      </c>
      <c r="I577" t="s">
        <v>46</v>
      </c>
      <c r="J577" t="s">
        <v>76</v>
      </c>
      <c r="K577" t="s">
        <v>74</v>
      </c>
      <c r="L577" t="s">
        <v>39</v>
      </c>
      <c r="M577" t="s">
        <v>49</v>
      </c>
      <c r="N577">
        <v>4</v>
      </c>
      <c r="O577">
        <v>54</v>
      </c>
      <c r="P577">
        <v>1</v>
      </c>
      <c r="Q577">
        <v>376</v>
      </c>
      <c r="R577">
        <v>19</v>
      </c>
      <c r="S577" t="s">
        <v>66</v>
      </c>
      <c r="T577">
        <v>1</v>
      </c>
      <c r="U577">
        <v>4</v>
      </c>
      <c r="V577">
        <v>95</v>
      </c>
      <c r="W577">
        <v>3</v>
      </c>
      <c r="X577">
        <v>2</v>
      </c>
      <c r="Y577">
        <v>1</v>
      </c>
      <c r="Z577">
        <v>5485</v>
      </c>
      <c r="AA577">
        <v>22670</v>
      </c>
      <c r="AB577">
        <v>9</v>
      </c>
      <c r="AC577">
        <v>11</v>
      </c>
      <c r="AD577">
        <v>3</v>
      </c>
      <c r="AE577">
        <v>2</v>
      </c>
      <c r="AF577">
        <v>80</v>
      </c>
      <c r="AG577">
        <v>2</v>
      </c>
      <c r="AH577">
        <v>9</v>
      </c>
      <c r="AI577">
        <v>3</v>
      </c>
      <c r="AJ577">
        <v>5</v>
      </c>
      <c r="AK577">
        <v>3</v>
      </c>
      <c r="AL577">
        <v>1</v>
      </c>
      <c r="AM577">
        <v>4</v>
      </c>
    </row>
    <row r="578" spans="1:39" x14ac:dyDescent="0.25">
      <c r="A578" t="s">
        <v>51</v>
      </c>
      <c r="B578" t="s">
        <v>52</v>
      </c>
      <c r="C578" t="s">
        <v>64</v>
      </c>
      <c r="D578" t="s">
        <v>54</v>
      </c>
      <c r="E578" t="s">
        <v>43</v>
      </c>
      <c r="F578" t="s">
        <v>101</v>
      </c>
      <c r="G578" t="s">
        <v>655</v>
      </c>
      <c r="H578">
        <v>800</v>
      </c>
      <c r="I578" t="s">
        <v>57</v>
      </c>
      <c r="J578" t="s">
        <v>47</v>
      </c>
      <c r="K578" t="s">
        <v>59</v>
      </c>
      <c r="L578" t="s">
        <v>51</v>
      </c>
      <c r="M578" t="s">
        <v>49</v>
      </c>
      <c r="N578">
        <v>3</v>
      </c>
      <c r="O578">
        <v>27</v>
      </c>
      <c r="P578">
        <v>1</v>
      </c>
      <c r="Q578">
        <v>829</v>
      </c>
      <c r="R578">
        <v>8</v>
      </c>
      <c r="S578" t="s">
        <v>60</v>
      </c>
      <c r="T578">
        <v>1</v>
      </c>
      <c r="U578">
        <v>3</v>
      </c>
      <c r="V578">
        <v>84</v>
      </c>
      <c r="W578">
        <v>3</v>
      </c>
      <c r="X578">
        <v>2</v>
      </c>
      <c r="Y578">
        <v>4</v>
      </c>
      <c r="Z578">
        <v>4342</v>
      </c>
      <c r="AA578">
        <v>24008</v>
      </c>
      <c r="AB578">
        <v>0</v>
      </c>
      <c r="AC578">
        <v>19</v>
      </c>
      <c r="AD578">
        <v>3</v>
      </c>
      <c r="AE578">
        <v>2</v>
      </c>
      <c r="AF578">
        <v>80</v>
      </c>
      <c r="AG578">
        <v>1</v>
      </c>
      <c r="AH578">
        <v>5</v>
      </c>
      <c r="AI578">
        <v>3</v>
      </c>
      <c r="AJ578">
        <v>4</v>
      </c>
      <c r="AK578">
        <v>2</v>
      </c>
      <c r="AL578">
        <v>1</v>
      </c>
      <c r="AM578">
        <v>1</v>
      </c>
    </row>
    <row r="579" spans="1:39" x14ac:dyDescent="0.25">
      <c r="A579" t="s">
        <v>51</v>
      </c>
      <c r="B579" t="s">
        <v>40</v>
      </c>
      <c r="C579" t="s">
        <v>41</v>
      </c>
      <c r="D579" t="s">
        <v>54</v>
      </c>
      <c r="E579" t="s">
        <v>55</v>
      </c>
      <c r="F579" t="s">
        <v>44</v>
      </c>
      <c r="G579" t="s">
        <v>656</v>
      </c>
      <c r="H579">
        <v>802</v>
      </c>
      <c r="I579" t="s">
        <v>46</v>
      </c>
      <c r="J579" t="s">
        <v>58</v>
      </c>
      <c r="K579" t="s">
        <v>74</v>
      </c>
      <c r="L579" t="s">
        <v>39</v>
      </c>
      <c r="M579" t="s">
        <v>49</v>
      </c>
      <c r="N579">
        <v>3</v>
      </c>
      <c r="O579">
        <v>37</v>
      </c>
      <c r="P579">
        <v>1</v>
      </c>
      <c r="Q579">
        <v>571</v>
      </c>
      <c r="R579">
        <v>10</v>
      </c>
      <c r="S579" t="s">
        <v>60</v>
      </c>
      <c r="T579">
        <v>1</v>
      </c>
      <c r="U579">
        <v>4</v>
      </c>
      <c r="V579">
        <v>82</v>
      </c>
      <c r="W579">
        <v>3</v>
      </c>
      <c r="X579">
        <v>1</v>
      </c>
      <c r="Y579">
        <v>1</v>
      </c>
      <c r="Z579">
        <v>2782</v>
      </c>
      <c r="AA579">
        <v>19905</v>
      </c>
      <c r="AB579">
        <v>0</v>
      </c>
      <c r="AC579">
        <v>13</v>
      </c>
      <c r="AD579">
        <v>3</v>
      </c>
      <c r="AE579">
        <v>2</v>
      </c>
      <c r="AF579">
        <v>80</v>
      </c>
      <c r="AG579">
        <v>2</v>
      </c>
      <c r="AH579">
        <v>6</v>
      </c>
      <c r="AI579">
        <v>2</v>
      </c>
      <c r="AJ579">
        <v>5</v>
      </c>
      <c r="AK579">
        <v>3</v>
      </c>
      <c r="AL579">
        <v>4</v>
      </c>
      <c r="AM579">
        <v>3</v>
      </c>
    </row>
    <row r="580" spans="1:39" x14ac:dyDescent="0.25">
      <c r="A580" t="s">
        <v>51</v>
      </c>
      <c r="B580" t="s">
        <v>52</v>
      </c>
      <c r="C580" t="s">
        <v>41</v>
      </c>
      <c r="D580" t="s">
        <v>54</v>
      </c>
      <c r="E580" t="s">
        <v>55</v>
      </c>
      <c r="F580" t="s">
        <v>44</v>
      </c>
      <c r="G580" t="s">
        <v>657</v>
      </c>
      <c r="H580">
        <v>803</v>
      </c>
      <c r="I580" t="s">
        <v>46</v>
      </c>
      <c r="J580" t="s">
        <v>76</v>
      </c>
      <c r="K580" t="s">
        <v>48</v>
      </c>
      <c r="L580" t="s">
        <v>39</v>
      </c>
      <c r="M580" t="s">
        <v>49</v>
      </c>
      <c r="N580">
        <v>2</v>
      </c>
      <c r="O580">
        <v>38</v>
      </c>
      <c r="P580">
        <v>1</v>
      </c>
      <c r="Q580">
        <v>240</v>
      </c>
      <c r="R580">
        <v>2</v>
      </c>
      <c r="S580" t="s">
        <v>66</v>
      </c>
      <c r="T580">
        <v>1</v>
      </c>
      <c r="U580">
        <v>1</v>
      </c>
      <c r="V580">
        <v>75</v>
      </c>
      <c r="W580">
        <v>4</v>
      </c>
      <c r="X580">
        <v>2</v>
      </c>
      <c r="Y580">
        <v>1</v>
      </c>
      <c r="Z580">
        <v>5980</v>
      </c>
      <c r="AA580">
        <v>26085</v>
      </c>
      <c r="AB580">
        <v>6</v>
      </c>
      <c r="AC580">
        <v>12</v>
      </c>
      <c r="AD580">
        <v>3</v>
      </c>
      <c r="AE580">
        <v>4</v>
      </c>
      <c r="AF580">
        <v>80</v>
      </c>
      <c r="AG580">
        <v>0</v>
      </c>
      <c r="AH580">
        <v>17</v>
      </c>
      <c r="AI580">
        <v>3</v>
      </c>
      <c r="AJ580">
        <v>15</v>
      </c>
      <c r="AK580">
        <v>7</v>
      </c>
      <c r="AL580">
        <v>4</v>
      </c>
      <c r="AM580">
        <v>12</v>
      </c>
    </row>
    <row r="581" spans="1:39" x14ac:dyDescent="0.25">
      <c r="A581" t="s">
        <v>51</v>
      </c>
      <c r="B581" t="s">
        <v>40</v>
      </c>
      <c r="C581" t="s">
        <v>64</v>
      </c>
      <c r="D581" t="s">
        <v>54</v>
      </c>
      <c r="E581" t="s">
        <v>55</v>
      </c>
      <c r="F581" t="s">
        <v>67</v>
      </c>
      <c r="G581" t="s">
        <v>658</v>
      </c>
      <c r="H581">
        <v>804</v>
      </c>
      <c r="I581" t="s">
        <v>46</v>
      </c>
      <c r="J581" t="s">
        <v>58</v>
      </c>
      <c r="K581" t="s">
        <v>48</v>
      </c>
      <c r="L581" t="s">
        <v>51</v>
      </c>
      <c r="M581" t="s">
        <v>49</v>
      </c>
      <c r="N581">
        <v>3</v>
      </c>
      <c r="O581">
        <v>34</v>
      </c>
      <c r="P581">
        <v>1</v>
      </c>
      <c r="Q581">
        <v>121</v>
      </c>
      <c r="R581">
        <v>2</v>
      </c>
      <c r="S581" t="s">
        <v>66</v>
      </c>
      <c r="T581">
        <v>1</v>
      </c>
      <c r="U581">
        <v>3</v>
      </c>
      <c r="V581">
        <v>86</v>
      </c>
      <c r="W581">
        <v>2</v>
      </c>
      <c r="X581">
        <v>1</v>
      </c>
      <c r="Y581">
        <v>1</v>
      </c>
      <c r="Z581">
        <v>4381</v>
      </c>
      <c r="AA581">
        <v>7530</v>
      </c>
      <c r="AB581">
        <v>1</v>
      </c>
      <c r="AC581">
        <v>11</v>
      </c>
      <c r="AD581">
        <v>3</v>
      </c>
      <c r="AE581">
        <v>3</v>
      </c>
      <c r="AF581">
        <v>80</v>
      </c>
      <c r="AG581">
        <v>0</v>
      </c>
      <c r="AH581">
        <v>6</v>
      </c>
      <c r="AI581">
        <v>3</v>
      </c>
      <c r="AJ581">
        <v>6</v>
      </c>
      <c r="AK581">
        <v>5</v>
      </c>
      <c r="AL581">
        <v>1</v>
      </c>
      <c r="AM581">
        <v>3</v>
      </c>
    </row>
    <row r="582" spans="1:39" x14ac:dyDescent="0.25">
      <c r="A582" t="s">
        <v>51</v>
      </c>
      <c r="B582" t="s">
        <v>40</v>
      </c>
      <c r="C582" t="s">
        <v>41</v>
      </c>
      <c r="D582" t="s">
        <v>54</v>
      </c>
      <c r="E582" t="s">
        <v>43</v>
      </c>
      <c r="F582" t="s">
        <v>44</v>
      </c>
      <c r="G582" t="s">
        <v>659</v>
      </c>
      <c r="H582">
        <v>805</v>
      </c>
      <c r="I582" t="s">
        <v>46</v>
      </c>
      <c r="J582" t="s">
        <v>94</v>
      </c>
      <c r="K582" t="s">
        <v>59</v>
      </c>
      <c r="L582" t="s">
        <v>51</v>
      </c>
      <c r="M582" t="s">
        <v>49</v>
      </c>
      <c r="N582">
        <v>1</v>
      </c>
      <c r="O582">
        <v>35</v>
      </c>
      <c r="P582">
        <v>1</v>
      </c>
      <c r="Q582">
        <v>384</v>
      </c>
      <c r="R582">
        <v>8</v>
      </c>
      <c r="S582" t="s">
        <v>66</v>
      </c>
      <c r="T582">
        <v>1</v>
      </c>
      <c r="U582">
        <v>1</v>
      </c>
      <c r="V582">
        <v>72</v>
      </c>
      <c r="W582">
        <v>3</v>
      </c>
      <c r="X582">
        <v>1</v>
      </c>
      <c r="Y582">
        <v>4</v>
      </c>
      <c r="Z582">
        <v>2572</v>
      </c>
      <c r="AA582">
        <v>20317</v>
      </c>
      <c r="AB582">
        <v>1</v>
      </c>
      <c r="AC582">
        <v>16</v>
      </c>
      <c r="AD582">
        <v>3</v>
      </c>
      <c r="AE582">
        <v>2</v>
      </c>
      <c r="AF582">
        <v>80</v>
      </c>
      <c r="AG582">
        <v>1</v>
      </c>
      <c r="AH582">
        <v>3</v>
      </c>
      <c r="AI582">
        <v>2</v>
      </c>
      <c r="AJ582">
        <v>3</v>
      </c>
      <c r="AK582">
        <v>2</v>
      </c>
      <c r="AL582">
        <v>0</v>
      </c>
      <c r="AM582">
        <v>2</v>
      </c>
    </row>
    <row r="583" spans="1:39" x14ac:dyDescent="0.25">
      <c r="A583" t="s">
        <v>51</v>
      </c>
      <c r="B583" t="s">
        <v>40</v>
      </c>
      <c r="C583" t="s">
        <v>64</v>
      </c>
      <c r="D583" t="s">
        <v>54</v>
      </c>
      <c r="E583" t="s">
        <v>55</v>
      </c>
      <c r="F583" t="s">
        <v>44</v>
      </c>
      <c r="G583" t="s">
        <v>660</v>
      </c>
      <c r="H583">
        <v>806</v>
      </c>
      <c r="I583" t="s">
        <v>57</v>
      </c>
      <c r="J583" t="s">
        <v>63</v>
      </c>
      <c r="K583" t="s">
        <v>59</v>
      </c>
      <c r="L583" t="s">
        <v>51</v>
      </c>
      <c r="M583" t="s">
        <v>49</v>
      </c>
      <c r="N583">
        <v>2</v>
      </c>
      <c r="O583">
        <v>30</v>
      </c>
      <c r="P583">
        <v>1</v>
      </c>
      <c r="Q583">
        <v>921</v>
      </c>
      <c r="R583">
        <v>1</v>
      </c>
      <c r="S583" t="s">
        <v>72</v>
      </c>
      <c r="T583">
        <v>1</v>
      </c>
      <c r="U583">
        <v>4</v>
      </c>
      <c r="V583">
        <v>38</v>
      </c>
      <c r="W583">
        <v>1</v>
      </c>
      <c r="X583">
        <v>1</v>
      </c>
      <c r="Y583">
        <v>3</v>
      </c>
      <c r="Z583">
        <v>3833</v>
      </c>
      <c r="AA583">
        <v>24375</v>
      </c>
      <c r="AB583">
        <v>3</v>
      </c>
      <c r="AC583">
        <v>21</v>
      </c>
      <c r="AD583">
        <v>4</v>
      </c>
      <c r="AE583">
        <v>3</v>
      </c>
      <c r="AF583">
        <v>80</v>
      </c>
      <c r="AG583">
        <v>2</v>
      </c>
      <c r="AH583">
        <v>7</v>
      </c>
      <c r="AI583">
        <v>3</v>
      </c>
      <c r="AJ583">
        <v>2</v>
      </c>
      <c r="AK583">
        <v>2</v>
      </c>
      <c r="AL583">
        <v>0</v>
      </c>
      <c r="AM583">
        <v>2</v>
      </c>
    </row>
    <row r="584" spans="1:39" x14ac:dyDescent="0.25">
      <c r="A584" t="s">
        <v>51</v>
      </c>
      <c r="B584" t="s">
        <v>52</v>
      </c>
      <c r="C584" t="s">
        <v>41</v>
      </c>
      <c r="D584" t="s">
        <v>54</v>
      </c>
      <c r="E584" t="s">
        <v>55</v>
      </c>
      <c r="F584" t="s">
        <v>67</v>
      </c>
      <c r="G584" t="s">
        <v>661</v>
      </c>
      <c r="H584">
        <v>807</v>
      </c>
      <c r="I584" t="s">
        <v>46</v>
      </c>
      <c r="J584" t="s">
        <v>78</v>
      </c>
      <c r="K584" t="s">
        <v>59</v>
      </c>
      <c r="L584" t="s">
        <v>51</v>
      </c>
      <c r="M584" t="s">
        <v>49</v>
      </c>
      <c r="N584">
        <v>2</v>
      </c>
      <c r="O584">
        <v>40</v>
      </c>
      <c r="P584">
        <v>1</v>
      </c>
      <c r="Q584">
        <v>791</v>
      </c>
      <c r="R584">
        <v>2</v>
      </c>
      <c r="S584" t="s">
        <v>50</v>
      </c>
      <c r="T584">
        <v>1</v>
      </c>
      <c r="U584">
        <v>3</v>
      </c>
      <c r="V584">
        <v>38</v>
      </c>
      <c r="W584">
        <v>4</v>
      </c>
      <c r="X584">
        <v>2</v>
      </c>
      <c r="Y584">
        <v>2</v>
      </c>
      <c r="Z584">
        <v>4244</v>
      </c>
      <c r="AA584">
        <v>9931</v>
      </c>
      <c r="AB584">
        <v>1</v>
      </c>
      <c r="AC584">
        <v>24</v>
      </c>
      <c r="AD584">
        <v>4</v>
      </c>
      <c r="AE584">
        <v>4</v>
      </c>
      <c r="AF584">
        <v>80</v>
      </c>
      <c r="AG584">
        <v>1</v>
      </c>
      <c r="AH584">
        <v>8</v>
      </c>
      <c r="AI584">
        <v>3</v>
      </c>
      <c r="AJ584">
        <v>8</v>
      </c>
      <c r="AK584">
        <v>7</v>
      </c>
      <c r="AL584">
        <v>3</v>
      </c>
      <c r="AM584">
        <v>7</v>
      </c>
    </row>
    <row r="585" spans="1:39" x14ac:dyDescent="0.25">
      <c r="A585" t="s">
        <v>51</v>
      </c>
      <c r="B585" t="s">
        <v>40</v>
      </c>
      <c r="C585" t="s">
        <v>64</v>
      </c>
      <c r="D585" t="s">
        <v>54</v>
      </c>
      <c r="E585" t="s">
        <v>43</v>
      </c>
      <c r="F585" t="s">
        <v>44</v>
      </c>
      <c r="G585" t="s">
        <v>662</v>
      </c>
      <c r="H585">
        <v>808</v>
      </c>
      <c r="I585" t="s">
        <v>46</v>
      </c>
      <c r="J585" t="s">
        <v>47</v>
      </c>
      <c r="K585" t="s">
        <v>59</v>
      </c>
      <c r="L585" t="s">
        <v>51</v>
      </c>
      <c r="M585" t="s">
        <v>49</v>
      </c>
      <c r="N585">
        <v>1</v>
      </c>
      <c r="O585">
        <v>34</v>
      </c>
      <c r="P585">
        <v>1</v>
      </c>
      <c r="Q585">
        <v>1111</v>
      </c>
      <c r="R585">
        <v>8</v>
      </c>
      <c r="S585" t="s">
        <v>50</v>
      </c>
      <c r="T585">
        <v>1</v>
      </c>
      <c r="U585">
        <v>3</v>
      </c>
      <c r="V585">
        <v>93</v>
      </c>
      <c r="W585">
        <v>3</v>
      </c>
      <c r="X585">
        <v>2</v>
      </c>
      <c r="Y585">
        <v>1</v>
      </c>
      <c r="Z585">
        <v>6500</v>
      </c>
      <c r="AA585">
        <v>13305</v>
      </c>
      <c r="AB585">
        <v>5</v>
      </c>
      <c r="AC585">
        <v>17</v>
      </c>
      <c r="AD585">
        <v>3</v>
      </c>
      <c r="AE585">
        <v>2</v>
      </c>
      <c r="AF585">
        <v>80</v>
      </c>
      <c r="AG585">
        <v>1</v>
      </c>
      <c r="AH585">
        <v>6</v>
      </c>
      <c r="AI585">
        <v>3</v>
      </c>
      <c r="AJ585">
        <v>3</v>
      </c>
      <c r="AK585">
        <v>2</v>
      </c>
      <c r="AL585">
        <v>1</v>
      </c>
      <c r="AM585">
        <v>2</v>
      </c>
    </row>
    <row r="586" spans="1:39" x14ac:dyDescent="0.25">
      <c r="A586" t="s">
        <v>51</v>
      </c>
      <c r="B586" t="s">
        <v>52</v>
      </c>
      <c r="C586" t="s">
        <v>41</v>
      </c>
      <c r="D586" t="s">
        <v>54</v>
      </c>
      <c r="E586" t="s">
        <v>55</v>
      </c>
      <c r="F586" t="s">
        <v>44</v>
      </c>
      <c r="G586" t="s">
        <v>663</v>
      </c>
      <c r="H586">
        <v>809</v>
      </c>
      <c r="I586" t="s">
        <v>57</v>
      </c>
      <c r="J586" t="s">
        <v>90</v>
      </c>
      <c r="K586" t="s">
        <v>74</v>
      </c>
      <c r="L586" t="s">
        <v>51</v>
      </c>
      <c r="M586" t="s">
        <v>49</v>
      </c>
      <c r="N586">
        <v>4</v>
      </c>
      <c r="O586">
        <v>42</v>
      </c>
      <c r="P586">
        <v>1</v>
      </c>
      <c r="Q586">
        <v>570</v>
      </c>
      <c r="R586">
        <v>8</v>
      </c>
      <c r="S586" t="s">
        <v>72</v>
      </c>
      <c r="T586">
        <v>1</v>
      </c>
      <c r="U586">
        <v>2</v>
      </c>
      <c r="V586">
        <v>66</v>
      </c>
      <c r="W586">
        <v>3</v>
      </c>
      <c r="X586">
        <v>5</v>
      </c>
      <c r="Y586">
        <v>4</v>
      </c>
      <c r="Z586">
        <v>18430</v>
      </c>
      <c r="AA586">
        <v>16225</v>
      </c>
      <c r="AB586">
        <v>1</v>
      </c>
      <c r="AC586">
        <v>13</v>
      </c>
      <c r="AD586">
        <v>3</v>
      </c>
      <c r="AE586">
        <v>2</v>
      </c>
      <c r="AF586">
        <v>80</v>
      </c>
      <c r="AG586">
        <v>1</v>
      </c>
      <c r="AH586">
        <v>24</v>
      </c>
      <c r="AI586">
        <v>2</v>
      </c>
      <c r="AJ586">
        <v>24</v>
      </c>
      <c r="AK586">
        <v>7</v>
      </c>
      <c r="AL586">
        <v>14</v>
      </c>
      <c r="AM586">
        <v>9</v>
      </c>
    </row>
    <row r="587" spans="1:39" x14ac:dyDescent="0.25">
      <c r="A587" t="s">
        <v>39</v>
      </c>
      <c r="B587" t="s">
        <v>40</v>
      </c>
      <c r="C587" t="s">
        <v>87</v>
      </c>
      <c r="D587" t="s">
        <v>42</v>
      </c>
      <c r="E587" t="s">
        <v>55</v>
      </c>
      <c r="F587" t="s">
        <v>44</v>
      </c>
      <c r="G587" t="s">
        <v>664</v>
      </c>
      <c r="H587">
        <v>811</v>
      </c>
      <c r="I587" t="s">
        <v>57</v>
      </c>
      <c r="J587" t="s">
        <v>63</v>
      </c>
      <c r="K587" t="s">
        <v>59</v>
      </c>
      <c r="L587" t="s">
        <v>39</v>
      </c>
      <c r="M587" t="s">
        <v>49</v>
      </c>
      <c r="N587">
        <v>2</v>
      </c>
      <c r="O587">
        <v>23</v>
      </c>
      <c r="P587">
        <v>0</v>
      </c>
      <c r="Q587">
        <v>1243</v>
      </c>
      <c r="R587">
        <v>6</v>
      </c>
      <c r="S587" t="s">
        <v>72</v>
      </c>
      <c r="T587">
        <v>1</v>
      </c>
      <c r="U587">
        <v>3</v>
      </c>
      <c r="V587">
        <v>63</v>
      </c>
      <c r="W587">
        <v>4</v>
      </c>
      <c r="X587">
        <v>1</v>
      </c>
      <c r="Y587">
        <v>1</v>
      </c>
      <c r="Z587">
        <v>1601</v>
      </c>
      <c r="AA587">
        <v>3445</v>
      </c>
      <c r="AB587">
        <v>1</v>
      </c>
      <c r="AC587">
        <v>21</v>
      </c>
      <c r="AD587">
        <v>4</v>
      </c>
      <c r="AE587">
        <v>3</v>
      </c>
      <c r="AF587">
        <v>80</v>
      </c>
      <c r="AG587">
        <v>2</v>
      </c>
      <c r="AH587">
        <v>1</v>
      </c>
      <c r="AI587">
        <v>3</v>
      </c>
      <c r="AJ587">
        <v>0</v>
      </c>
      <c r="AK587">
        <v>0</v>
      </c>
      <c r="AL587">
        <v>0</v>
      </c>
      <c r="AM587">
        <v>0</v>
      </c>
    </row>
    <row r="588" spans="1:39" x14ac:dyDescent="0.25">
      <c r="A588" t="s">
        <v>51</v>
      </c>
      <c r="B588" t="s">
        <v>86</v>
      </c>
      <c r="C588" t="s">
        <v>87</v>
      </c>
      <c r="D588" t="s">
        <v>54</v>
      </c>
      <c r="E588" t="s">
        <v>55</v>
      </c>
      <c r="F588" t="s">
        <v>44</v>
      </c>
      <c r="G588" t="s">
        <v>665</v>
      </c>
      <c r="H588">
        <v>812</v>
      </c>
      <c r="I588" t="s">
        <v>57</v>
      </c>
      <c r="J588" t="s">
        <v>63</v>
      </c>
      <c r="K588" t="s">
        <v>74</v>
      </c>
      <c r="L588" t="s">
        <v>51</v>
      </c>
      <c r="M588" t="s">
        <v>49</v>
      </c>
      <c r="N588">
        <v>4</v>
      </c>
      <c r="O588">
        <v>24</v>
      </c>
      <c r="P588">
        <v>1</v>
      </c>
      <c r="Q588">
        <v>1092</v>
      </c>
      <c r="R588">
        <v>9</v>
      </c>
      <c r="S588" t="s">
        <v>72</v>
      </c>
      <c r="T588">
        <v>1</v>
      </c>
      <c r="U588">
        <v>3</v>
      </c>
      <c r="V588">
        <v>60</v>
      </c>
      <c r="W588">
        <v>2</v>
      </c>
      <c r="X588">
        <v>1</v>
      </c>
      <c r="Y588">
        <v>2</v>
      </c>
      <c r="Z588">
        <v>2694</v>
      </c>
      <c r="AA588">
        <v>26551</v>
      </c>
      <c r="AB588">
        <v>1</v>
      </c>
      <c r="AC588">
        <v>11</v>
      </c>
      <c r="AD588">
        <v>3</v>
      </c>
      <c r="AE588">
        <v>3</v>
      </c>
      <c r="AF588">
        <v>80</v>
      </c>
      <c r="AG588">
        <v>3</v>
      </c>
      <c r="AH588">
        <v>1</v>
      </c>
      <c r="AI588">
        <v>3</v>
      </c>
      <c r="AJ588">
        <v>1</v>
      </c>
      <c r="AK588">
        <v>0</v>
      </c>
      <c r="AL588">
        <v>0</v>
      </c>
      <c r="AM588">
        <v>0</v>
      </c>
    </row>
    <row r="589" spans="1:39" x14ac:dyDescent="0.25">
      <c r="A589" t="s">
        <v>51</v>
      </c>
      <c r="B589" t="s">
        <v>40</v>
      </c>
      <c r="C589" t="s">
        <v>53</v>
      </c>
      <c r="D589" t="s">
        <v>54</v>
      </c>
      <c r="E589" t="s">
        <v>55</v>
      </c>
      <c r="F589" t="s">
        <v>44</v>
      </c>
      <c r="G589" t="s">
        <v>666</v>
      </c>
      <c r="H589">
        <v>813</v>
      </c>
      <c r="I589" t="s">
        <v>46</v>
      </c>
      <c r="J589" t="s">
        <v>63</v>
      </c>
      <c r="K589" t="s">
        <v>59</v>
      </c>
      <c r="L589" t="s">
        <v>51</v>
      </c>
      <c r="M589" t="s">
        <v>49</v>
      </c>
      <c r="N589">
        <v>3</v>
      </c>
      <c r="O589">
        <v>52</v>
      </c>
      <c r="P589">
        <v>1</v>
      </c>
      <c r="Q589">
        <v>1325</v>
      </c>
      <c r="R589">
        <v>11</v>
      </c>
      <c r="S589" t="s">
        <v>66</v>
      </c>
      <c r="T589">
        <v>1</v>
      </c>
      <c r="U589">
        <v>4</v>
      </c>
      <c r="V589">
        <v>82</v>
      </c>
      <c r="W589">
        <v>3</v>
      </c>
      <c r="X589">
        <v>2</v>
      </c>
      <c r="Y589">
        <v>3</v>
      </c>
      <c r="Z589">
        <v>3149</v>
      </c>
      <c r="AA589">
        <v>21821</v>
      </c>
      <c r="AB589">
        <v>8</v>
      </c>
      <c r="AC589">
        <v>20</v>
      </c>
      <c r="AD589">
        <v>4</v>
      </c>
      <c r="AE589">
        <v>2</v>
      </c>
      <c r="AF589">
        <v>80</v>
      </c>
      <c r="AG589">
        <v>1</v>
      </c>
      <c r="AH589">
        <v>9</v>
      </c>
      <c r="AI589">
        <v>3</v>
      </c>
      <c r="AJ589">
        <v>5</v>
      </c>
      <c r="AK589">
        <v>2</v>
      </c>
      <c r="AL589">
        <v>1</v>
      </c>
      <c r="AM589">
        <v>4</v>
      </c>
    </row>
    <row r="590" spans="1:39" x14ac:dyDescent="0.25">
      <c r="A590" t="s">
        <v>51</v>
      </c>
      <c r="B590" t="s">
        <v>40</v>
      </c>
      <c r="C590" t="s">
        <v>53</v>
      </c>
      <c r="D590" t="s">
        <v>54</v>
      </c>
      <c r="E590" t="s">
        <v>55</v>
      </c>
      <c r="F590" t="s">
        <v>67</v>
      </c>
      <c r="G590" t="s">
        <v>667</v>
      </c>
      <c r="H590">
        <v>815</v>
      </c>
      <c r="I590" t="s">
        <v>57</v>
      </c>
      <c r="J590" t="s">
        <v>96</v>
      </c>
      <c r="K590" t="s">
        <v>59</v>
      </c>
      <c r="L590" t="s">
        <v>51</v>
      </c>
      <c r="M590" t="s">
        <v>49</v>
      </c>
      <c r="N590">
        <v>3</v>
      </c>
      <c r="O590">
        <v>50</v>
      </c>
      <c r="P590">
        <v>1</v>
      </c>
      <c r="Q590">
        <v>691</v>
      </c>
      <c r="R590">
        <v>2</v>
      </c>
      <c r="S590" t="s">
        <v>72</v>
      </c>
      <c r="T590">
        <v>1</v>
      </c>
      <c r="U590">
        <v>3</v>
      </c>
      <c r="V590">
        <v>64</v>
      </c>
      <c r="W590">
        <v>3</v>
      </c>
      <c r="X590">
        <v>4</v>
      </c>
      <c r="Y590">
        <v>3</v>
      </c>
      <c r="Z590">
        <v>17639</v>
      </c>
      <c r="AA590">
        <v>6881</v>
      </c>
      <c r="AB590">
        <v>5</v>
      </c>
      <c r="AC590">
        <v>16</v>
      </c>
      <c r="AD590">
        <v>3</v>
      </c>
      <c r="AE590">
        <v>4</v>
      </c>
      <c r="AF590">
        <v>80</v>
      </c>
      <c r="AG590">
        <v>0</v>
      </c>
      <c r="AH590">
        <v>30</v>
      </c>
      <c r="AI590">
        <v>3</v>
      </c>
      <c r="AJ590">
        <v>4</v>
      </c>
      <c r="AK590">
        <v>3</v>
      </c>
      <c r="AL590">
        <v>0</v>
      </c>
      <c r="AM590">
        <v>3</v>
      </c>
    </row>
    <row r="591" spans="1:39" x14ac:dyDescent="0.25">
      <c r="A591" t="s">
        <v>39</v>
      </c>
      <c r="B591" t="s">
        <v>40</v>
      </c>
      <c r="C591" t="s">
        <v>64</v>
      </c>
      <c r="D591" t="s">
        <v>42</v>
      </c>
      <c r="E591" t="s">
        <v>55</v>
      </c>
      <c r="F591" t="s">
        <v>44</v>
      </c>
      <c r="G591" t="s">
        <v>668</v>
      </c>
      <c r="H591">
        <v>816</v>
      </c>
      <c r="I591" t="s">
        <v>46</v>
      </c>
      <c r="J591" t="s">
        <v>63</v>
      </c>
      <c r="K591" t="s">
        <v>59</v>
      </c>
      <c r="L591" t="s">
        <v>39</v>
      </c>
      <c r="M591" t="s">
        <v>49</v>
      </c>
      <c r="N591">
        <v>1</v>
      </c>
      <c r="O591">
        <v>29</v>
      </c>
      <c r="P591">
        <v>0</v>
      </c>
      <c r="Q591">
        <v>805</v>
      </c>
      <c r="R591">
        <v>1</v>
      </c>
      <c r="S591" t="s">
        <v>50</v>
      </c>
      <c r="T591">
        <v>1</v>
      </c>
      <c r="U591">
        <v>2</v>
      </c>
      <c r="V591">
        <v>36</v>
      </c>
      <c r="W591">
        <v>2</v>
      </c>
      <c r="X591">
        <v>1</v>
      </c>
      <c r="Y591">
        <v>1</v>
      </c>
      <c r="Z591">
        <v>2319</v>
      </c>
      <c r="AA591">
        <v>6689</v>
      </c>
      <c r="AB591">
        <v>1</v>
      </c>
      <c r="AC591">
        <v>11</v>
      </c>
      <c r="AD591">
        <v>3</v>
      </c>
      <c r="AE591">
        <v>4</v>
      </c>
      <c r="AF591">
        <v>80</v>
      </c>
      <c r="AG591">
        <v>1</v>
      </c>
      <c r="AH591">
        <v>1</v>
      </c>
      <c r="AI591">
        <v>3</v>
      </c>
      <c r="AJ591">
        <v>1</v>
      </c>
      <c r="AK591">
        <v>0</v>
      </c>
      <c r="AL591">
        <v>0</v>
      </c>
      <c r="AM591">
        <v>0</v>
      </c>
    </row>
    <row r="592" spans="1:39" x14ac:dyDescent="0.25">
      <c r="A592" t="s">
        <v>51</v>
      </c>
      <c r="B592" t="s">
        <v>40</v>
      </c>
      <c r="C592" t="s">
        <v>64</v>
      </c>
      <c r="D592" t="s">
        <v>54</v>
      </c>
      <c r="E592" t="s">
        <v>55</v>
      </c>
      <c r="F592" t="s">
        <v>67</v>
      </c>
      <c r="G592" t="s">
        <v>669</v>
      </c>
      <c r="H592">
        <v>817</v>
      </c>
      <c r="I592" t="s">
        <v>57</v>
      </c>
      <c r="J592" t="s">
        <v>96</v>
      </c>
      <c r="K592" t="s">
        <v>59</v>
      </c>
      <c r="L592" t="s">
        <v>51</v>
      </c>
      <c r="M592" t="s">
        <v>49</v>
      </c>
      <c r="N592">
        <v>3</v>
      </c>
      <c r="O592">
        <v>33</v>
      </c>
      <c r="P592">
        <v>1</v>
      </c>
      <c r="Q592">
        <v>213</v>
      </c>
      <c r="R592">
        <v>7</v>
      </c>
      <c r="S592" t="s">
        <v>72</v>
      </c>
      <c r="T592">
        <v>1</v>
      </c>
      <c r="U592">
        <v>3</v>
      </c>
      <c r="V592">
        <v>49</v>
      </c>
      <c r="W592">
        <v>3</v>
      </c>
      <c r="X592">
        <v>3</v>
      </c>
      <c r="Y592">
        <v>3</v>
      </c>
      <c r="Z592">
        <v>11691</v>
      </c>
      <c r="AA592">
        <v>25995</v>
      </c>
      <c r="AB592">
        <v>0</v>
      </c>
      <c r="AC592">
        <v>11</v>
      </c>
      <c r="AD592">
        <v>3</v>
      </c>
      <c r="AE592">
        <v>4</v>
      </c>
      <c r="AF592">
        <v>80</v>
      </c>
      <c r="AG592">
        <v>0</v>
      </c>
      <c r="AH592">
        <v>14</v>
      </c>
      <c r="AI592">
        <v>4</v>
      </c>
      <c r="AJ592">
        <v>13</v>
      </c>
      <c r="AK592">
        <v>9</v>
      </c>
      <c r="AL592">
        <v>3</v>
      </c>
      <c r="AM592">
        <v>7</v>
      </c>
    </row>
    <row r="593" spans="1:39" x14ac:dyDescent="0.25">
      <c r="A593" t="s">
        <v>39</v>
      </c>
      <c r="B593" t="s">
        <v>40</v>
      </c>
      <c r="C593" t="s">
        <v>64</v>
      </c>
      <c r="D593" t="s">
        <v>42</v>
      </c>
      <c r="E593" t="s">
        <v>43</v>
      </c>
      <c r="F593" t="s">
        <v>101</v>
      </c>
      <c r="G593" t="s">
        <v>670</v>
      </c>
      <c r="H593">
        <v>819</v>
      </c>
      <c r="I593" t="s">
        <v>46</v>
      </c>
      <c r="J593" t="s">
        <v>47</v>
      </c>
      <c r="K593" t="s">
        <v>48</v>
      </c>
      <c r="L593" t="s">
        <v>51</v>
      </c>
      <c r="M593" t="s">
        <v>49</v>
      </c>
      <c r="N593">
        <v>3</v>
      </c>
      <c r="O593">
        <v>33</v>
      </c>
      <c r="P593">
        <v>0</v>
      </c>
      <c r="Q593">
        <v>118</v>
      </c>
      <c r="R593">
        <v>16</v>
      </c>
      <c r="S593" t="s">
        <v>72</v>
      </c>
      <c r="T593">
        <v>1</v>
      </c>
      <c r="U593">
        <v>1</v>
      </c>
      <c r="V593">
        <v>69</v>
      </c>
      <c r="W593">
        <v>3</v>
      </c>
      <c r="X593">
        <v>2</v>
      </c>
      <c r="Y593">
        <v>1</v>
      </c>
      <c r="Z593">
        <v>5324</v>
      </c>
      <c r="AA593">
        <v>26507</v>
      </c>
      <c r="AB593">
        <v>5</v>
      </c>
      <c r="AC593">
        <v>15</v>
      </c>
      <c r="AD593">
        <v>3</v>
      </c>
      <c r="AE593">
        <v>3</v>
      </c>
      <c r="AF593">
        <v>80</v>
      </c>
      <c r="AG593">
        <v>0</v>
      </c>
      <c r="AH593">
        <v>6</v>
      </c>
      <c r="AI593">
        <v>3</v>
      </c>
      <c r="AJ593">
        <v>3</v>
      </c>
      <c r="AK593">
        <v>2</v>
      </c>
      <c r="AL593">
        <v>0</v>
      </c>
      <c r="AM593">
        <v>2</v>
      </c>
    </row>
    <row r="594" spans="1:39" x14ac:dyDescent="0.25">
      <c r="A594" t="s">
        <v>51</v>
      </c>
      <c r="B594" t="s">
        <v>40</v>
      </c>
      <c r="C594" t="s">
        <v>53</v>
      </c>
      <c r="D594" t="s">
        <v>54</v>
      </c>
      <c r="E594" t="s">
        <v>55</v>
      </c>
      <c r="F594" t="s">
        <v>61</v>
      </c>
      <c r="G594" t="s">
        <v>671</v>
      </c>
      <c r="H594">
        <v>820</v>
      </c>
      <c r="I594" t="s">
        <v>46</v>
      </c>
      <c r="J594" t="s">
        <v>90</v>
      </c>
      <c r="K594" t="s">
        <v>59</v>
      </c>
      <c r="L594" t="s">
        <v>39</v>
      </c>
      <c r="M594" t="s">
        <v>49</v>
      </c>
      <c r="N594">
        <v>3</v>
      </c>
      <c r="O594">
        <v>47</v>
      </c>
      <c r="P594">
        <v>1</v>
      </c>
      <c r="Q594">
        <v>202</v>
      </c>
      <c r="R594">
        <v>2</v>
      </c>
      <c r="S594" t="s">
        <v>50</v>
      </c>
      <c r="T594">
        <v>1</v>
      </c>
      <c r="U594">
        <v>3</v>
      </c>
      <c r="V594">
        <v>33</v>
      </c>
      <c r="W594">
        <v>3</v>
      </c>
      <c r="X594">
        <v>4</v>
      </c>
      <c r="Y594">
        <v>4</v>
      </c>
      <c r="Z594">
        <v>16752</v>
      </c>
      <c r="AA594">
        <v>12982</v>
      </c>
      <c r="AB594">
        <v>1</v>
      </c>
      <c r="AC594">
        <v>11</v>
      </c>
      <c r="AD594">
        <v>3</v>
      </c>
      <c r="AE594">
        <v>3</v>
      </c>
      <c r="AF594">
        <v>80</v>
      </c>
      <c r="AG594">
        <v>1</v>
      </c>
      <c r="AH594">
        <v>26</v>
      </c>
      <c r="AI594">
        <v>2</v>
      </c>
      <c r="AJ594">
        <v>26</v>
      </c>
      <c r="AK594">
        <v>14</v>
      </c>
      <c r="AL594">
        <v>3</v>
      </c>
      <c r="AM594">
        <v>0</v>
      </c>
    </row>
    <row r="595" spans="1:39" x14ac:dyDescent="0.25">
      <c r="A595" t="s">
        <v>51</v>
      </c>
      <c r="B595" t="s">
        <v>40</v>
      </c>
      <c r="C595" t="s">
        <v>41</v>
      </c>
      <c r="D595" t="s">
        <v>54</v>
      </c>
      <c r="E595" t="s">
        <v>55</v>
      </c>
      <c r="F595" t="s">
        <v>61</v>
      </c>
      <c r="G595" t="s">
        <v>672</v>
      </c>
      <c r="H595">
        <v>823</v>
      </c>
      <c r="I595" t="s">
        <v>46</v>
      </c>
      <c r="J595" t="s">
        <v>76</v>
      </c>
      <c r="K595" t="s">
        <v>59</v>
      </c>
      <c r="L595" t="s">
        <v>51</v>
      </c>
      <c r="M595" t="s">
        <v>49</v>
      </c>
      <c r="N595">
        <v>2</v>
      </c>
      <c r="O595">
        <v>36</v>
      </c>
      <c r="P595">
        <v>1</v>
      </c>
      <c r="Q595">
        <v>676</v>
      </c>
      <c r="R595">
        <v>1</v>
      </c>
      <c r="S595" t="s">
        <v>72</v>
      </c>
      <c r="T595">
        <v>1</v>
      </c>
      <c r="U595">
        <v>3</v>
      </c>
      <c r="V595">
        <v>35</v>
      </c>
      <c r="W595">
        <v>3</v>
      </c>
      <c r="X595">
        <v>2</v>
      </c>
      <c r="Y595">
        <v>2</v>
      </c>
      <c r="Z595">
        <v>5228</v>
      </c>
      <c r="AA595">
        <v>23361</v>
      </c>
      <c r="AB595">
        <v>0</v>
      </c>
      <c r="AC595">
        <v>15</v>
      </c>
      <c r="AD595">
        <v>3</v>
      </c>
      <c r="AE595">
        <v>1</v>
      </c>
      <c r="AF595">
        <v>80</v>
      </c>
      <c r="AG595">
        <v>1</v>
      </c>
      <c r="AH595">
        <v>10</v>
      </c>
      <c r="AI595">
        <v>3</v>
      </c>
      <c r="AJ595">
        <v>9</v>
      </c>
      <c r="AK595">
        <v>7</v>
      </c>
      <c r="AL595">
        <v>0</v>
      </c>
      <c r="AM595">
        <v>5</v>
      </c>
    </row>
    <row r="596" spans="1:39" x14ac:dyDescent="0.25">
      <c r="A596" t="s">
        <v>51</v>
      </c>
      <c r="B596" t="s">
        <v>40</v>
      </c>
      <c r="C596" t="s">
        <v>64</v>
      </c>
      <c r="D596" t="s">
        <v>54</v>
      </c>
      <c r="E596" t="s">
        <v>55</v>
      </c>
      <c r="F596" t="s">
        <v>44</v>
      </c>
      <c r="G596" t="s">
        <v>673</v>
      </c>
      <c r="H596">
        <v>824</v>
      </c>
      <c r="I596" t="s">
        <v>57</v>
      </c>
      <c r="J596" t="s">
        <v>58</v>
      </c>
      <c r="K596" t="s">
        <v>59</v>
      </c>
      <c r="L596" t="s">
        <v>51</v>
      </c>
      <c r="M596" t="s">
        <v>49</v>
      </c>
      <c r="N596">
        <v>3</v>
      </c>
      <c r="O596">
        <v>29</v>
      </c>
      <c r="P596">
        <v>1</v>
      </c>
      <c r="Q596">
        <v>1252</v>
      </c>
      <c r="R596">
        <v>23</v>
      </c>
      <c r="S596" t="s">
        <v>50</v>
      </c>
      <c r="T596">
        <v>1</v>
      </c>
      <c r="U596">
        <v>3</v>
      </c>
      <c r="V596">
        <v>81</v>
      </c>
      <c r="W596">
        <v>4</v>
      </c>
      <c r="X596">
        <v>1</v>
      </c>
      <c r="Y596">
        <v>3</v>
      </c>
      <c r="Z596">
        <v>2700</v>
      </c>
      <c r="AA596">
        <v>23779</v>
      </c>
      <c r="AB596">
        <v>1</v>
      </c>
      <c r="AC596">
        <v>24</v>
      </c>
      <c r="AD596">
        <v>4</v>
      </c>
      <c r="AE596">
        <v>3</v>
      </c>
      <c r="AF596">
        <v>80</v>
      </c>
      <c r="AG596">
        <v>1</v>
      </c>
      <c r="AH596">
        <v>10</v>
      </c>
      <c r="AI596">
        <v>3</v>
      </c>
      <c r="AJ596">
        <v>10</v>
      </c>
      <c r="AK596">
        <v>7</v>
      </c>
      <c r="AL596">
        <v>0</v>
      </c>
      <c r="AM596">
        <v>7</v>
      </c>
    </row>
    <row r="597" spans="1:39" x14ac:dyDescent="0.25">
      <c r="A597" t="s">
        <v>39</v>
      </c>
      <c r="B597" t="s">
        <v>40</v>
      </c>
      <c r="C597" t="s">
        <v>70</v>
      </c>
      <c r="D597" t="s">
        <v>42</v>
      </c>
      <c r="E597" t="s">
        <v>55</v>
      </c>
      <c r="F597" t="s">
        <v>44</v>
      </c>
      <c r="G597" t="s">
        <v>674</v>
      </c>
      <c r="H597">
        <v>825</v>
      </c>
      <c r="I597" t="s">
        <v>57</v>
      </c>
      <c r="J597" t="s">
        <v>96</v>
      </c>
      <c r="K597" t="s">
        <v>48</v>
      </c>
      <c r="L597" t="s">
        <v>39</v>
      </c>
      <c r="M597" t="s">
        <v>49</v>
      </c>
      <c r="N597">
        <v>2</v>
      </c>
      <c r="O597">
        <v>58</v>
      </c>
      <c r="P597">
        <v>0</v>
      </c>
      <c r="Q597">
        <v>286</v>
      </c>
      <c r="R597">
        <v>2</v>
      </c>
      <c r="S597" t="s">
        <v>66</v>
      </c>
      <c r="T597">
        <v>1</v>
      </c>
      <c r="U597">
        <v>4</v>
      </c>
      <c r="V597">
        <v>31</v>
      </c>
      <c r="W597">
        <v>3</v>
      </c>
      <c r="X597">
        <v>5</v>
      </c>
      <c r="Y597">
        <v>2</v>
      </c>
      <c r="Z597">
        <v>19246</v>
      </c>
      <c r="AA597">
        <v>25761</v>
      </c>
      <c r="AB597">
        <v>7</v>
      </c>
      <c r="AC597">
        <v>12</v>
      </c>
      <c r="AD597">
        <v>3</v>
      </c>
      <c r="AE597">
        <v>4</v>
      </c>
      <c r="AF597">
        <v>80</v>
      </c>
      <c r="AG597">
        <v>0</v>
      </c>
      <c r="AH597">
        <v>40</v>
      </c>
      <c r="AI597">
        <v>3</v>
      </c>
      <c r="AJ597">
        <v>31</v>
      </c>
      <c r="AK597">
        <v>15</v>
      </c>
      <c r="AL597">
        <v>13</v>
      </c>
      <c r="AM597">
        <v>8</v>
      </c>
    </row>
    <row r="598" spans="1:39" x14ac:dyDescent="0.25">
      <c r="A598" t="s">
        <v>51</v>
      </c>
      <c r="B598" t="s">
        <v>40</v>
      </c>
      <c r="C598" t="s">
        <v>41</v>
      </c>
      <c r="D598" t="s">
        <v>54</v>
      </c>
      <c r="E598" t="s">
        <v>55</v>
      </c>
      <c r="F598" t="s">
        <v>44</v>
      </c>
      <c r="G598" t="s">
        <v>675</v>
      </c>
      <c r="H598">
        <v>826</v>
      </c>
      <c r="I598" t="s">
        <v>46</v>
      </c>
      <c r="J598" t="s">
        <v>58</v>
      </c>
      <c r="K598" t="s">
        <v>48</v>
      </c>
      <c r="L598" t="s">
        <v>51</v>
      </c>
      <c r="M598" t="s">
        <v>49</v>
      </c>
      <c r="N598">
        <v>0</v>
      </c>
      <c r="O598">
        <v>35</v>
      </c>
      <c r="P598">
        <v>1</v>
      </c>
      <c r="Q598">
        <v>1258</v>
      </c>
      <c r="R598">
        <v>1</v>
      </c>
      <c r="S598" t="s">
        <v>66</v>
      </c>
      <c r="T598">
        <v>1</v>
      </c>
      <c r="U598">
        <v>4</v>
      </c>
      <c r="V598">
        <v>40</v>
      </c>
      <c r="W598">
        <v>4</v>
      </c>
      <c r="X598">
        <v>1</v>
      </c>
      <c r="Y598">
        <v>3</v>
      </c>
      <c r="Z598">
        <v>2506</v>
      </c>
      <c r="AA598">
        <v>13301</v>
      </c>
      <c r="AB598">
        <v>3</v>
      </c>
      <c r="AC598">
        <v>13</v>
      </c>
      <c r="AD598">
        <v>3</v>
      </c>
      <c r="AE598">
        <v>3</v>
      </c>
      <c r="AF598">
        <v>80</v>
      </c>
      <c r="AG598">
        <v>0</v>
      </c>
      <c r="AH598">
        <v>7</v>
      </c>
      <c r="AI598">
        <v>3</v>
      </c>
      <c r="AJ598">
        <v>2</v>
      </c>
      <c r="AK598">
        <v>2</v>
      </c>
      <c r="AL598">
        <v>2</v>
      </c>
      <c r="AM598">
        <v>2</v>
      </c>
    </row>
    <row r="599" spans="1:39" x14ac:dyDescent="0.25">
      <c r="A599" t="s">
        <v>51</v>
      </c>
      <c r="B599" t="s">
        <v>40</v>
      </c>
      <c r="C599" t="s">
        <v>41</v>
      </c>
      <c r="D599" t="s">
        <v>54</v>
      </c>
      <c r="E599" t="s">
        <v>55</v>
      </c>
      <c r="F599" t="s">
        <v>44</v>
      </c>
      <c r="G599" t="s">
        <v>676</v>
      </c>
      <c r="H599">
        <v>827</v>
      </c>
      <c r="I599" t="s">
        <v>46</v>
      </c>
      <c r="J599" t="s">
        <v>76</v>
      </c>
      <c r="K599" t="s">
        <v>59</v>
      </c>
      <c r="L599" t="s">
        <v>39</v>
      </c>
      <c r="M599" t="s">
        <v>49</v>
      </c>
      <c r="N599">
        <v>4</v>
      </c>
      <c r="O599">
        <v>42</v>
      </c>
      <c r="P599">
        <v>1</v>
      </c>
      <c r="Q599">
        <v>932</v>
      </c>
      <c r="R599">
        <v>1</v>
      </c>
      <c r="S599" t="s">
        <v>50</v>
      </c>
      <c r="T599">
        <v>1</v>
      </c>
      <c r="U599">
        <v>4</v>
      </c>
      <c r="V599">
        <v>43</v>
      </c>
      <c r="W599">
        <v>2</v>
      </c>
      <c r="X599">
        <v>2</v>
      </c>
      <c r="Y599">
        <v>4</v>
      </c>
      <c r="Z599">
        <v>6062</v>
      </c>
      <c r="AA599">
        <v>4051</v>
      </c>
      <c r="AB599">
        <v>9</v>
      </c>
      <c r="AC599">
        <v>13</v>
      </c>
      <c r="AD599">
        <v>3</v>
      </c>
      <c r="AE599">
        <v>4</v>
      </c>
      <c r="AF599">
        <v>80</v>
      </c>
      <c r="AG599">
        <v>1</v>
      </c>
      <c r="AH599">
        <v>8</v>
      </c>
      <c r="AI599">
        <v>3</v>
      </c>
      <c r="AJ599">
        <v>4</v>
      </c>
      <c r="AK599">
        <v>3</v>
      </c>
      <c r="AL599">
        <v>0</v>
      </c>
      <c r="AM599">
        <v>2</v>
      </c>
    </row>
    <row r="600" spans="1:39" x14ac:dyDescent="0.25">
      <c r="A600" t="s">
        <v>39</v>
      </c>
      <c r="B600" t="s">
        <v>40</v>
      </c>
      <c r="C600" t="s">
        <v>64</v>
      </c>
      <c r="D600" t="s">
        <v>42</v>
      </c>
      <c r="E600" t="s">
        <v>55</v>
      </c>
      <c r="F600" t="s">
        <v>67</v>
      </c>
      <c r="G600" t="s">
        <v>677</v>
      </c>
      <c r="H600">
        <v>828</v>
      </c>
      <c r="I600" t="s">
        <v>57</v>
      </c>
      <c r="J600" t="s">
        <v>58</v>
      </c>
      <c r="K600" t="s">
        <v>48</v>
      </c>
      <c r="L600" t="s">
        <v>51</v>
      </c>
      <c r="M600" t="s">
        <v>49</v>
      </c>
      <c r="N600">
        <v>3</v>
      </c>
      <c r="O600">
        <v>28</v>
      </c>
      <c r="P600">
        <v>0</v>
      </c>
      <c r="Q600">
        <v>890</v>
      </c>
      <c r="R600">
        <v>2</v>
      </c>
      <c r="S600" t="s">
        <v>66</v>
      </c>
      <c r="T600">
        <v>1</v>
      </c>
      <c r="U600">
        <v>3</v>
      </c>
      <c r="V600">
        <v>46</v>
      </c>
      <c r="W600">
        <v>3</v>
      </c>
      <c r="X600">
        <v>1</v>
      </c>
      <c r="Y600">
        <v>3</v>
      </c>
      <c r="Z600">
        <v>4382</v>
      </c>
      <c r="AA600">
        <v>16374</v>
      </c>
      <c r="AB600">
        <v>6</v>
      </c>
      <c r="AC600">
        <v>17</v>
      </c>
      <c r="AD600">
        <v>3</v>
      </c>
      <c r="AE600">
        <v>4</v>
      </c>
      <c r="AF600">
        <v>80</v>
      </c>
      <c r="AG600">
        <v>0</v>
      </c>
      <c r="AH600">
        <v>5</v>
      </c>
      <c r="AI600">
        <v>2</v>
      </c>
      <c r="AJ600">
        <v>2</v>
      </c>
      <c r="AK600">
        <v>2</v>
      </c>
      <c r="AL600">
        <v>2</v>
      </c>
      <c r="AM600">
        <v>1</v>
      </c>
    </row>
    <row r="601" spans="1:39" x14ac:dyDescent="0.25">
      <c r="A601" t="s">
        <v>51</v>
      </c>
      <c r="B601" t="s">
        <v>40</v>
      </c>
      <c r="C601" t="s">
        <v>41</v>
      </c>
      <c r="D601" t="s">
        <v>54</v>
      </c>
      <c r="E601" t="s">
        <v>156</v>
      </c>
      <c r="F601" t="s">
        <v>158</v>
      </c>
      <c r="G601" t="s">
        <v>678</v>
      </c>
      <c r="H601">
        <v>829</v>
      </c>
      <c r="I601" t="s">
        <v>57</v>
      </c>
      <c r="J601" t="s">
        <v>158</v>
      </c>
      <c r="K601" t="s">
        <v>59</v>
      </c>
      <c r="L601" t="s">
        <v>51</v>
      </c>
      <c r="M601" t="s">
        <v>49</v>
      </c>
      <c r="N601">
        <v>2</v>
      </c>
      <c r="O601">
        <v>36</v>
      </c>
      <c r="P601">
        <v>1</v>
      </c>
      <c r="Q601">
        <v>1041</v>
      </c>
      <c r="R601">
        <v>13</v>
      </c>
      <c r="S601" t="s">
        <v>72</v>
      </c>
      <c r="T601">
        <v>1</v>
      </c>
      <c r="U601">
        <v>3</v>
      </c>
      <c r="V601">
        <v>36</v>
      </c>
      <c r="W601">
        <v>3</v>
      </c>
      <c r="X601">
        <v>1</v>
      </c>
      <c r="Y601">
        <v>2</v>
      </c>
      <c r="Z601">
        <v>2143</v>
      </c>
      <c r="AA601">
        <v>25527</v>
      </c>
      <c r="AB601">
        <v>4</v>
      </c>
      <c r="AC601">
        <v>13</v>
      </c>
      <c r="AD601">
        <v>3</v>
      </c>
      <c r="AE601">
        <v>2</v>
      </c>
      <c r="AF601">
        <v>80</v>
      </c>
      <c r="AG601">
        <v>1</v>
      </c>
      <c r="AH601">
        <v>8</v>
      </c>
      <c r="AI601">
        <v>3</v>
      </c>
      <c r="AJ601">
        <v>5</v>
      </c>
      <c r="AK601">
        <v>2</v>
      </c>
      <c r="AL601">
        <v>0</v>
      </c>
      <c r="AM601">
        <v>4</v>
      </c>
    </row>
    <row r="602" spans="1:39" x14ac:dyDescent="0.25">
      <c r="A602" t="s">
        <v>51</v>
      </c>
      <c r="B602" t="s">
        <v>40</v>
      </c>
      <c r="C602" t="s">
        <v>64</v>
      </c>
      <c r="D602" t="s">
        <v>54</v>
      </c>
      <c r="E602" t="s">
        <v>55</v>
      </c>
      <c r="F602" t="s">
        <v>44</v>
      </c>
      <c r="G602" t="s">
        <v>679</v>
      </c>
      <c r="H602">
        <v>830</v>
      </c>
      <c r="I602" t="s">
        <v>46</v>
      </c>
      <c r="J602" t="s">
        <v>76</v>
      </c>
      <c r="K602" t="s">
        <v>59</v>
      </c>
      <c r="L602" t="s">
        <v>51</v>
      </c>
      <c r="M602" t="s">
        <v>49</v>
      </c>
      <c r="N602">
        <v>3</v>
      </c>
      <c r="O602">
        <v>32</v>
      </c>
      <c r="P602">
        <v>1</v>
      </c>
      <c r="Q602">
        <v>859</v>
      </c>
      <c r="R602">
        <v>4</v>
      </c>
      <c r="S602" t="s">
        <v>72</v>
      </c>
      <c r="T602">
        <v>1</v>
      </c>
      <c r="U602">
        <v>3</v>
      </c>
      <c r="V602">
        <v>98</v>
      </c>
      <c r="W602">
        <v>2</v>
      </c>
      <c r="X602">
        <v>2</v>
      </c>
      <c r="Y602">
        <v>3</v>
      </c>
      <c r="Z602">
        <v>6162</v>
      </c>
      <c r="AA602">
        <v>19124</v>
      </c>
      <c r="AB602">
        <v>1</v>
      </c>
      <c r="AC602">
        <v>12</v>
      </c>
      <c r="AD602">
        <v>3</v>
      </c>
      <c r="AE602">
        <v>3</v>
      </c>
      <c r="AF602">
        <v>80</v>
      </c>
      <c r="AG602">
        <v>1</v>
      </c>
      <c r="AH602">
        <v>14</v>
      </c>
      <c r="AI602">
        <v>3</v>
      </c>
      <c r="AJ602">
        <v>14</v>
      </c>
      <c r="AK602">
        <v>13</v>
      </c>
      <c r="AL602">
        <v>6</v>
      </c>
      <c r="AM602">
        <v>8</v>
      </c>
    </row>
    <row r="603" spans="1:39" x14ac:dyDescent="0.25">
      <c r="A603" t="s">
        <v>51</v>
      </c>
      <c r="B603" t="s">
        <v>52</v>
      </c>
      <c r="C603" t="s">
        <v>41</v>
      </c>
      <c r="D603" t="s">
        <v>54</v>
      </c>
      <c r="E603" t="s">
        <v>55</v>
      </c>
      <c r="F603" t="s">
        <v>67</v>
      </c>
      <c r="G603" t="s">
        <v>680</v>
      </c>
      <c r="H603">
        <v>832</v>
      </c>
      <c r="I603" t="s">
        <v>57</v>
      </c>
      <c r="J603" t="s">
        <v>63</v>
      </c>
      <c r="K603" t="s">
        <v>48</v>
      </c>
      <c r="L603" t="s">
        <v>51</v>
      </c>
      <c r="M603" t="s">
        <v>49</v>
      </c>
      <c r="N603">
        <v>6</v>
      </c>
      <c r="O603">
        <v>40</v>
      </c>
      <c r="P603">
        <v>1</v>
      </c>
      <c r="Q603">
        <v>720</v>
      </c>
      <c r="R603">
        <v>16</v>
      </c>
      <c r="S603" t="s">
        <v>66</v>
      </c>
      <c r="T603">
        <v>1</v>
      </c>
      <c r="U603">
        <v>1</v>
      </c>
      <c r="V603">
        <v>51</v>
      </c>
      <c r="W603">
        <v>2</v>
      </c>
      <c r="X603">
        <v>2</v>
      </c>
      <c r="Y603">
        <v>3</v>
      </c>
      <c r="Z603">
        <v>5094</v>
      </c>
      <c r="AA603">
        <v>11983</v>
      </c>
      <c r="AB603">
        <v>6</v>
      </c>
      <c r="AC603">
        <v>14</v>
      </c>
      <c r="AD603">
        <v>3</v>
      </c>
      <c r="AE603">
        <v>4</v>
      </c>
      <c r="AF603">
        <v>80</v>
      </c>
      <c r="AG603">
        <v>0</v>
      </c>
      <c r="AH603">
        <v>10</v>
      </c>
      <c r="AI603">
        <v>3</v>
      </c>
      <c r="AJ603">
        <v>1</v>
      </c>
      <c r="AK603">
        <v>0</v>
      </c>
      <c r="AL603">
        <v>0</v>
      </c>
      <c r="AM603">
        <v>0</v>
      </c>
    </row>
    <row r="604" spans="1:39" x14ac:dyDescent="0.25">
      <c r="A604" t="s">
        <v>51</v>
      </c>
      <c r="B604" t="s">
        <v>40</v>
      </c>
      <c r="C604" t="s">
        <v>64</v>
      </c>
      <c r="D604" t="s">
        <v>54</v>
      </c>
      <c r="E604" t="s">
        <v>55</v>
      </c>
      <c r="F604" t="s">
        <v>67</v>
      </c>
      <c r="G604" t="s">
        <v>681</v>
      </c>
      <c r="H604">
        <v>833</v>
      </c>
      <c r="I604" t="s">
        <v>46</v>
      </c>
      <c r="J604" t="s">
        <v>76</v>
      </c>
      <c r="K604" t="s">
        <v>48</v>
      </c>
      <c r="L604" t="s">
        <v>39</v>
      </c>
      <c r="M604" t="s">
        <v>49</v>
      </c>
      <c r="N604">
        <v>4</v>
      </c>
      <c r="O604">
        <v>30</v>
      </c>
      <c r="P604">
        <v>1</v>
      </c>
      <c r="Q604">
        <v>946</v>
      </c>
      <c r="R604">
        <v>2</v>
      </c>
      <c r="S604" t="s">
        <v>72</v>
      </c>
      <c r="T604">
        <v>1</v>
      </c>
      <c r="U604">
        <v>3</v>
      </c>
      <c r="V604">
        <v>52</v>
      </c>
      <c r="W604">
        <v>2</v>
      </c>
      <c r="X604">
        <v>2</v>
      </c>
      <c r="Y604">
        <v>4</v>
      </c>
      <c r="Z604">
        <v>6877</v>
      </c>
      <c r="AA604">
        <v>20234</v>
      </c>
      <c r="AB604">
        <v>5</v>
      </c>
      <c r="AC604">
        <v>24</v>
      </c>
      <c r="AD604">
        <v>4</v>
      </c>
      <c r="AE604">
        <v>2</v>
      </c>
      <c r="AF604">
        <v>80</v>
      </c>
      <c r="AG604">
        <v>0</v>
      </c>
      <c r="AH604">
        <v>12</v>
      </c>
      <c r="AI604">
        <v>2</v>
      </c>
      <c r="AJ604">
        <v>0</v>
      </c>
      <c r="AK604">
        <v>0</v>
      </c>
      <c r="AL604">
        <v>0</v>
      </c>
      <c r="AM604">
        <v>0</v>
      </c>
    </row>
    <row r="605" spans="1:39" x14ac:dyDescent="0.25">
      <c r="A605" t="s">
        <v>51</v>
      </c>
      <c r="B605" t="s">
        <v>40</v>
      </c>
      <c r="C605" t="s">
        <v>53</v>
      </c>
      <c r="D605" t="s">
        <v>54</v>
      </c>
      <c r="E605" t="s">
        <v>55</v>
      </c>
      <c r="F605" t="s">
        <v>44</v>
      </c>
      <c r="G605" t="s">
        <v>682</v>
      </c>
      <c r="H605">
        <v>834</v>
      </c>
      <c r="I605" t="s">
        <v>46</v>
      </c>
      <c r="J605" t="s">
        <v>58</v>
      </c>
      <c r="K605" t="s">
        <v>48</v>
      </c>
      <c r="L605" t="s">
        <v>51</v>
      </c>
      <c r="M605" t="s">
        <v>49</v>
      </c>
      <c r="N605">
        <v>3</v>
      </c>
      <c r="O605">
        <v>45</v>
      </c>
      <c r="P605">
        <v>1</v>
      </c>
      <c r="Q605">
        <v>252</v>
      </c>
      <c r="R605">
        <v>2</v>
      </c>
      <c r="S605" t="s">
        <v>72</v>
      </c>
      <c r="T605">
        <v>1</v>
      </c>
      <c r="U605">
        <v>2</v>
      </c>
      <c r="V605">
        <v>95</v>
      </c>
      <c r="W605">
        <v>2</v>
      </c>
      <c r="X605">
        <v>1</v>
      </c>
      <c r="Y605">
        <v>3</v>
      </c>
      <c r="Z605">
        <v>2274</v>
      </c>
      <c r="AA605">
        <v>6153</v>
      </c>
      <c r="AB605">
        <v>1</v>
      </c>
      <c r="AC605">
        <v>14</v>
      </c>
      <c r="AD605">
        <v>3</v>
      </c>
      <c r="AE605">
        <v>4</v>
      </c>
      <c r="AF605">
        <v>80</v>
      </c>
      <c r="AG605">
        <v>0</v>
      </c>
      <c r="AH605">
        <v>1</v>
      </c>
      <c r="AI605">
        <v>3</v>
      </c>
      <c r="AJ605">
        <v>1</v>
      </c>
      <c r="AK605">
        <v>0</v>
      </c>
      <c r="AL605">
        <v>0</v>
      </c>
      <c r="AM605">
        <v>0</v>
      </c>
    </row>
    <row r="606" spans="1:39" x14ac:dyDescent="0.25">
      <c r="A606" t="s">
        <v>51</v>
      </c>
      <c r="B606" t="s">
        <v>40</v>
      </c>
      <c r="C606" t="s">
        <v>41</v>
      </c>
      <c r="D606" t="s">
        <v>54</v>
      </c>
      <c r="E606" t="s">
        <v>55</v>
      </c>
      <c r="F606" t="s">
        <v>44</v>
      </c>
      <c r="G606" t="s">
        <v>683</v>
      </c>
      <c r="H606">
        <v>836</v>
      </c>
      <c r="I606" t="s">
        <v>57</v>
      </c>
      <c r="J606" t="s">
        <v>76</v>
      </c>
      <c r="K606" t="s">
        <v>59</v>
      </c>
      <c r="L606" t="s">
        <v>51</v>
      </c>
      <c r="M606" t="s">
        <v>49</v>
      </c>
      <c r="N606">
        <v>3</v>
      </c>
      <c r="O606">
        <v>42</v>
      </c>
      <c r="P606">
        <v>1</v>
      </c>
      <c r="Q606">
        <v>933</v>
      </c>
      <c r="R606">
        <v>29</v>
      </c>
      <c r="S606" t="s">
        <v>72</v>
      </c>
      <c r="T606">
        <v>1</v>
      </c>
      <c r="U606">
        <v>2</v>
      </c>
      <c r="V606">
        <v>98</v>
      </c>
      <c r="W606">
        <v>3</v>
      </c>
      <c r="X606">
        <v>2</v>
      </c>
      <c r="Y606">
        <v>2</v>
      </c>
      <c r="Z606">
        <v>4434</v>
      </c>
      <c r="AA606">
        <v>11806</v>
      </c>
      <c r="AB606">
        <v>1</v>
      </c>
      <c r="AC606">
        <v>13</v>
      </c>
      <c r="AD606">
        <v>3</v>
      </c>
      <c r="AE606">
        <v>4</v>
      </c>
      <c r="AF606">
        <v>80</v>
      </c>
      <c r="AG606">
        <v>1</v>
      </c>
      <c r="AH606">
        <v>10</v>
      </c>
      <c r="AI606">
        <v>2</v>
      </c>
      <c r="AJ606">
        <v>9</v>
      </c>
      <c r="AK606">
        <v>8</v>
      </c>
      <c r="AL606">
        <v>7</v>
      </c>
      <c r="AM606">
        <v>8</v>
      </c>
    </row>
    <row r="607" spans="1:39" x14ac:dyDescent="0.25">
      <c r="A607" t="s">
        <v>51</v>
      </c>
      <c r="B607" t="s">
        <v>52</v>
      </c>
      <c r="C607" t="s">
        <v>41</v>
      </c>
      <c r="D607" t="s">
        <v>54</v>
      </c>
      <c r="E607" t="s">
        <v>55</v>
      </c>
      <c r="F607" t="s">
        <v>44</v>
      </c>
      <c r="G607" t="s">
        <v>684</v>
      </c>
      <c r="H607">
        <v>837</v>
      </c>
      <c r="I607" t="s">
        <v>57</v>
      </c>
      <c r="J607" t="s">
        <v>78</v>
      </c>
      <c r="K607" t="s">
        <v>74</v>
      </c>
      <c r="L607" t="s">
        <v>51</v>
      </c>
      <c r="M607" t="s">
        <v>49</v>
      </c>
      <c r="N607">
        <v>3</v>
      </c>
      <c r="O607">
        <v>38</v>
      </c>
      <c r="P607">
        <v>1</v>
      </c>
      <c r="Q607">
        <v>471</v>
      </c>
      <c r="R607">
        <v>12</v>
      </c>
      <c r="S607" t="s">
        <v>72</v>
      </c>
      <c r="T607">
        <v>1</v>
      </c>
      <c r="U607">
        <v>1</v>
      </c>
      <c r="V607">
        <v>45</v>
      </c>
      <c r="W607">
        <v>2</v>
      </c>
      <c r="X607">
        <v>2</v>
      </c>
      <c r="Y607">
        <v>1</v>
      </c>
      <c r="Z607">
        <v>6288</v>
      </c>
      <c r="AA607">
        <v>4284</v>
      </c>
      <c r="AB607">
        <v>2</v>
      </c>
      <c r="AC607">
        <v>15</v>
      </c>
      <c r="AD607">
        <v>3</v>
      </c>
      <c r="AE607">
        <v>3</v>
      </c>
      <c r="AF607">
        <v>80</v>
      </c>
      <c r="AG607">
        <v>1</v>
      </c>
      <c r="AH607">
        <v>13</v>
      </c>
      <c r="AI607">
        <v>2</v>
      </c>
      <c r="AJ607">
        <v>4</v>
      </c>
      <c r="AK607">
        <v>3</v>
      </c>
      <c r="AL607">
        <v>1</v>
      </c>
      <c r="AM607">
        <v>2</v>
      </c>
    </row>
    <row r="608" spans="1:39" x14ac:dyDescent="0.25">
      <c r="A608" t="s">
        <v>51</v>
      </c>
      <c r="B608" t="s">
        <v>52</v>
      </c>
      <c r="C608" t="s">
        <v>64</v>
      </c>
      <c r="D608" t="s">
        <v>54</v>
      </c>
      <c r="E608" t="s">
        <v>55</v>
      </c>
      <c r="F608" t="s">
        <v>44</v>
      </c>
      <c r="G608" t="s">
        <v>685</v>
      </c>
      <c r="H608">
        <v>838</v>
      </c>
      <c r="I608" t="s">
        <v>46</v>
      </c>
      <c r="J608" t="s">
        <v>58</v>
      </c>
      <c r="K608" t="s">
        <v>48</v>
      </c>
      <c r="L608" t="s">
        <v>51</v>
      </c>
      <c r="M608" t="s">
        <v>49</v>
      </c>
      <c r="N608">
        <v>3</v>
      </c>
      <c r="O608">
        <v>34</v>
      </c>
      <c r="P608">
        <v>1</v>
      </c>
      <c r="Q608">
        <v>702</v>
      </c>
      <c r="R608">
        <v>16</v>
      </c>
      <c r="S608" t="s">
        <v>66</v>
      </c>
      <c r="T608">
        <v>1</v>
      </c>
      <c r="U608">
        <v>3</v>
      </c>
      <c r="V608">
        <v>100</v>
      </c>
      <c r="W608">
        <v>2</v>
      </c>
      <c r="X608">
        <v>1</v>
      </c>
      <c r="Y608">
        <v>4</v>
      </c>
      <c r="Z608">
        <v>2553</v>
      </c>
      <c r="AA608">
        <v>8306</v>
      </c>
      <c r="AB608">
        <v>1</v>
      </c>
      <c r="AC608">
        <v>16</v>
      </c>
      <c r="AD608">
        <v>3</v>
      </c>
      <c r="AE608">
        <v>3</v>
      </c>
      <c r="AF608">
        <v>80</v>
      </c>
      <c r="AG608">
        <v>0</v>
      </c>
      <c r="AH608">
        <v>6</v>
      </c>
      <c r="AI608">
        <v>3</v>
      </c>
      <c r="AJ608">
        <v>5</v>
      </c>
      <c r="AK608">
        <v>2</v>
      </c>
      <c r="AL608">
        <v>1</v>
      </c>
      <c r="AM608">
        <v>3</v>
      </c>
    </row>
    <row r="609" spans="1:39" x14ac:dyDescent="0.25">
      <c r="A609" t="s">
        <v>39</v>
      </c>
      <c r="B609" t="s">
        <v>40</v>
      </c>
      <c r="C609" t="s">
        <v>53</v>
      </c>
      <c r="D609" t="s">
        <v>42</v>
      </c>
      <c r="E609" t="s">
        <v>43</v>
      </c>
      <c r="F609" t="s">
        <v>101</v>
      </c>
      <c r="G609" t="s">
        <v>686</v>
      </c>
      <c r="H609">
        <v>840</v>
      </c>
      <c r="I609" t="s">
        <v>46</v>
      </c>
      <c r="J609" t="s">
        <v>47</v>
      </c>
      <c r="K609" t="s">
        <v>59</v>
      </c>
      <c r="L609" t="s">
        <v>51</v>
      </c>
      <c r="M609" t="s">
        <v>49</v>
      </c>
      <c r="N609">
        <v>3</v>
      </c>
      <c r="O609">
        <v>49</v>
      </c>
      <c r="P609">
        <v>0</v>
      </c>
      <c r="Q609">
        <v>1184</v>
      </c>
      <c r="R609">
        <v>11</v>
      </c>
      <c r="S609" t="s">
        <v>72</v>
      </c>
      <c r="T609">
        <v>1</v>
      </c>
      <c r="U609">
        <v>3</v>
      </c>
      <c r="V609">
        <v>43</v>
      </c>
      <c r="W609">
        <v>3</v>
      </c>
      <c r="X609">
        <v>3</v>
      </c>
      <c r="Y609">
        <v>4</v>
      </c>
      <c r="Z609">
        <v>7654</v>
      </c>
      <c r="AA609">
        <v>5860</v>
      </c>
      <c r="AB609">
        <v>1</v>
      </c>
      <c r="AC609">
        <v>18</v>
      </c>
      <c r="AD609">
        <v>3</v>
      </c>
      <c r="AE609">
        <v>1</v>
      </c>
      <c r="AF609">
        <v>80</v>
      </c>
      <c r="AG609">
        <v>2</v>
      </c>
      <c r="AH609">
        <v>9</v>
      </c>
      <c r="AI609">
        <v>4</v>
      </c>
      <c r="AJ609">
        <v>9</v>
      </c>
      <c r="AK609">
        <v>8</v>
      </c>
      <c r="AL609">
        <v>7</v>
      </c>
      <c r="AM609">
        <v>7</v>
      </c>
    </row>
    <row r="610" spans="1:39" x14ac:dyDescent="0.25">
      <c r="A610" t="s">
        <v>39</v>
      </c>
      <c r="B610" t="s">
        <v>40</v>
      </c>
      <c r="C610" t="s">
        <v>70</v>
      </c>
      <c r="D610" t="s">
        <v>42</v>
      </c>
      <c r="E610" t="s">
        <v>43</v>
      </c>
      <c r="F610" t="s">
        <v>67</v>
      </c>
      <c r="G610" t="s">
        <v>687</v>
      </c>
      <c r="H610">
        <v>842</v>
      </c>
      <c r="I610" t="s">
        <v>57</v>
      </c>
      <c r="J610" t="s">
        <v>47</v>
      </c>
      <c r="K610" t="s">
        <v>48</v>
      </c>
      <c r="L610" t="s">
        <v>51</v>
      </c>
      <c r="M610" t="s">
        <v>49</v>
      </c>
      <c r="N610">
        <v>3</v>
      </c>
      <c r="O610">
        <v>55</v>
      </c>
      <c r="P610">
        <v>0</v>
      </c>
      <c r="Q610">
        <v>436</v>
      </c>
      <c r="R610">
        <v>2</v>
      </c>
      <c r="S610" t="s">
        <v>60</v>
      </c>
      <c r="T610">
        <v>1</v>
      </c>
      <c r="U610">
        <v>3</v>
      </c>
      <c r="V610">
        <v>37</v>
      </c>
      <c r="W610">
        <v>3</v>
      </c>
      <c r="X610">
        <v>2</v>
      </c>
      <c r="Y610">
        <v>4</v>
      </c>
      <c r="Z610">
        <v>5160</v>
      </c>
      <c r="AA610">
        <v>21519</v>
      </c>
      <c r="AB610">
        <v>4</v>
      </c>
      <c r="AC610">
        <v>16</v>
      </c>
      <c r="AD610">
        <v>3</v>
      </c>
      <c r="AE610">
        <v>3</v>
      </c>
      <c r="AF610">
        <v>80</v>
      </c>
      <c r="AG610">
        <v>0</v>
      </c>
      <c r="AH610">
        <v>12</v>
      </c>
      <c r="AI610">
        <v>2</v>
      </c>
      <c r="AJ610">
        <v>9</v>
      </c>
      <c r="AK610">
        <v>7</v>
      </c>
      <c r="AL610">
        <v>7</v>
      </c>
      <c r="AM610">
        <v>3</v>
      </c>
    </row>
    <row r="611" spans="1:39" x14ac:dyDescent="0.25">
      <c r="A611" t="s">
        <v>51</v>
      </c>
      <c r="B611" t="s">
        <v>40</v>
      </c>
      <c r="C611" t="s">
        <v>41</v>
      </c>
      <c r="D611" t="s">
        <v>54</v>
      </c>
      <c r="E611" t="s">
        <v>55</v>
      </c>
      <c r="F611" t="s">
        <v>44</v>
      </c>
      <c r="G611" t="s">
        <v>688</v>
      </c>
      <c r="H611">
        <v>843</v>
      </c>
      <c r="I611" t="s">
        <v>57</v>
      </c>
      <c r="J611" t="s">
        <v>96</v>
      </c>
      <c r="K611" t="s">
        <v>59</v>
      </c>
      <c r="L611" t="s">
        <v>51</v>
      </c>
      <c r="M611" t="s">
        <v>49</v>
      </c>
      <c r="N611">
        <v>3</v>
      </c>
      <c r="O611">
        <v>43</v>
      </c>
      <c r="P611">
        <v>1</v>
      </c>
      <c r="Q611">
        <v>589</v>
      </c>
      <c r="R611">
        <v>14</v>
      </c>
      <c r="S611" t="s">
        <v>50</v>
      </c>
      <c r="T611">
        <v>1</v>
      </c>
      <c r="U611">
        <v>2</v>
      </c>
      <c r="V611">
        <v>94</v>
      </c>
      <c r="W611">
        <v>3</v>
      </c>
      <c r="X611">
        <v>4</v>
      </c>
      <c r="Y611">
        <v>1</v>
      </c>
      <c r="Z611">
        <v>17159</v>
      </c>
      <c r="AA611">
        <v>5200</v>
      </c>
      <c r="AB611">
        <v>6</v>
      </c>
      <c r="AC611">
        <v>24</v>
      </c>
      <c r="AD611">
        <v>4</v>
      </c>
      <c r="AE611">
        <v>3</v>
      </c>
      <c r="AF611">
        <v>80</v>
      </c>
      <c r="AG611">
        <v>1</v>
      </c>
      <c r="AH611">
        <v>22</v>
      </c>
      <c r="AI611">
        <v>3</v>
      </c>
      <c r="AJ611">
        <v>4</v>
      </c>
      <c r="AK611">
        <v>1</v>
      </c>
      <c r="AL611">
        <v>1</v>
      </c>
      <c r="AM611">
        <v>0</v>
      </c>
    </row>
    <row r="612" spans="1:39" x14ac:dyDescent="0.25">
      <c r="A612" t="s">
        <v>51</v>
      </c>
      <c r="B612" t="s">
        <v>40</v>
      </c>
      <c r="C612" t="s">
        <v>64</v>
      </c>
      <c r="D612" t="s">
        <v>54</v>
      </c>
      <c r="E612" t="s">
        <v>55</v>
      </c>
      <c r="F612" t="s">
        <v>108</v>
      </c>
      <c r="G612" t="s">
        <v>689</v>
      </c>
      <c r="H612">
        <v>844</v>
      </c>
      <c r="I612" t="s">
        <v>57</v>
      </c>
      <c r="J612" t="s">
        <v>96</v>
      </c>
      <c r="K612" t="s">
        <v>74</v>
      </c>
      <c r="L612" t="s">
        <v>39</v>
      </c>
      <c r="M612" t="s">
        <v>49</v>
      </c>
      <c r="N612">
        <v>3</v>
      </c>
      <c r="O612">
        <v>27</v>
      </c>
      <c r="P612">
        <v>1</v>
      </c>
      <c r="Q612">
        <v>269</v>
      </c>
      <c r="R612">
        <v>5</v>
      </c>
      <c r="S612" t="s">
        <v>60</v>
      </c>
      <c r="T612">
        <v>1</v>
      </c>
      <c r="U612">
        <v>3</v>
      </c>
      <c r="V612">
        <v>42</v>
      </c>
      <c r="W612">
        <v>2</v>
      </c>
      <c r="X612">
        <v>3</v>
      </c>
      <c r="Y612">
        <v>4</v>
      </c>
      <c r="Z612">
        <v>12808</v>
      </c>
      <c r="AA612">
        <v>8842</v>
      </c>
      <c r="AB612">
        <v>1</v>
      </c>
      <c r="AC612">
        <v>16</v>
      </c>
      <c r="AD612">
        <v>3</v>
      </c>
      <c r="AE612">
        <v>2</v>
      </c>
      <c r="AF612">
        <v>80</v>
      </c>
      <c r="AG612">
        <v>1</v>
      </c>
      <c r="AH612">
        <v>9</v>
      </c>
      <c r="AI612">
        <v>3</v>
      </c>
      <c r="AJ612">
        <v>9</v>
      </c>
      <c r="AK612">
        <v>8</v>
      </c>
      <c r="AL612">
        <v>0</v>
      </c>
      <c r="AM612">
        <v>8</v>
      </c>
    </row>
    <row r="613" spans="1:39" x14ac:dyDescent="0.25">
      <c r="A613" t="s">
        <v>51</v>
      </c>
      <c r="B613" t="s">
        <v>40</v>
      </c>
      <c r="C613" t="s">
        <v>41</v>
      </c>
      <c r="D613" t="s">
        <v>54</v>
      </c>
      <c r="E613" t="s">
        <v>55</v>
      </c>
      <c r="F613" t="s">
        <v>61</v>
      </c>
      <c r="G613" t="s">
        <v>690</v>
      </c>
      <c r="H613">
        <v>845</v>
      </c>
      <c r="I613" t="s">
        <v>57</v>
      </c>
      <c r="J613" t="s">
        <v>76</v>
      </c>
      <c r="K613" t="s">
        <v>48</v>
      </c>
      <c r="L613" t="s">
        <v>51</v>
      </c>
      <c r="M613" t="s">
        <v>49</v>
      </c>
      <c r="N613">
        <v>3</v>
      </c>
      <c r="O613">
        <v>35</v>
      </c>
      <c r="P613">
        <v>1</v>
      </c>
      <c r="Q613">
        <v>950</v>
      </c>
      <c r="R613">
        <v>7</v>
      </c>
      <c r="S613" t="s">
        <v>72</v>
      </c>
      <c r="T613">
        <v>1</v>
      </c>
      <c r="U613">
        <v>3</v>
      </c>
      <c r="V613">
        <v>59</v>
      </c>
      <c r="W613">
        <v>3</v>
      </c>
      <c r="X613">
        <v>3</v>
      </c>
      <c r="Y613">
        <v>3</v>
      </c>
      <c r="Z613">
        <v>10221</v>
      </c>
      <c r="AA613">
        <v>18869</v>
      </c>
      <c r="AB613">
        <v>3</v>
      </c>
      <c r="AC613">
        <v>21</v>
      </c>
      <c r="AD613">
        <v>4</v>
      </c>
      <c r="AE613">
        <v>2</v>
      </c>
      <c r="AF613">
        <v>80</v>
      </c>
      <c r="AG613">
        <v>0</v>
      </c>
      <c r="AH613">
        <v>17</v>
      </c>
      <c r="AI613">
        <v>4</v>
      </c>
      <c r="AJ613">
        <v>8</v>
      </c>
      <c r="AK613">
        <v>5</v>
      </c>
      <c r="AL613">
        <v>1</v>
      </c>
      <c r="AM613">
        <v>6</v>
      </c>
    </row>
    <row r="614" spans="1:39" x14ac:dyDescent="0.25">
      <c r="A614" t="s">
        <v>51</v>
      </c>
      <c r="B614" t="s">
        <v>40</v>
      </c>
      <c r="C614" t="s">
        <v>64</v>
      </c>
      <c r="D614" t="s">
        <v>54</v>
      </c>
      <c r="E614" t="s">
        <v>43</v>
      </c>
      <c r="F614" t="s">
        <v>101</v>
      </c>
      <c r="G614" t="s">
        <v>691</v>
      </c>
      <c r="H614">
        <v>846</v>
      </c>
      <c r="I614" t="s">
        <v>46</v>
      </c>
      <c r="J614" t="s">
        <v>47</v>
      </c>
      <c r="K614" t="s">
        <v>59</v>
      </c>
      <c r="L614" t="s">
        <v>39</v>
      </c>
      <c r="M614" t="s">
        <v>49</v>
      </c>
      <c r="N614">
        <v>2</v>
      </c>
      <c r="O614">
        <v>28</v>
      </c>
      <c r="P614">
        <v>1</v>
      </c>
      <c r="Q614">
        <v>760</v>
      </c>
      <c r="R614">
        <v>2</v>
      </c>
      <c r="S614" t="s">
        <v>66</v>
      </c>
      <c r="T614">
        <v>1</v>
      </c>
      <c r="U614">
        <v>2</v>
      </c>
      <c r="V614">
        <v>81</v>
      </c>
      <c r="W614">
        <v>3</v>
      </c>
      <c r="X614">
        <v>2</v>
      </c>
      <c r="Y614">
        <v>2</v>
      </c>
      <c r="Z614">
        <v>4779</v>
      </c>
      <c r="AA614">
        <v>3698</v>
      </c>
      <c r="AB614">
        <v>1</v>
      </c>
      <c r="AC614">
        <v>20</v>
      </c>
      <c r="AD614">
        <v>4</v>
      </c>
      <c r="AE614">
        <v>1</v>
      </c>
      <c r="AF614">
        <v>80</v>
      </c>
      <c r="AG614">
        <v>0</v>
      </c>
      <c r="AH614">
        <v>8</v>
      </c>
      <c r="AI614">
        <v>3</v>
      </c>
      <c r="AJ614">
        <v>8</v>
      </c>
      <c r="AK614">
        <v>7</v>
      </c>
      <c r="AL614">
        <v>7</v>
      </c>
      <c r="AM614">
        <v>5</v>
      </c>
    </row>
    <row r="615" spans="1:39" x14ac:dyDescent="0.25">
      <c r="A615" t="s">
        <v>51</v>
      </c>
      <c r="B615" t="s">
        <v>40</v>
      </c>
      <c r="C615" t="s">
        <v>64</v>
      </c>
      <c r="D615" t="s">
        <v>54</v>
      </c>
      <c r="E615" t="s">
        <v>156</v>
      </c>
      <c r="F615" t="s">
        <v>158</v>
      </c>
      <c r="G615" t="s">
        <v>692</v>
      </c>
      <c r="H615">
        <v>847</v>
      </c>
      <c r="I615" t="s">
        <v>57</v>
      </c>
      <c r="J615" t="s">
        <v>158</v>
      </c>
      <c r="K615" t="s">
        <v>59</v>
      </c>
      <c r="L615" t="s">
        <v>51</v>
      </c>
      <c r="M615" t="s">
        <v>49</v>
      </c>
      <c r="N615">
        <v>1</v>
      </c>
      <c r="O615">
        <v>34</v>
      </c>
      <c r="P615">
        <v>1</v>
      </c>
      <c r="Q615">
        <v>829</v>
      </c>
      <c r="R615">
        <v>3</v>
      </c>
      <c r="S615" t="s">
        <v>50</v>
      </c>
      <c r="T615">
        <v>1</v>
      </c>
      <c r="U615">
        <v>3</v>
      </c>
      <c r="V615">
        <v>88</v>
      </c>
      <c r="W615">
        <v>3</v>
      </c>
      <c r="X615">
        <v>1</v>
      </c>
      <c r="Y615">
        <v>4</v>
      </c>
      <c r="Z615">
        <v>3737</v>
      </c>
      <c r="AA615">
        <v>2243</v>
      </c>
      <c r="AB615">
        <v>0</v>
      </c>
      <c r="AC615">
        <v>19</v>
      </c>
      <c r="AD615">
        <v>3</v>
      </c>
      <c r="AE615">
        <v>3</v>
      </c>
      <c r="AF615">
        <v>80</v>
      </c>
      <c r="AG615">
        <v>1</v>
      </c>
      <c r="AH615">
        <v>4</v>
      </c>
      <c r="AI615">
        <v>1</v>
      </c>
      <c r="AJ615">
        <v>3</v>
      </c>
      <c r="AK615">
        <v>2</v>
      </c>
      <c r="AL615">
        <v>0</v>
      </c>
      <c r="AM615">
        <v>2</v>
      </c>
    </row>
    <row r="616" spans="1:39" x14ac:dyDescent="0.25">
      <c r="A616" t="s">
        <v>39</v>
      </c>
      <c r="B616" t="s">
        <v>52</v>
      </c>
      <c r="C616" t="s">
        <v>64</v>
      </c>
      <c r="D616" t="s">
        <v>42</v>
      </c>
      <c r="E616" t="s">
        <v>55</v>
      </c>
      <c r="F616" t="s">
        <v>67</v>
      </c>
      <c r="G616" t="s">
        <v>693</v>
      </c>
      <c r="H616">
        <v>848</v>
      </c>
      <c r="I616" t="s">
        <v>46</v>
      </c>
      <c r="J616" t="s">
        <v>58</v>
      </c>
      <c r="K616" t="s">
        <v>59</v>
      </c>
      <c r="L616" t="s">
        <v>39</v>
      </c>
      <c r="M616" t="s">
        <v>49</v>
      </c>
      <c r="N616">
        <v>2</v>
      </c>
      <c r="O616">
        <v>26</v>
      </c>
      <c r="P616">
        <v>0</v>
      </c>
      <c r="Q616">
        <v>887</v>
      </c>
      <c r="R616">
        <v>5</v>
      </c>
      <c r="S616" t="s">
        <v>50</v>
      </c>
      <c r="T616">
        <v>1</v>
      </c>
      <c r="U616">
        <v>3</v>
      </c>
      <c r="V616">
        <v>88</v>
      </c>
      <c r="W616">
        <v>2</v>
      </c>
      <c r="X616">
        <v>1</v>
      </c>
      <c r="Y616">
        <v>3</v>
      </c>
      <c r="Z616">
        <v>2366</v>
      </c>
      <c r="AA616">
        <v>20898</v>
      </c>
      <c r="AB616">
        <v>1</v>
      </c>
      <c r="AC616">
        <v>14</v>
      </c>
      <c r="AD616">
        <v>3</v>
      </c>
      <c r="AE616">
        <v>1</v>
      </c>
      <c r="AF616">
        <v>80</v>
      </c>
      <c r="AG616">
        <v>1</v>
      </c>
      <c r="AH616">
        <v>8</v>
      </c>
      <c r="AI616">
        <v>3</v>
      </c>
      <c r="AJ616">
        <v>8</v>
      </c>
      <c r="AK616">
        <v>7</v>
      </c>
      <c r="AL616">
        <v>1</v>
      </c>
      <c r="AM616">
        <v>7</v>
      </c>
    </row>
    <row r="617" spans="1:39" x14ac:dyDescent="0.25">
      <c r="A617" t="s">
        <v>51</v>
      </c>
      <c r="B617" t="s">
        <v>86</v>
      </c>
      <c r="C617" t="s">
        <v>64</v>
      </c>
      <c r="D617" t="s">
        <v>54</v>
      </c>
      <c r="E617" t="s">
        <v>55</v>
      </c>
      <c r="F617" t="s">
        <v>67</v>
      </c>
      <c r="G617" t="s">
        <v>694</v>
      </c>
      <c r="H617">
        <v>850</v>
      </c>
      <c r="I617" t="s">
        <v>57</v>
      </c>
      <c r="J617" t="s">
        <v>58</v>
      </c>
      <c r="K617" t="s">
        <v>59</v>
      </c>
      <c r="L617" t="s">
        <v>51</v>
      </c>
      <c r="M617" t="s">
        <v>49</v>
      </c>
      <c r="N617">
        <v>6</v>
      </c>
      <c r="O617">
        <v>27</v>
      </c>
      <c r="P617">
        <v>1</v>
      </c>
      <c r="Q617">
        <v>443</v>
      </c>
      <c r="R617">
        <v>3</v>
      </c>
      <c r="S617" t="s">
        <v>72</v>
      </c>
      <c r="T617">
        <v>1</v>
      </c>
      <c r="U617">
        <v>4</v>
      </c>
      <c r="V617">
        <v>50</v>
      </c>
      <c r="W617">
        <v>3</v>
      </c>
      <c r="X617">
        <v>1</v>
      </c>
      <c r="Y617">
        <v>4</v>
      </c>
      <c r="Z617">
        <v>1706</v>
      </c>
      <c r="AA617">
        <v>16571</v>
      </c>
      <c r="AB617">
        <v>1</v>
      </c>
      <c r="AC617">
        <v>11</v>
      </c>
      <c r="AD617">
        <v>3</v>
      </c>
      <c r="AE617">
        <v>3</v>
      </c>
      <c r="AF617">
        <v>80</v>
      </c>
      <c r="AG617">
        <v>3</v>
      </c>
      <c r="AH617">
        <v>0</v>
      </c>
      <c r="AI617">
        <v>2</v>
      </c>
      <c r="AJ617">
        <v>0</v>
      </c>
      <c r="AK617">
        <v>0</v>
      </c>
      <c r="AL617">
        <v>0</v>
      </c>
      <c r="AM617">
        <v>0</v>
      </c>
    </row>
    <row r="618" spans="1:39" x14ac:dyDescent="0.25">
      <c r="A618" t="s">
        <v>51</v>
      </c>
      <c r="B618" t="s">
        <v>40</v>
      </c>
      <c r="C618" t="s">
        <v>53</v>
      </c>
      <c r="D618" t="s">
        <v>54</v>
      </c>
      <c r="E618" t="s">
        <v>43</v>
      </c>
      <c r="F618" t="s">
        <v>101</v>
      </c>
      <c r="G618" t="s">
        <v>695</v>
      </c>
      <c r="H618">
        <v>851</v>
      </c>
      <c r="I618" t="s">
        <v>46</v>
      </c>
      <c r="J618" t="s">
        <v>90</v>
      </c>
      <c r="K618" t="s">
        <v>59</v>
      </c>
      <c r="L618" t="s">
        <v>51</v>
      </c>
      <c r="M618" t="s">
        <v>49</v>
      </c>
      <c r="N618">
        <v>2</v>
      </c>
      <c r="O618">
        <v>51</v>
      </c>
      <c r="P618">
        <v>1</v>
      </c>
      <c r="Q618">
        <v>1318</v>
      </c>
      <c r="R618">
        <v>26</v>
      </c>
      <c r="S618" t="s">
        <v>66</v>
      </c>
      <c r="T618">
        <v>1</v>
      </c>
      <c r="U618">
        <v>1</v>
      </c>
      <c r="V618">
        <v>66</v>
      </c>
      <c r="W618">
        <v>3</v>
      </c>
      <c r="X618">
        <v>4</v>
      </c>
      <c r="Y618">
        <v>3</v>
      </c>
      <c r="Z618">
        <v>16307</v>
      </c>
      <c r="AA618">
        <v>5594</v>
      </c>
      <c r="AB618">
        <v>2</v>
      </c>
      <c r="AC618">
        <v>14</v>
      </c>
      <c r="AD618">
        <v>3</v>
      </c>
      <c r="AE618">
        <v>3</v>
      </c>
      <c r="AF618">
        <v>80</v>
      </c>
      <c r="AG618">
        <v>1</v>
      </c>
      <c r="AH618">
        <v>29</v>
      </c>
      <c r="AI618">
        <v>2</v>
      </c>
      <c r="AJ618">
        <v>20</v>
      </c>
      <c r="AK618">
        <v>6</v>
      </c>
      <c r="AL618">
        <v>4</v>
      </c>
      <c r="AM618">
        <v>17</v>
      </c>
    </row>
    <row r="619" spans="1:39" x14ac:dyDescent="0.25">
      <c r="A619" t="s">
        <v>51</v>
      </c>
      <c r="B619" t="s">
        <v>40</v>
      </c>
      <c r="C619" t="s">
        <v>41</v>
      </c>
      <c r="D619" t="s">
        <v>54</v>
      </c>
      <c r="E619" t="s">
        <v>55</v>
      </c>
      <c r="F619" t="s">
        <v>67</v>
      </c>
      <c r="G619" t="s">
        <v>696</v>
      </c>
      <c r="H619">
        <v>852</v>
      </c>
      <c r="I619" t="s">
        <v>57</v>
      </c>
      <c r="J619" t="s">
        <v>78</v>
      </c>
      <c r="K619" t="s">
        <v>48</v>
      </c>
      <c r="L619" t="s">
        <v>51</v>
      </c>
      <c r="M619" t="s">
        <v>49</v>
      </c>
      <c r="N619">
        <v>2</v>
      </c>
      <c r="O619">
        <v>44</v>
      </c>
      <c r="P619">
        <v>1</v>
      </c>
      <c r="Q619">
        <v>625</v>
      </c>
      <c r="R619">
        <v>4</v>
      </c>
      <c r="S619" t="s">
        <v>72</v>
      </c>
      <c r="T619">
        <v>1</v>
      </c>
      <c r="U619">
        <v>4</v>
      </c>
      <c r="V619">
        <v>50</v>
      </c>
      <c r="W619">
        <v>3</v>
      </c>
      <c r="X619">
        <v>2</v>
      </c>
      <c r="Y619">
        <v>2</v>
      </c>
      <c r="Z619">
        <v>5933</v>
      </c>
      <c r="AA619">
        <v>5197</v>
      </c>
      <c r="AB619">
        <v>9</v>
      </c>
      <c r="AC619">
        <v>12</v>
      </c>
      <c r="AD619">
        <v>3</v>
      </c>
      <c r="AE619">
        <v>4</v>
      </c>
      <c r="AF619">
        <v>80</v>
      </c>
      <c r="AG619">
        <v>0</v>
      </c>
      <c r="AH619">
        <v>10</v>
      </c>
      <c r="AI619">
        <v>2</v>
      </c>
      <c r="AJ619">
        <v>5</v>
      </c>
      <c r="AK619">
        <v>2</v>
      </c>
      <c r="AL619">
        <v>2</v>
      </c>
      <c r="AM619">
        <v>3</v>
      </c>
    </row>
    <row r="620" spans="1:39" x14ac:dyDescent="0.25">
      <c r="A620" t="s">
        <v>51</v>
      </c>
      <c r="B620" t="s">
        <v>40</v>
      </c>
      <c r="C620" t="s">
        <v>64</v>
      </c>
      <c r="D620" t="s">
        <v>54</v>
      </c>
      <c r="E620" t="s">
        <v>55</v>
      </c>
      <c r="F620" t="s">
        <v>67</v>
      </c>
      <c r="G620" t="s">
        <v>697</v>
      </c>
      <c r="H620">
        <v>854</v>
      </c>
      <c r="I620" t="s">
        <v>57</v>
      </c>
      <c r="J620" t="s">
        <v>58</v>
      </c>
      <c r="K620" t="s">
        <v>48</v>
      </c>
      <c r="L620" t="s">
        <v>51</v>
      </c>
      <c r="M620" t="s">
        <v>49</v>
      </c>
      <c r="N620">
        <v>3</v>
      </c>
      <c r="O620">
        <v>25</v>
      </c>
      <c r="P620">
        <v>1</v>
      </c>
      <c r="Q620">
        <v>180</v>
      </c>
      <c r="R620">
        <v>2</v>
      </c>
      <c r="S620" t="s">
        <v>60</v>
      </c>
      <c r="T620">
        <v>1</v>
      </c>
      <c r="U620">
        <v>1</v>
      </c>
      <c r="V620">
        <v>65</v>
      </c>
      <c r="W620">
        <v>4</v>
      </c>
      <c r="X620">
        <v>1</v>
      </c>
      <c r="Y620">
        <v>1</v>
      </c>
      <c r="Z620">
        <v>3424</v>
      </c>
      <c r="AA620">
        <v>21632</v>
      </c>
      <c r="AB620">
        <v>7</v>
      </c>
      <c r="AC620">
        <v>13</v>
      </c>
      <c r="AD620">
        <v>3</v>
      </c>
      <c r="AE620">
        <v>3</v>
      </c>
      <c r="AF620">
        <v>80</v>
      </c>
      <c r="AG620">
        <v>0</v>
      </c>
      <c r="AH620">
        <v>6</v>
      </c>
      <c r="AI620">
        <v>2</v>
      </c>
      <c r="AJ620">
        <v>4</v>
      </c>
      <c r="AK620">
        <v>3</v>
      </c>
      <c r="AL620">
        <v>0</v>
      </c>
      <c r="AM620">
        <v>1</v>
      </c>
    </row>
    <row r="621" spans="1:39" x14ac:dyDescent="0.25">
      <c r="A621" t="s">
        <v>51</v>
      </c>
      <c r="B621" t="s">
        <v>40</v>
      </c>
      <c r="C621" t="s">
        <v>64</v>
      </c>
      <c r="D621" t="s">
        <v>54</v>
      </c>
      <c r="E621" t="s">
        <v>43</v>
      </c>
      <c r="F621" t="s">
        <v>67</v>
      </c>
      <c r="G621" t="s">
        <v>698</v>
      </c>
      <c r="H621">
        <v>855</v>
      </c>
      <c r="I621" t="s">
        <v>57</v>
      </c>
      <c r="J621" t="s">
        <v>47</v>
      </c>
      <c r="K621" t="s">
        <v>74</v>
      </c>
      <c r="L621" t="s">
        <v>51</v>
      </c>
      <c r="M621" t="s">
        <v>49</v>
      </c>
      <c r="N621">
        <v>5</v>
      </c>
      <c r="O621">
        <v>33</v>
      </c>
      <c r="P621">
        <v>1</v>
      </c>
      <c r="Q621">
        <v>586</v>
      </c>
      <c r="R621">
        <v>1</v>
      </c>
      <c r="S621" t="s">
        <v>72</v>
      </c>
      <c r="T621">
        <v>1</v>
      </c>
      <c r="U621">
        <v>1</v>
      </c>
      <c r="V621">
        <v>48</v>
      </c>
      <c r="W621">
        <v>4</v>
      </c>
      <c r="X621">
        <v>2</v>
      </c>
      <c r="Y621">
        <v>1</v>
      </c>
      <c r="Z621">
        <v>4037</v>
      </c>
      <c r="AA621">
        <v>21816</v>
      </c>
      <c r="AB621">
        <v>1</v>
      </c>
      <c r="AC621">
        <v>22</v>
      </c>
      <c r="AD621">
        <v>4</v>
      </c>
      <c r="AE621">
        <v>1</v>
      </c>
      <c r="AF621">
        <v>80</v>
      </c>
      <c r="AG621">
        <v>1</v>
      </c>
      <c r="AH621">
        <v>9</v>
      </c>
      <c r="AI621">
        <v>3</v>
      </c>
      <c r="AJ621">
        <v>9</v>
      </c>
      <c r="AK621">
        <v>8</v>
      </c>
      <c r="AL621">
        <v>0</v>
      </c>
      <c r="AM621">
        <v>8</v>
      </c>
    </row>
    <row r="622" spans="1:39" x14ac:dyDescent="0.25">
      <c r="A622" t="s">
        <v>51</v>
      </c>
      <c r="B622" t="s">
        <v>40</v>
      </c>
      <c r="C622" t="s">
        <v>41</v>
      </c>
      <c r="D622" t="s">
        <v>54</v>
      </c>
      <c r="E622" t="s">
        <v>55</v>
      </c>
      <c r="F622" t="s">
        <v>67</v>
      </c>
      <c r="G622" t="s">
        <v>699</v>
      </c>
      <c r="H622">
        <v>856</v>
      </c>
      <c r="I622" t="s">
        <v>46</v>
      </c>
      <c r="J622" t="s">
        <v>58</v>
      </c>
      <c r="K622" t="s">
        <v>48</v>
      </c>
      <c r="L622" t="s">
        <v>51</v>
      </c>
      <c r="M622" t="s">
        <v>49</v>
      </c>
      <c r="N622">
        <v>3</v>
      </c>
      <c r="O622">
        <v>35</v>
      </c>
      <c r="P622">
        <v>1</v>
      </c>
      <c r="Q622">
        <v>1343</v>
      </c>
      <c r="R622">
        <v>27</v>
      </c>
      <c r="S622" t="s">
        <v>60</v>
      </c>
      <c r="T622">
        <v>1</v>
      </c>
      <c r="U622">
        <v>3</v>
      </c>
      <c r="V622">
        <v>53</v>
      </c>
      <c r="W622">
        <v>2</v>
      </c>
      <c r="X622">
        <v>1</v>
      </c>
      <c r="Y622">
        <v>1</v>
      </c>
      <c r="Z622">
        <v>2559</v>
      </c>
      <c r="AA622">
        <v>17852</v>
      </c>
      <c r="AB622">
        <v>1</v>
      </c>
      <c r="AC622">
        <v>11</v>
      </c>
      <c r="AD622">
        <v>3</v>
      </c>
      <c r="AE622">
        <v>4</v>
      </c>
      <c r="AF622">
        <v>80</v>
      </c>
      <c r="AG622">
        <v>0</v>
      </c>
      <c r="AH622">
        <v>6</v>
      </c>
      <c r="AI622">
        <v>2</v>
      </c>
      <c r="AJ622">
        <v>6</v>
      </c>
      <c r="AK622">
        <v>5</v>
      </c>
      <c r="AL622">
        <v>1</v>
      </c>
      <c r="AM622">
        <v>1</v>
      </c>
    </row>
    <row r="623" spans="1:39" x14ac:dyDescent="0.25">
      <c r="A623" t="s">
        <v>51</v>
      </c>
      <c r="B623" t="s">
        <v>40</v>
      </c>
      <c r="C623" t="s">
        <v>41</v>
      </c>
      <c r="D623" t="s">
        <v>54</v>
      </c>
      <c r="E623" t="s">
        <v>43</v>
      </c>
      <c r="F623" t="s">
        <v>44</v>
      </c>
      <c r="G623" t="s">
        <v>700</v>
      </c>
      <c r="H623">
        <v>857</v>
      </c>
      <c r="I623" t="s">
        <v>57</v>
      </c>
      <c r="J623" t="s">
        <v>47</v>
      </c>
      <c r="K623" t="s">
        <v>59</v>
      </c>
      <c r="L623" t="s">
        <v>39</v>
      </c>
      <c r="M623" t="s">
        <v>49</v>
      </c>
      <c r="N623">
        <v>1</v>
      </c>
      <c r="O623">
        <v>36</v>
      </c>
      <c r="P623">
        <v>1</v>
      </c>
      <c r="Q623">
        <v>928</v>
      </c>
      <c r="R623">
        <v>1</v>
      </c>
      <c r="S623" t="s">
        <v>50</v>
      </c>
      <c r="T623">
        <v>1</v>
      </c>
      <c r="U623">
        <v>2</v>
      </c>
      <c r="V623">
        <v>56</v>
      </c>
      <c r="W623">
        <v>3</v>
      </c>
      <c r="X623">
        <v>2</v>
      </c>
      <c r="Y623">
        <v>4</v>
      </c>
      <c r="Z623">
        <v>6201</v>
      </c>
      <c r="AA623">
        <v>2823</v>
      </c>
      <c r="AB623">
        <v>1</v>
      </c>
      <c r="AC623">
        <v>14</v>
      </c>
      <c r="AD623">
        <v>3</v>
      </c>
      <c r="AE623">
        <v>4</v>
      </c>
      <c r="AF623">
        <v>80</v>
      </c>
      <c r="AG623">
        <v>1</v>
      </c>
      <c r="AH623">
        <v>18</v>
      </c>
      <c r="AI623">
        <v>2</v>
      </c>
      <c r="AJ623">
        <v>18</v>
      </c>
      <c r="AK623">
        <v>14</v>
      </c>
      <c r="AL623">
        <v>4</v>
      </c>
      <c r="AM623">
        <v>11</v>
      </c>
    </row>
    <row r="624" spans="1:39" x14ac:dyDescent="0.25">
      <c r="A624" t="s">
        <v>51</v>
      </c>
      <c r="B624" t="s">
        <v>40</v>
      </c>
      <c r="C624" t="s">
        <v>64</v>
      </c>
      <c r="D624" t="s">
        <v>54</v>
      </c>
      <c r="E624" t="s">
        <v>43</v>
      </c>
      <c r="F624" t="s">
        <v>44</v>
      </c>
      <c r="G624" t="s">
        <v>701</v>
      </c>
      <c r="H624">
        <v>859</v>
      </c>
      <c r="I624" t="s">
        <v>57</v>
      </c>
      <c r="J624" t="s">
        <v>47</v>
      </c>
      <c r="K624" t="s">
        <v>74</v>
      </c>
      <c r="L624" t="s">
        <v>51</v>
      </c>
      <c r="M624" t="s">
        <v>49</v>
      </c>
      <c r="N624">
        <v>3</v>
      </c>
      <c r="O624">
        <v>32</v>
      </c>
      <c r="P624">
        <v>1</v>
      </c>
      <c r="Q624">
        <v>117</v>
      </c>
      <c r="R624">
        <v>13</v>
      </c>
      <c r="S624" t="s">
        <v>66</v>
      </c>
      <c r="T624">
        <v>1</v>
      </c>
      <c r="U624">
        <v>2</v>
      </c>
      <c r="V624">
        <v>73</v>
      </c>
      <c r="W624">
        <v>3</v>
      </c>
      <c r="X624">
        <v>2</v>
      </c>
      <c r="Y624">
        <v>4</v>
      </c>
      <c r="Z624">
        <v>4403</v>
      </c>
      <c r="AA624">
        <v>9250</v>
      </c>
      <c r="AB624">
        <v>2</v>
      </c>
      <c r="AC624">
        <v>11</v>
      </c>
      <c r="AD624">
        <v>3</v>
      </c>
      <c r="AE624">
        <v>3</v>
      </c>
      <c r="AF624">
        <v>80</v>
      </c>
      <c r="AG624">
        <v>1</v>
      </c>
      <c r="AH624">
        <v>8</v>
      </c>
      <c r="AI624">
        <v>2</v>
      </c>
      <c r="AJ624">
        <v>5</v>
      </c>
      <c r="AK624">
        <v>2</v>
      </c>
      <c r="AL624">
        <v>0</v>
      </c>
      <c r="AM624">
        <v>3</v>
      </c>
    </row>
    <row r="625" spans="1:39" x14ac:dyDescent="0.25">
      <c r="A625" t="s">
        <v>51</v>
      </c>
      <c r="B625" t="s">
        <v>52</v>
      </c>
      <c r="C625" t="s">
        <v>64</v>
      </c>
      <c r="D625" t="s">
        <v>54</v>
      </c>
      <c r="E625" t="s">
        <v>55</v>
      </c>
      <c r="F625" t="s">
        <v>44</v>
      </c>
      <c r="G625" t="s">
        <v>702</v>
      </c>
      <c r="H625">
        <v>861</v>
      </c>
      <c r="I625" t="s">
        <v>57</v>
      </c>
      <c r="J625" t="s">
        <v>58</v>
      </c>
      <c r="K625" t="s">
        <v>74</v>
      </c>
      <c r="L625" t="s">
        <v>51</v>
      </c>
      <c r="M625" t="s">
        <v>49</v>
      </c>
      <c r="N625">
        <v>3</v>
      </c>
      <c r="O625">
        <v>30</v>
      </c>
      <c r="P625">
        <v>1</v>
      </c>
      <c r="Q625">
        <v>1012</v>
      </c>
      <c r="R625">
        <v>5</v>
      </c>
      <c r="S625" t="s">
        <v>66</v>
      </c>
      <c r="T625">
        <v>1</v>
      </c>
      <c r="U625">
        <v>2</v>
      </c>
      <c r="V625">
        <v>75</v>
      </c>
      <c r="W625">
        <v>2</v>
      </c>
      <c r="X625">
        <v>1</v>
      </c>
      <c r="Y625">
        <v>4</v>
      </c>
      <c r="Z625">
        <v>3761</v>
      </c>
      <c r="AA625">
        <v>2373</v>
      </c>
      <c r="AB625">
        <v>9</v>
      </c>
      <c r="AC625">
        <v>12</v>
      </c>
      <c r="AD625">
        <v>3</v>
      </c>
      <c r="AE625">
        <v>2</v>
      </c>
      <c r="AF625">
        <v>80</v>
      </c>
      <c r="AG625">
        <v>1</v>
      </c>
      <c r="AH625">
        <v>10</v>
      </c>
      <c r="AI625">
        <v>2</v>
      </c>
      <c r="AJ625">
        <v>5</v>
      </c>
      <c r="AK625">
        <v>4</v>
      </c>
      <c r="AL625">
        <v>0</v>
      </c>
      <c r="AM625">
        <v>3</v>
      </c>
    </row>
    <row r="626" spans="1:39" x14ac:dyDescent="0.25">
      <c r="A626" t="s">
        <v>51</v>
      </c>
      <c r="B626" t="s">
        <v>40</v>
      </c>
      <c r="C626" t="s">
        <v>53</v>
      </c>
      <c r="D626" t="s">
        <v>54</v>
      </c>
      <c r="E626" t="s">
        <v>43</v>
      </c>
      <c r="F626" t="s">
        <v>101</v>
      </c>
      <c r="G626" t="s">
        <v>703</v>
      </c>
      <c r="H626">
        <v>862</v>
      </c>
      <c r="I626" t="s">
        <v>46</v>
      </c>
      <c r="J626" t="s">
        <v>47</v>
      </c>
      <c r="K626" t="s">
        <v>59</v>
      </c>
      <c r="L626" t="s">
        <v>39</v>
      </c>
      <c r="M626" t="s">
        <v>49</v>
      </c>
      <c r="N626">
        <v>3</v>
      </c>
      <c r="O626">
        <v>53</v>
      </c>
      <c r="P626">
        <v>1</v>
      </c>
      <c r="Q626">
        <v>661</v>
      </c>
      <c r="R626">
        <v>7</v>
      </c>
      <c r="S626" t="s">
        <v>50</v>
      </c>
      <c r="T626">
        <v>1</v>
      </c>
      <c r="U626">
        <v>1</v>
      </c>
      <c r="V626">
        <v>78</v>
      </c>
      <c r="W626">
        <v>2</v>
      </c>
      <c r="X626">
        <v>3</v>
      </c>
      <c r="Y626">
        <v>4</v>
      </c>
      <c r="Z626">
        <v>10934</v>
      </c>
      <c r="AA626">
        <v>20715</v>
      </c>
      <c r="AB626">
        <v>7</v>
      </c>
      <c r="AC626">
        <v>18</v>
      </c>
      <c r="AD626">
        <v>3</v>
      </c>
      <c r="AE626">
        <v>4</v>
      </c>
      <c r="AF626">
        <v>80</v>
      </c>
      <c r="AG626">
        <v>1</v>
      </c>
      <c r="AH626">
        <v>35</v>
      </c>
      <c r="AI626">
        <v>3</v>
      </c>
      <c r="AJ626">
        <v>5</v>
      </c>
      <c r="AK626">
        <v>2</v>
      </c>
      <c r="AL626">
        <v>0</v>
      </c>
      <c r="AM626">
        <v>4</v>
      </c>
    </row>
    <row r="627" spans="1:39" x14ac:dyDescent="0.25">
      <c r="A627" t="s">
        <v>51</v>
      </c>
      <c r="B627" t="s">
        <v>40</v>
      </c>
      <c r="C627" t="s">
        <v>53</v>
      </c>
      <c r="D627" t="s">
        <v>54</v>
      </c>
      <c r="E627" t="s">
        <v>43</v>
      </c>
      <c r="F627" t="s">
        <v>101</v>
      </c>
      <c r="G627" t="s">
        <v>704</v>
      </c>
      <c r="H627">
        <v>864</v>
      </c>
      <c r="I627" t="s">
        <v>57</v>
      </c>
      <c r="J627" t="s">
        <v>47</v>
      </c>
      <c r="K627" t="s">
        <v>74</v>
      </c>
      <c r="L627" t="s">
        <v>39</v>
      </c>
      <c r="M627" t="s">
        <v>49</v>
      </c>
      <c r="N627">
        <v>2</v>
      </c>
      <c r="O627">
        <v>45</v>
      </c>
      <c r="P627">
        <v>1</v>
      </c>
      <c r="Q627">
        <v>930</v>
      </c>
      <c r="R627">
        <v>9</v>
      </c>
      <c r="S627" t="s">
        <v>72</v>
      </c>
      <c r="T627">
        <v>1</v>
      </c>
      <c r="U627">
        <v>4</v>
      </c>
      <c r="V627">
        <v>74</v>
      </c>
      <c r="W627">
        <v>3</v>
      </c>
      <c r="X627">
        <v>3</v>
      </c>
      <c r="Y627">
        <v>1</v>
      </c>
      <c r="Z627">
        <v>10761</v>
      </c>
      <c r="AA627">
        <v>19239</v>
      </c>
      <c r="AB627">
        <v>4</v>
      </c>
      <c r="AC627">
        <v>12</v>
      </c>
      <c r="AD627">
        <v>3</v>
      </c>
      <c r="AE627">
        <v>3</v>
      </c>
      <c r="AF627">
        <v>80</v>
      </c>
      <c r="AG627">
        <v>1</v>
      </c>
      <c r="AH627">
        <v>18</v>
      </c>
      <c r="AI627">
        <v>3</v>
      </c>
      <c r="AJ627">
        <v>5</v>
      </c>
      <c r="AK627">
        <v>4</v>
      </c>
      <c r="AL627">
        <v>0</v>
      </c>
      <c r="AM627">
        <v>2</v>
      </c>
    </row>
    <row r="628" spans="1:39" x14ac:dyDescent="0.25">
      <c r="A628" t="s">
        <v>51</v>
      </c>
      <c r="B628" t="s">
        <v>40</v>
      </c>
      <c r="C628" t="s">
        <v>64</v>
      </c>
      <c r="D628" t="s">
        <v>54</v>
      </c>
      <c r="E628" t="s">
        <v>55</v>
      </c>
      <c r="F628" t="s">
        <v>67</v>
      </c>
      <c r="G628" t="s">
        <v>705</v>
      </c>
      <c r="H628">
        <v>865</v>
      </c>
      <c r="I628" t="s">
        <v>46</v>
      </c>
      <c r="J628" t="s">
        <v>58</v>
      </c>
      <c r="K628" t="s">
        <v>59</v>
      </c>
      <c r="L628" t="s">
        <v>51</v>
      </c>
      <c r="M628" t="s">
        <v>49</v>
      </c>
      <c r="N628">
        <v>3</v>
      </c>
      <c r="O628">
        <v>32</v>
      </c>
      <c r="P628">
        <v>1</v>
      </c>
      <c r="Q628">
        <v>638</v>
      </c>
      <c r="R628">
        <v>8</v>
      </c>
      <c r="S628" t="s">
        <v>50</v>
      </c>
      <c r="T628">
        <v>1</v>
      </c>
      <c r="U628">
        <v>3</v>
      </c>
      <c r="V628">
        <v>91</v>
      </c>
      <c r="W628">
        <v>4</v>
      </c>
      <c r="X628">
        <v>2</v>
      </c>
      <c r="Y628">
        <v>3</v>
      </c>
      <c r="Z628">
        <v>5175</v>
      </c>
      <c r="AA628">
        <v>22162</v>
      </c>
      <c r="AB628">
        <v>5</v>
      </c>
      <c r="AC628">
        <v>12</v>
      </c>
      <c r="AD628">
        <v>3</v>
      </c>
      <c r="AE628">
        <v>3</v>
      </c>
      <c r="AF628">
        <v>80</v>
      </c>
      <c r="AG628">
        <v>1</v>
      </c>
      <c r="AH628">
        <v>9</v>
      </c>
      <c r="AI628">
        <v>2</v>
      </c>
      <c r="AJ628">
        <v>5</v>
      </c>
      <c r="AK628">
        <v>3</v>
      </c>
      <c r="AL628">
        <v>1</v>
      </c>
      <c r="AM628">
        <v>3</v>
      </c>
    </row>
    <row r="629" spans="1:39" x14ac:dyDescent="0.25">
      <c r="A629" t="s">
        <v>51</v>
      </c>
      <c r="B629" t="s">
        <v>52</v>
      </c>
      <c r="C629" t="s">
        <v>53</v>
      </c>
      <c r="D629" t="s">
        <v>54</v>
      </c>
      <c r="E629" t="s">
        <v>55</v>
      </c>
      <c r="F629" t="s">
        <v>67</v>
      </c>
      <c r="G629" t="s">
        <v>706</v>
      </c>
      <c r="H629">
        <v>867</v>
      </c>
      <c r="I629" t="s">
        <v>46</v>
      </c>
      <c r="J629" t="s">
        <v>76</v>
      </c>
      <c r="K629" t="s">
        <v>59</v>
      </c>
      <c r="L629" t="s">
        <v>51</v>
      </c>
      <c r="M629" t="s">
        <v>49</v>
      </c>
      <c r="N629">
        <v>3</v>
      </c>
      <c r="O629">
        <v>52</v>
      </c>
      <c r="P629">
        <v>1</v>
      </c>
      <c r="Q629">
        <v>890</v>
      </c>
      <c r="R629">
        <v>25</v>
      </c>
      <c r="S629" t="s">
        <v>66</v>
      </c>
      <c r="T629">
        <v>1</v>
      </c>
      <c r="U629">
        <v>3</v>
      </c>
      <c r="V629">
        <v>81</v>
      </c>
      <c r="W629">
        <v>2</v>
      </c>
      <c r="X629">
        <v>4</v>
      </c>
      <c r="Y629">
        <v>4</v>
      </c>
      <c r="Z629">
        <v>13826</v>
      </c>
      <c r="AA629">
        <v>19028</v>
      </c>
      <c r="AB629">
        <v>3</v>
      </c>
      <c r="AC629">
        <v>22</v>
      </c>
      <c r="AD629">
        <v>4</v>
      </c>
      <c r="AE629">
        <v>3</v>
      </c>
      <c r="AF629">
        <v>80</v>
      </c>
      <c r="AG629">
        <v>0</v>
      </c>
      <c r="AH629">
        <v>31</v>
      </c>
      <c r="AI629">
        <v>3</v>
      </c>
      <c r="AJ629">
        <v>9</v>
      </c>
      <c r="AK629">
        <v>8</v>
      </c>
      <c r="AL629">
        <v>0</v>
      </c>
      <c r="AM629">
        <v>0</v>
      </c>
    </row>
    <row r="630" spans="1:39" x14ac:dyDescent="0.25">
      <c r="A630" t="s">
        <v>51</v>
      </c>
      <c r="B630" t="s">
        <v>40</v>
      </c>
      <c r="C630" t="s">
        <v>41</v>
      </c>
      <c r="D630" t="s">
        <v>54</v>
      </c>
      <c r="E630" t="s">
        <v>43</v>
      </c>
      <c r="F630" t="s">
        <v>101</v>
      </c>
      <c r="G630" t="s">
        <v>707</v>
      </c>
      <c r="H630">
        <v>868</v>
      </c>
      <c r="I630" t="s">
        <v>57</v>
      </c>
      <c r="J630" t="s">
        <v>47</v>
      </c>
      <c r="K630" t="s">
        <v>74</v>
      </c>
      <c r="L630" t="s">
        <v>51</v>
      </c>
      <c r="M630" t="s">
        <v>49</v>
      </c>
      <c r="N630">
        <v>2</v>
      </c>
      <c r="O630">
        <v>37</v>
      </c>
      <c r="P630">
        <v>1</v>
      </c>
      <c r="Q630">
        <v>342</v>
      </c>
      <c r="R630">
        <v>16</v>
      </c>
      <c r="S630" t="s">
        <v>66</v>
      </c>
      <c r="T630">
        <v>1</v>
      </c>
      <c r="U630">
        <v>4</v>
      </c>
      <c r="V630">
        <v>66</v>
      </c>
      <c r="W630">
        <v>2</v>
      </c>
      <c r="X630">
        <v>2</v>
      </c>
      <c r="Y630">
        <v>3</v>
      </c>
      <c r="Z630">
        <v>6334</v>
      </c>
      <c r="AA630">
        <v>24558</v>
      </c>
      <c r="AB630">
        <v>4</v>
      </c>
      <c r="AC630">
        <v>19</v>
      </c>
      <c r="AD630">
        <v>3</v>
      </c>
      <c r="AE630">
        <v>4</v>
      </c>
      <c r="AF630">
        <v>80</v>
      </c>
      <c r="AG630">
        <v>2</v>
      </c>
      <c r="AH630">
        <v>9</v>
      </c>
      <c r="AI630">
        <v>3</v>
      </c>
      <c r="AJ630">
        <v>1</v>
      </c>
      <c r="AK630">
        <v>0</v>
      </c>
      <c r="AL630">
        <v>0</v>
      </c>
      <c r="AM630">
        <v>0</v>
      </c>
    </row>
    <row r="631" spans="1:39" x14ac:dyDescent="0.25">
      <c r="A631" t="s">
        <v>51</v>
      </c>
      <c r="B631" t="s">
        <v>40</v>
      </c>
      <c r="C631" t="s">
        <v>64</v>
      </c>
      <c r="D631" t="s">
        <v>54</v>
      </c>
      <c r="E631" t="s">
        <v>156</v>
      </c>
      <c r="F631" t="s">
        <v>67</v>
      </c>
      <c r="G631" t="s">
        <v>708</v>
      </c>
      <c r="H631">
        <v>869</v>
      </c>
      <c r="I631" t="s">
        <v>57</v>
      </c>
      <c r="J631" t="s">
        <v>158</v>
      </c>
      <c r="K631" t="s">
        <v>74</v>
      </c>
      <c r="L631" t="s">
        <v>51</v>
      </c>
      <c r="M631" t="s">
        <v>49</v>
      </c>
      <c r="N631">
        <v>6</v>
      </c>
      <c r="O631">
        <v>28</v>
      </c>
      <c r="P631">
        <v>1</v>
      </c>
      <c r="Q631">
        <v>1169</v>
      </c>
      <c r="R631">
        <v>8</v>
      </c>
      <c r="S631" t="s">
        <v>50</v>
      </c>
      <c r="T631">
        <v>1</v>
      </c>
      <c r="U631">
        <v>2</v>
      </c>
      <c r="V631">
        <v>63</v>
      </c>
      <c r="W631">
        <v>2</v>
      </c>
      <c r="X631">
        <v>1</v>
      </c>
      <c r="Y631">
        <v>4</v>
      </c>
      <c r="Z631">
        <v>4936</v>
      </c>
      <c r="AA631">
        <v>23965</v>
      </c>
      <c r="AB631">
        <v>1</v>
      </c>
      <c r="AC631">
        <v>13</v>
      </c>
      <c r="AD631">
        <v>3</v>
      </c>
      <c r="AE631">
        <v>4</v>
      </c>
      <c r="AF631">
        <v>80</v>
      </c>
      <c r="AG631">
        <v>1</v>
      </c>
      <c r="AH631">
        <v>6</v>
      </c>
      <c r="AI631">
        <v>3</v>
      </c>
      <c r="AJ631">
        <v>5</v>
      </c>
      <c r="AK631">
        <v>1</v>
      </c>
      <c r="AL631">
        <v>0</v>
      </c>
      <c r="AM631">
        <v>4</v>
      </c>
    </row>
    <row r="632" spans="1:39" x14ac:dyDescent="0.25">
      <c r="A632" t="s">
        <v>51</v>
      </c>
      <c r="B632" t="s">
        <v>40</v>
      </c>
      <c r="C632" t="s">
        <v>87</v>
      </c>
      <c r="D632" t="s">
        <v>54</v>
      </c>
      <c r="E632" t="s">
        <v>55</v>
      </c>
      <c r="F632" t="s">
        <v>44</v>
      </c>
      <c r="G632" t="s">
        <v>709</v>
      </c>
      <c r="H632">
        <v>872</v>
      </c>
      <c r="I632" t="s">
        <v>57</v>
      </c>
      <c r="J632" t="s">
        <v>76</v>
      </c>
      <c r="K632" t="s">
        <v>59</v>
      </c>
      <c r="L632" t="s">
        <v>51</v>
      </c>
      <c r="M632" t="s">
        <v>49</v>
      </c>
      <c r="N632">
        <v>2</v>
      </c>
      <c r="O632">
        <v>22</v>
      </c>
      <c r="P632">
        <v>1</v>
      </c>
      <c r="Q632">
        <v>1230</v>
      </c>
      <c r="R632">
        <v>1</v>
      </c>
      <c r="S632" t="s">
        <v>50</v>
      </c>
      <c r="T632">
        <v>1</v>
      </c>
      <c r="U632">
        <v>4</v>
      </c>
      <c r="V632">
        <v>33</v>
      </c>
      <c r="W632">
        <v>2</v>
      </c>
      <c r="X632">
        <v>2</v>
      </c>
      <c r="Y632">
        <v>4</v>
      </c>
      <c r="Z632">
        <v>4775</v>
      </c>
      <c r="AA632">
        <v>19146</v>
      </c>
      <c r="AB632">
        <v>6</v>
      </c>
      <c r="AC632">
        <v>22</v>
      </c>
      <c r="AD632">
        <v>4</v>
      </c>
      <c r="AE632">
        <v>1</v>
      </c>
      <c r="AF632">
        <v>80</v>
      </c>
      <c r="AG632">
        <v>2</v>
      </c>
      <c r="AH632">
        <v>4</v>
      </c>
      <c r="AI632">
        <v>1</v>
      </c>
      <c r="AJ632">
        <v>2</v>
      </c>
      <c r="AK632">
        <v>2</v>
      </c>
      <c r="AL632">
        <v>2</v>
      </c>
      <c r="AM632">
        <v>2</v>
      </c>
    </row>
    <row r="633" spans="1:39" x14ac:dyDescent="0.25">
      <c r="A633" t="s">
        <v>51</v>
      </c>
      <c r="B633" t="s">
        <v>40</v>
      </c>
      <c r="C633" t="s">
        <v>41</v>
      </c>
      <c r="D633" t="s">
        <v>54</v>
      </c>
      <c r="E633" t="s">
        <v>55</v>
      </c>
      <c r="F633" t="s">
        <v>44</v>
      </c>
      <c r="G633" t="s">
        <v>710</v>
      </c>
      <c r="H633">
        <v>874</v>
      </c>
      <c r="I633" t="s">
        <v>57</v>
      </c>
      <c r="J633" t="s">
        <v>63</v>
      </c>
      <c r="K633" t="s">
        <v>59</v>
      </c>
      <c r="L633" t="s">
        <v>39</v>
      </c>
      <c r="M633" t="s">
        <v>49</v>
      </c>
      <c r="N633">
        <v>2</v>
      </c>
      <c r="O633">
        <v>44</v>
      </c>
      <c r="P633">
        <v>1</v>
      </c>
      <c r="Q633">
        <v>986</v>
      </c>
      <c r="R633">
        <v>8</v>
      </c>
      <c r="S633" t="s">
        <v>66</v>
      </c>
      <c r="T633">
        <v>1</v>
      </c>
      <c r="U633">
        <v>1</v>
      </c>
      <c r="V633">
        <v>62</v>
      </c>
      <c r="W633">
        <v>4</v>
      </c>
      <c r="X633">
        <v>1</v>
      </c>
      <c r="Y633">
        <v>4</v>
      </c>
      <c r="Z633">
        <v>2818</v>
      </c>
      <c r="AA633">
        <v>5044</v>
      </c>
      <c r="AB633">
        <v>2</v>
      </c>
      <c r="AC633">
        <v>24</v>
      </c>
      <c r="AD633">
        <v>4</v>
      </c>
      <c r="AE633">
        <v>3</v>
      </c>
      <c r="AF633">
        <v>80</v>
      </c>
      <c r="AG633">
        <v>1</v>
      </c>
      <c r="AH633">
        <v>10</v>
      </c>
      <c r="AI633">
        <v>2</v>
      </c>
      <c r="AJ633">
        <v>3</v>
      </c>
      <c r="AK633">
        <v>2</v>
      </c>
      <c r="AL633">
        <v>0</v>
      </c>
      <c r="AM633">
        <v>2</v>
      </c>
    </row>
    <row r="634" spans="1:39" x14ac:dyDescent="0.25">
      <c r="A634" t="s">
        <v>51</v>
      </c>
      <c r="B634" t="s">
        <v>52</v>
      </c>
      <c r="C634" t="s">
        <v>41</v>
      </c>
      <c r="D634" t="s">
        <v>54</v>
      </c>
      <c r="E634" t="s">
        <v>55</v>
      </c>
      <c r="F634" t="s">
        <v>67</v>
      </c>
      <c r="G634" t="s">
        <v>711</v>
      </c>
      <c r="H634">
        <v>875</v>
      </c>
      <c r="I634" t="s">
        <v>57</v>
      </c>
      <c r="J634" t="s">
        <v>58</v>
      </c>
      <c r="K634" t="s">
        <v>48</v>
      </c>
      <c r="L634" t="s">
        <v>39</v>
      </c>
      <c r="M634" t="s">
        <v>49</v>
      </c>
      <c r="N634">
        <v>2</v>
      </c>
      <c r="O634">
        <v>42</v>
      </c>
      <c r="P634">
        <v>1</v>
      </c>
      <c r="Q634">
        <v>1271</v>
      </c>
      <c r="R634">
        <v>2</v>
      </c>
      <c r="S634" t="s">
        <v>60</v>
      </c>
      <c r="T634">
        <v>1</v>
      </c>
      <c r="U634">
        <v>2</v>
      </c>
      <c r="V634">
        <v>35</v>
      </c>
      <c r="W634">
        <v>3</v>
      </c>
      <c r="X634">
        <v>1</v>
      </c>
      <c r="Y634">
        <v>4</v>
      </c>
      <c r="Z634">
        <v>2515</v>
      </c>
      <c r="AA634">
        <v>9068</v>
      </c>
      <c r="AB634">
        <v>5</v>
      </c>
      <c r="AC634">
        <v>14</v>
      </c>
      <c r="AD634">
        <v>3</v>
      </c>
      <c r="AE634">
        <v>4</v>
      </c>
      <c r="AF634">
        <v>80</v>
      </c>
      <c r="AG634">
        <v>0</v>
      </c>
      <c r="AH634">
        <v>8</v>
      </c>
      <c r="AI634">
        <v>3</v>
      </c>
      <c r="AJ634">
        <v>2</v>
      </c>
      <c r="AK634">
        <v>1</v>
      </c>
      <c r="AL634">
        <v>2</v>
      </c>
      <c r="AM634">
        <v>2</v>
      </c>
    </row>
    <row r="635" spans="1:39" x14ac:dyDescent="0.25">
      <c r="A635" t="s">
        <v>51</v>
      </c>
      <c r="B635" t="s">
        <v>40</v>
      </c>
      <c r="C635" t="s">
        <v>41</v>
      </c>
      <c r="D635" t="s">
        <v>54</v>
      </c>
      <c r="E635" t="s">
        <v>156</v>
      </c>
      <c r="F635" t="s">
        <v>44</v>
      </c>
      <c r="G635" t="s">
        <v>712</v>
      </c>
      <c r="H635">
        <v>878</v>
      </c>
      <c r="I635" t="s">
        <v>57</v>
      </c>
      <c r="J635" t="s">
        <v>158</v>
      </c>
      <c r="K635" t="s">
        <v>59</v>
      </c>
      <c r="L635" t="s">
        <v>51</v>
      </c>
      <c r="M635" t="s">
        <v>49</v>
      </c>
      <c r="N635">
        <v>3</v>
      </c>
      <c r="O635">
        <v>36</v>
      </c>
      <c r="P635">
        <v>1</v>
      </c>
      <c r="Q635">
        <v>1278</v>
      </c>
      <c r="R635">
        <v>8</v>
      </c>
      <c r="S635" t="s">
        <v>72</v>
      </c>
      <c r="T635">
        <v>1</v>
      </c>
      <c r="U635">
        <v>1</v>
      </c>
      <c r="V635">
        <v>77</v>
      </c>
      <c r="W635">
        <v>2</v>
      </c>
      <c r="X635">
        <v>1</v>
      </c>
      <c r="Y635">
        <v>1</v>
      </c>
      <c r="Z635">
        <v>2342</v>
      </c>
      <c r="AA635">
        <v>8635</v>
      </c>
      <c r="AB635">
        <v>0</v>
      </c>
      <c r="AC635">
        <v>21</v>
      </c>
      <c r="AD635">
        <v>4</v>
      </c>
      <c r="AE635">
        <v>3</v>
      </c>
      <c r="AF635">
        <v>80</v>
      </c>
      <c r="AG635">
        <v>0</v>
      </c>
      <c r="AH635">
        <v>6</v>
      </c>
      <c r="AI635">
        <v>3</v>
      </c>
      <c r="AJ635">
        <v>5</v>
      </c>
      <c r="AK635">
        <v>4</v>
      </c>
      <c r="AL635">
        <v>0</v>
      </c>
      <c r="AM635">
        <v>3</v>
      </c>
    </row>
    <row r="636" spans="1:39" x14ac:dyDescent="0.25">
      <c r="A636" t="s">
        <v>51</v>
      </c>
      <c r="B636" t="s">
        <v>40</v>
      </c>
      <c r="C636" t="s">
        <v>64</v>
      </c>
      <c r="D636" t="s">
        <v>54</v>
      </c>
      <c r="E636" t="s">
        <v>43</v>
      </c>
      <c r="F636" t="s">
        <v>61</v>
      </c>
      <c r="G636" t="s">
        <v>713</v>
      </c>
      <c r="H636">
        <v>879</v>
      </c>
      <c r="I636" t="s">
        <v>57</v>
      </c>
      <c r="J636" t="s">
        <v>47</v>
      </c>
      <c r="K636" t="s">
        <v>59</v>
      </c>
      <c r="L636" t="s">
        <v>39</v>
      </c>
      <c r="M636" t="s">
        <v>49</v>
      </c>
      <c r="N636">
        <v>3</v>
      </c>
      <c r="O636">
        <v>25</v>
      </c>
      <c r="P636">
        <v>1</v>
      </c>
      <c r="Q636">
        <v>141</v>
      </c>
      <c r="R636">
        <v>3</v>
      </c>
      <c r="S636" t="s">
        <v>60</v>
      </c>
      <c r="T636">
        <v>1</v>
      </c>
      <c r="U636">
        <v>3</v>
      </c>
      <c r="V636">
        <v>98</v>
      </c>
      <c r="W636">
        <v>3</v>
      </c>
      <c r="X636">
        <v>2</v>
      </c>
      <c r="Y636">
        <v>1</v>
      </c>
      <c r="Z636">
        <v>4194</v>
      </c>
      <c r="AA636">
        <v>14363</v>
      </c>
      <c r="AB636">
        <v>1</v>
      </c>
      <c r="AC636">
        <v>18</v>
      </c>
      <c r="AD636">
        <v>3</v>
      </c>
      <c r="AE636">
        <v>4</v>
      </c>
      <c r="AF636">
        <v>80</v>
      </c>
      <c r="AG636">
        <v>0</v>
      </c>
      <c r="AH636">
        <v>5</v>
      </c>
      <c r="AI636">
        <v>3</v>
      </c>
      <c r="AJ636">
        <v>5</v>
      </c>
      <c r="AK636">
        <v>3</v>
      </c>
      <c r="AL636">
        <v>0</v>
      </c>
      <c r="AM636">
        <v>3</v>
      </c>
    </row>
    <row r="637" spans="1:39" x14ac:dyDescent="0.25">
      <c r="A637" t="s">
        <v>51</v>
      </c>
      <c r="B637" t="s">
        <v>40</v>
      </c>
      <c r="C637" t="s">
        <v>41</v>
      </c>
      <c r="D637" t="s">
        <v>54</v>
      </c>
      <c r="E637" t="s">
        <v>55</v>
      </c>
      <c r="F637" t="s">
        <v>44</v>
      </c>
      <c r="G637" t="s">
        <v>714</v>
      </c>
      <c r="H637">
        <v>880</v>
      </c>
      <c r="I637" t="s">
        <v>46</v>
      </c>
      <c r="J637" t="s">
        <v>76</v>
      </c>
      <c r="K637" t="s">
        <v>59</v>
      </c>
      <c r="L637" t="s">
        <v>39</v>
      </c>
      <c r="M637" t="s">
        <v>49</v>
      </c>
      <c r="N637">
        <v>2</v>
      </c>
      <c r="O637">
        <v>35</v>
      </c>
      <c r="P637">
        <v>1</v>
      </c>
      <c r="Q637">
        <v>607</v>
      </c>
      <c r="R637">
        <v>9</v>
      </c>
      <c r="S637" t="s">
        <v>72</v>
      </c>
      <c r="T637">
        <v>1</v>
      </c>
      <c r="U637">
        <v>4</v>
      </c>
      <c r="V637">
        <v>66</v>
      </c>
      <c r="W637">
        <v>2</v>
      </c>
      <c r="X637">
        <v>3</v>
      </c>
      <c r="Y637">
        <v>3</v>
      </c>
      <c r="Z637">
        <v>10685</v>
      </c>
      <c r="AA637">
        <v>23457</v>
      </c>
      <c r="AB637">
        <v>1</v>
      </c>
      <c r="AC637">
        <v>20</v>
      </c>
      <c r="AD637">
        <v>4</v>
      </c>
      <c r="AE637">
        <v>2</v>
      </c>
      <c r="AF637">
        <v>80</v>
      </c>
      <c r="AG637">
        <v>1</v>
      </c>
      <c r="AH637">
        <v>17</v>
      </c>
      <c r="AI637">
        <v>3</v>
      </c>
      <c r="AJ637">
        <v>17</v>
      </c>
      <c r="AK637">
        <v>14</v>
      </c>
      <c r="AL637">
        <v>5</v>
      </c>
      <c r="AM637">
        <v>15</v>
      </c>
    </row>
    <row r="638" spans="1:39" x14ac:dyDescent="0.25">
      <c r="A638" t="s">
        <v>39</v>
      </c>
      <c r="B638" t="s">
        <v>52</v>
      </c>
      <c r="C638" t="s">
        <v>41</v>
      </c>
      <c r="D638" t="s">
        <v>42</v>
      </c>
      <c r="E638" t="s">
        <v>55</v>
      </c>
      <c r="F638" t="s">
        <v>44</v>
      </c>
      <c r="G638" t="s">
        <v>715</v>
      </c>
      <c r="H638">
        <v>881</v>
      </c>
      <c r="I638" t="s">
        <v>46</v>
      </c>
      <c r="J638" t="s">
        <v>58</v>
      </c>
      <c r="K638" t="s">
        <v>74</v>
      </c>
      <c r="L638" t="s">
        <v>39</v>
      </c>
      <c r="M638" t="s">
        <v>49</v>
      </c>
      <c r="N638">
        <v>3</v>
      </c>
      <c r="O638">
        <v>35</v>
      </c>
      <c r="P638">
        <v>0</v>
      </c>
      <c r="Q638">
        <v>130</v>
      </c>
      <c r="R638">
        <v>25</v>
      </c>
      <c r="S638" t="s">
        <v>66</v>
      </c>
      <c r="T638">
        <v>1</v>
      </c>
      <c r="U638">
        <v>4</v>
      </c>
      <c r="V638">
        <v>96</v>
      </c>
      <c r="W638">
        <v>3</v>
      </c>
      <c r="X638">
        <v>1</v>
      </c>
      <c r="Y638">
        <v>2</v>
      </c>
      <c r="Z638">
        <v>2022</v>
      </c>
      <c r="AA638">
        <v>16612</v>
      </c>
      <c r="AB638">
        <v>1</v>
      </c>
      <c r="AC638">
        <v>19</v>
      </c>
      <c r="AD638">
        <v>3</v>
      </c>
      <c r="AE638">
        <v>1</v>
      </c>
      <c r="AF638">
        <v>80</v>
      </c>
      <c r="AG638">
        <v>1</v>
      </c>
      <c r="AH638">
        <v>10</v>
      </c>
      <c r="AI638">
        <v>2</v>
      </c>
      <c r="AJ638">
        <v>10</v>
      </c>
      <c r="AK638">
        <v>2</v>
      </c>
      <c r="AL638">
        <v>7</v>
      </c>
      <c r="AM638">
        <v>8</v>
      </c>
    </row>
    <row r="639" spans="1:39" x14ac:dyDescent="0.25">
      <c r="A639" t="s">
        <v>51</v>
      </c>
      <c r="B639" t="s">
        <v>86</v>
      </c>
      <c r="C639" t="s">
        <v>64</v>
      </c>
      <c r="D639" t="s">
        <v>54</v>
      </c>
      <c r="E639" t="s">
        <v>55</v>
      </c>
      <c r="F639" t="s">
        <v>44</v>
      </c>
      <c r="G639" t="s">
        <v>716</v>
      </c>
      <c r="H639">
        <v>882</v>
      </c>
      <c r="I639" t="s">
        <v>57</v>
      </c>
      <c r="J639" t="s">
        <v>63</v>
      </c>
      <c r="K639" t="s">
        <v>74</v>
      </c>
      <c r="L639" t="s">
        <v>51</v>
      </c>
      <c r="M639" t="s">
        <v>49</v>
      </c>
      <c r="N639">
        <v>2</v>
      </c>
      <c r="O639">
        <v>32</v>
      </c>
      <c r="P639">
        <v>1</v>
      </c>
      <c r="Q639">
        <v>300</v>
      </c>
      <c r="R639">
        <v>1</v>
      </c>
      <c r="S639" t="s">
        <v>72</v>
      </c>
      <c r="T639">
        <v>1</v>
      </c>
      <c r="U639">
        <v>4</v>
      </c>
      <c r="V639">
        <v>61</v>
      </c>
      <c r="W639">
        <v>3</v>
      </c>
      <c r="X639">
        <v>1</v>
      </c>
      <c r="Y639">
        <v>4</v>
      </c>
      <c r="Z639">
        <v>2314</v>
      </c>
      <c r="AA639">
        <v>9148</v>
      </c>
      <c r="AB639">
        <v>0</v>
      </c>
      <c r="AC639">
        <v>12</v>
      </c>
      <c r="AD639">
        <v>3</v>
      </c>
      <c r="AE639">
        <v>2</v>
      </c>
      <c r="AF639">
        <v>80</v>
      </c>
      <c r="AG639">
        <v>1</v>
      </c>
      <c r="AH639">
        <v>4</v>
      </c>
      <c r="AI639">
        <v>3</v>
      </c>
      <c r="AJ639">
        <v>3</v>
      </c>
      <c r="AK639">
        <v>0</v>
      </c>
      <c r="AL639">
        <v>0</v>
      </c>
      <c r="AM639">
        <v>2</v>
      </c>
    </row>
    <row r="640" spans="1:39" x14ac:dyDescent="0.25">
      <c r="A640" t="s">
        <v>51</v>
      </c>
      <c r="B640" t="s">
        <v>40</v>
      </c>
      <c r="C640" t="s">
        <v>64</v>
      </c>
      <c r="D640" t="s">
        <v>54</v>
      </c>
      <c r="E640" t="s">
        <v>43</v>
      </c>
      <c r="F640" t="s">
        <v>101</v>
      </c>
      <c r="G640" t="s">
        <v>717</v>
      </c>
      <c r="H640">
        <v>885</v>
      </c>
      <c r="I640" t="s">
        <v>57</v>
      </c>
      <c r="J640" t="s">
        <v>47</v>
      </c>
      <c r="K640" t="s">
        <v>59</v>
      </c>
      <c r="L640" t="s">
        <v>51</v>
      </c>
      <c r="M640" t="s">
        <v>49</v>
      </c>
      <c r="N640">
        <v>1</v>
      </c>
      <c r="O640">
        <v>25</v>
      </c>
      <c r="P640">
        <v>1</v>
      </c>
      <c r="Q640">
        <v>583</v>
      </c>
      <c r="R640">
        <v>4</v>
      </c>
      <c r="S640" t="s">
        <v>60</v>
      </c>
      <c r="T640">
        <v>1</v>
      </c>
      <c r="U640">
        <v>3</v>
      </c>
      <c r="V640">
        <v>87</v>
      </c>
      <c r="W640">
        <v>2</v>
      </c>
      <c r="X640">
        <v>2</v>
      </c>
      <c r="Y640">
        <v>1</v>
      </c>
      <c r="Z640">
        <v>4256</v>
      </c>
      <c r="AA640">
        <v>18154</v>
      </c>
      <c r="AB640">
        <v>1</v>
      </c>
      <c r="AC640">
        <v>12</v>
      </c>
      <c r="AD640">
        <v>3</v>
      </c>
      <c r="AE640">
        <v>1</v>
      </c>
      <c r="AF640">
        <v>80</v>
      </c>
      <c r="AG640">
        <v>0</v>
      </c>
      <c r="AH640">
        <v>5</v>
      </c>
      <c r="AI640">
        <v>4</v>
      </c>
      <c r="AJ640">
        <v>5</v>
      </c>
      <c r="AK640">
        <v>2</v>
      </c>
      <c r="AL640">
        <v>0</v>
      </c>
      <c r="AM640">
        <v>3</v>
      </c>
    </row>
    <row r="641" spans="1:39" x14ac:dyDescent="0.25">
      <c r="A641" t="s">
        <v>51</v>
      </c>
      <c r="B641" t="s">
        <v>40</v>
      </c>
      <c r="C641" t="s">
        <v>53</v>
      </c>
      <c r="D641" t="s">
        <v>54</v>
      </c>
      <c r="E641" t="s">
        <v>55</v>
      </c>
      <c r="F641" t="s">
        <v>108</v>
      </c>
      <c r="G641" t="s">
        <v>718</v>
      </c>
      <c r="H641">
        <v>887</v>
      </c>
      <c r="I641" t="s">
        <v>46</v>
      </c>
      <c r="J641" t="s">
        <v>58</v>
      </c>
      <c r="K641" t="s">
        <v>59</v>
      </c>
      <c r="L641" t="s">
        <v>51</v>
      </c>
      <c r="M641" t="s">
        <v>49</v>
      </c>
      <c r="N641">
        <v>2</v>
      </c>
      <c r="O641">
        <v>49</v>
      </c>
      <c r="P641">
        <v>1</v>
      </c>
      <c r="Q641">
        <v>1418</v>
      </c>
      <c r="R641">
        <v>1</v>
      </c>
      <c r="S641" t="s">
        <v>72</v>
      </c>
      <c r="T641">
        <v>1</v>
      </c>
      <c r="U641">
        <v>3</v>
      </c>
      <c r="V641">
        <v>36</v>
      </c>
      <c r="W641">
        <v>3</v>
      </c>
      <c r="X641">
        <v>1</v>
      </c>
      <c r="Y641">
        <v>1</v>
      </c>
      <c r="Z641">
        <v>3580</v>
      </c>
      <c r="AA641">
        <v>10554</v>
      </c>
      <c r="AB641">
        <v>2</v>
      </c>
      <c r="AC641">
        <v>16</v>
      </c>
      <c r="AD641">
        <v>3</v>
      </c>
      <c r="AE641">
        <v>2</v>
      </c>
      <c r="AF641">
        <v>80</v>
      </c>
      <c r="AG641">
        <v>1</v>
      </c>
      <c r="AH641">
        <v>7</v>
      </c>
      <c r="AI641">
        <v>3</v>
      </c>
      <c r="AJ641">
        <v>4</v>
      </c>
      <c r="AK641">
        <v>2</v>
      </c>
      <c r="AL641">
        <v>0</v>
      </c>
      <c r="AM641">
        <v>2</v>
      </c>
    </row>
    <row r="642" spans="1:39" x14ac:dyDescent="0.25">
      <c r="A642" t="s">
        <v>51</v>
      </c>
      <c r="B642" t="s">
        <v>86</v>
      </c>
      <c r="C642" t="s">
        <v>87</v>
      </c>
      <c r="D642" t="s">
        <v>54</v>
      </c>
      <c r="E642" t="s">
        <v>55</v>
      </c>
      <c r="F642" t="s">
        <v>44</v>
      </c>
      <c r="G642" t="s">
        <v>719</v>
      </c>
      <c r="H642">
        <v>888</v>
      </c>
      <c r="I642" t="s">
        <v>57</v>
      </c>
      <c r="J642" t="s">
        <v>63</v>
      </c>
      <c r="K642" t="s">
        <v>59</v>
      </c>
      <c r="L642" t="s">
        <v>51</v>
      </c>
      <c r="M642" t="s">
        <v>49</v>
      </c>
      <c r="N642">
        <v>2</v>
      </c>
      <c r="O642">
        <v>24</v>
      </c>
      <c r="P642">
        <v>1</v>
      </c>
      <c r="Q642">
        <v>1269</v>
      </c>
      <c r="R642">
        <v>4</v>
      </c>
      <c r="S642" t="s">
        <v>60</v>
      </c>
      <c r="T642">
        <v>1</v>
      </c>
      <c r="U642">
        <v>1</v>
      </c>
      <c r="V642">
        <v>46</v>
      </c>
      <c r="W642">
        <v>2</v>
      </c>
      <c r="X642">
        <v>1</v>
      </c>
      <c r="Y642">
        <v>4</v>
      </c>
      <c r="Z642">
        <v>3162</v>
      </c>
      <c r="AA642">
        <v>10778</v>
      </c>
      <c r="AB642">
        <v>0</v>
      </c>
      <c r="AC642">
        <v>17</v>
      </c>
      <c r="AD642">
        <v>3</v>
      </c>
      <c r="AE642">
        <v>4</v>
      </c>
      <c r="AF642">
        <v>80</v>
      </c>
      <c r="AG642">
        <v>0</v>
      </c>
      <c r="AH642">
        <v>6</v>
      </c>
      <c r="AI642">
        <v>2</v>
      </c>
      <c r="AJ642">
        <v>5</v>
      </c>
      <c r="AK642">
        <v>2</v>
      </c>
      <c r="AL642">
        <v>3</v>
      </c>
      <c r="AM642">
        <v>4</v>
      </c>
    </row>
    <row r="643" spans="1:39" x14ac:dyDescent="0.25">
      <c r="A643" t="s">
        <v>51</v>
      </c>
      <c r="B643" t="s">
        <v>52</v>
      </c>
      <c r="C643" t="s">
        <v>64</v>
      </c>
      <c r="D643" t="s">
        <v>54</v>
      </c>
      <c r="E643" t="s">
        <v>43</v>
      </c>
      <c r="F643" t="s">
        <v>44</v>
      </c>
      <c r="G643" t="s">
        <v>720</v>
      </c>
      <c r="H643">
        <v>889</v>
      </c>
      <c r="I643" t="s">
        <v>57</v>
      </c>
      <c r="J643" t="s">
        <v>47</v>
      </c>
      <c r="K643" t="s">
        <v>59</v>
      </c>
      <c r="L643" t="s">
        <v>51</v>
      </c>
      <c r="M643" t="s">
        <v>49</v>
      </c>
      <c r="N643">
        <v>3</v>
      </c>
      <c r="O643">
        <v>32</v>
      </c>
      <c r="P643">
        <v>1</v>
      </c>
      <c r="Q643">
        <v>379</v>
      </c>
      <c r="R643">
        <v>5</v>
      </c>
      <c r="S643" t="s">
        <v>50</v>
      </c>
      <c r="T643">
        <v>1</v>
      </c>
      <c r="U643">
        <v>2</v>
      </c>
      <c r="V643">
        <v>48</v>
      </c>
      <c r="W643">
        <v>3</v>
      </c>
      <c r="X643">
        <v>2</v>
      </c>
      <c r="Y643">
        <v>2</v>
      </c>
      <c r="Z643">
        <v>6524</v>
      </c>
      <c r="AA643">
        <v>8891</v>
      </c>
      <c r="AB643">
        <v>1</v>
      </c>
      <c r="AC643">
        <v>14</v>
      </c>
      <c r="AD643">
        <v>3</v>
      </c>
      <c r="AE643">
        <v>4</v>
      </c>
      <c r="AF643">
        <v>80</v>
      </c>
      <c r="AG643">
        <v>1</v>
      </c>
      <c r="AH643">
        <v>10</v>
      </c>
      <c r="AI643">
        <v>3</v>
      </c>
      <c r="AJ643">
        <v>10</v>
      </c>
      <c r="AK643">
        <v>8</v>
      </c>
      <c r="AL643">
        <v>5</v>
      </c>
      <c r="AM643">
        <v>3</v>
      </c>
    </row>
    <row r="644" spans="1:39" x14ac:dyDescent="0.25">
      <c r="A644" t="s">
        <v>51</v>
      </c>
      <c r="B644" t="s">
        <v>40</v>
      </c>
      <c r="C644" t="s">
        <v>41</v>
      </c>
      <c r="D644" t="s">
        <v>54</v>
      </c>
      <c r="E644" t="s">
        <v>43</v>
      </c>
      <c r="F644" t="s">
        <v>101</v>
      </c>
      <c r="G644" t="s">
        <v>721</v>
      </c>
      <c r="H644">
        <v>893</v>
      </c>
      <c r="I644" t="s">
        <v>57</v>
      </c>
      <c r="J644" t="s">
        <v>94</v>
      </c>
      <c r="K644" t="s">
        <v>59</v>
      </c>
      <c r="L644" t="s">
        <v>51</v>
      </c>
      <c r="M644" t="s">
        <v>49</v>
      </c>
      <c r="N644">
        <v>3</v>
      </c>
      <c r="O644">
        <v>38</v>
      </c>
      <c r="P644">
        <v>1</v>
      </c>
      <c r="Q644">
        <v>395</v>
      </c>
      <c r="R644">
        <v>9</v>
      </c>
      <c r="S644" t="s">
        <v>72</v>
      </c>
      <c r="T644">
        <v>1</v>
      </c>
      <c r="U644">
        <v>2</v>
      </c>
      <c r="V644">
        <v>98</v>
      </c>
      <c r="W644">
        <v>2</v>
      </c>
      <c r="X644">
        <v>1</v>
      </c>
      <c r="Y644">
        <v>2</v>
      </c>
      <c r="Z644">
        <v>2899</v>
      </c>
      <c r="AA644">
        <v>12102</v>
      </c>
      <c r="AB644">
        <v>0</v>
      </c>
      <c r="AC644">
        <v>19</v>
      </c>
      <c r="AD644">
        <v>3</v>
      </c>
      <c r="AE644">
        <v>4</v>
      </c>
      <c r="AF644">
        <v>80</v>
      </c>
      <c r="AG644">
        <v>1</v>
      </c>
      <c r="AH644">
        <v>3</v>
      </c>
      <c r="AI644">
        <v>3</v>
      </c>
      <c r="AJ644">
        <v>2</v>
      </c>
      <c r="AK644">
        <v>2</v>
      </c>
      <c r="AL644">
        <v>1</v>
      </c>
      <c r="AM644">
        <v>2</v>
      </c>
    </row>
    <row r="645" spans="1:39" x14ac:dyDescent="0.25">
      <c r="A645" t="s">
        <v>51</v>
      </c>
      <c r="B645" t="s">
        <v>40</v>
      </c>
      <c r="C645" t="s">
        <v>41</v>
      </c>
      <c r="D645" t="s">
        <v>54</v>
      </c>
      <c r="E645" t="s">
        <v>55</v>
      </c>
      <c r="F645" t="s">
        <v>44</v>
      </c>
      <c r="G645" t="s">
        <v>722</v>
      </c>
      <c r="H645">
        <v>894</v>
      </c>
      <c r="I645" t="s">
        <v>46</v>
      </c>
      <c r="J645" t="s">
        <v>63</v>
      </c>
      <c r="K645" t="s">
        <v>59</v>
      </c>
      <c r="L645" t="s">
        <v>39</v>
      </c>
      <c r="M645" t="s">
        <v>49</v>
      </c>
      <c r="N645">
        <v>1</v>
      </c>
      <c r="O645">
        <v>42</v>
      </c>
      <c r="P645">
        <v>1</v>
      </c>
      <c r="Q645">
        <v>1265</v>
      </c>
      <c r="R645">
        <v>3</v>
      </c>
      <c r="S645" t="s">
        <v>72</v>
      </c>
      <c r="T645">
        <v>1</v>
      </c>
      <c r="U645">
        <v>3</v>
      </c>
      <c r="V645">
        <v>95</v>
      </c>
      <c r="W645">
        <v>4</v>
      </c>
      <c r="X645">
        <v>2</v>
      </c>
      <c r="Y645">
        <v>4</v>
      </c>
      <c r="Z645">
        <v>5231</v>
      </c>
      <c r="AA645">
        <v>23726</v>
      </c>
      <c r="AB645">
        <v>2</v>
      </c>
      <c r="AC645">
        <v>13</v>
      </c>
      <c r="AD645">
        <v>3</v>
      </c>
      <c r="AE645">
        <v>2</v>
      </c>
      <c r="AF645">
        <v>80</v>
      </c>
      <c r="AG645">
        <v>1</v>
      </c>
      <c r="AH645">
        <v>17</v>
      </c>
      <c r="AI645">
        <v>2</v>
      </c>
      <c r="AJ645">
        <v>5</v>
      </c>
      <c r="AK645">
        <v>3</v>
      </c>
      <c r="AL645">
        <v>1</v>
      </c>
      <c r="AM645">
        <v>3</v>
      </c>
    </row>
    <row r="646" spans="1:39" x14ac:dyDescent="0.25">
      <c r="A646" t="s">
        <v>51</v>
      </c>
      <c r="B646" t="s">
        <v>40</v>
      </c>
      <c r="C646" t="s">
        <v>64</v>
      </c>
      <c r="D646" t="s">
        <v>54</v>
      </c>
      <c r="E646" t="s">
        <v>55</v>
      </c>
      <c r="F646" t="s">
        <v>44</v>
      </c>
      <c r="G646" t="s">
        <v>723</v>
      </c>
      <c r="H646">
        <v>895</v>
      </c>
      <c r="I646" t="s">
        <v>57</v>
      </c>
      <c r="J646" t="s">
        <v>58</v>
      </c>
      <c r="K646" t="s">
        <v>59</v>
      </c>
      <c r="L646" t="s">
        <v>39</v>
      </c>
      <c r="M646" t="s">
        <v>49</v>
      </c>
      <c r="N646">
        <v>2</v>
      </c>
      <c r="O646">
        <v>31</v>
      </c>
      <c r="P646">
        <v>1</v>
      </c>
      <c r="Q646">
        <v>1222</v>
      </c>
      <c r="R646">
        <v>11</v>
      </c>
      <c r="S646" t="s">
        <v>66</v>
      </c>
      <c r="T646">
        <v>1</v>
      </c>
      <c r="U646">
        <v>4</v>
      </c>
      <c r="V646">
        <v>48</v>
      </c>
      <c r="W646">
        <v>3</v>
      </c>
      <c r="X646">
        <v>1</v>
      </c>
      <c r="Y646">
        <v>4</v>
      </c>
      <c r="Z646">
        <v>2356</v>
      </c>
      <c r="AA646">
        <v>14871</v>
      </c>
      <c r="AB646">
        <v>3</v>
      </c>
      <c r="AC646">
        <v>19</v>
      </c>
      <c r="AD646">
        <v>3</v>
      </c>
      <c r="AE646">
        <v>2</v>
      </c>
      <c r="AF646">
        <v>80</v>
      </c>
      <c r="AG646">
        <v>1</v>
      </c>
      <c r="AH646">
        <v>8</v>
      </c>
      <c r="AI646">
        <v>3</v>
      </c>
      <c r="AJ646">
        <v>6</v>
      </c>
      <c r="AK646">
        <v>4</v>
      </c>
      <c r="AL646">
        <v>0</v>
      </c>
      <c r="AM646">
        <v>2</v>
      </c>
    </row>
    <row r="647" spans="1:39" x14ac:dyDescent="0.25">
      <c r="A647" t="s">
        <v>39</v>
      </c>
      <c r="B647" t="s">
        <v>40</v>
      </c>
      <c r="C647" t="s">
        <v>64</v>
      </c>
      <c r="D647" t="s">
        <v>42</v>
      </c>
      <c r="E647" t="s">
        <v>43</v>
      </c>
      <c r="F647" t="s">
        <v>67</v>
      </c>
      <c r="G647" t="s">
        <v>724</v>
      </c>
      <c r="H647">
        <v>896</v>
      </c>
      <c r="I647" t="s">
        <v>46</v>
      </c>
      <c r="J647" t="s">
        <v>94</v>
      </c>
      <c r="K647" t="s">
        <v>74</v>
      </c>
      <c r="L647" t="s">
        <v>39</v>
      </c>
      <c r="M647" t="s">
        <v>49</v>
      </c>
      <c r="N647">
        <v>3</v>
      </c>
      <c r="O647">
        <v>29</v>
      </c>
      <c r="P647">
        <v>0</v>
      </c>
      <c r="Q647">
        <v>341</v>
      </c>
      <c r="R647">
        <v>1</v>
      </c>
      <c r="S647" t="s">
        <v>72</v>
      </c>
      <c r="T647">
        <v>1</v>
      </c>
      <c r="U647">
        <v>2</v>
      </c>
      <c r="V647">
        <v>48</v>
      </c>
      <c r="W647">
        <v>2</v>
      </c>
      <c r="X647">
        <v>1</v>
      </c>
      <c r="Y647">
        <v>3</v>
      </c>
      <c r="Z647">
        <v>2800</v>
      </c>
      <c r="AA647">
        <v>23522</v>
      </c>
      <c r="AB647">
        <v>6</v>
      </c>
      <c r="AC647">
        <v>19</v>
      </c>
      <c r="AD647">
        <v>3</v>
      </c>
      <c r="AE647">
        <v>3</v>
      </c>
      <c r="AF647">
        <v>80</v>
      </c>
      <c r="AG647">
        <v>3</v>
      </c>
      <c r="AH647">
        <v>5</v>
      </c>
      <c r="AI647">
        <v>3</v>
      </c>
      <c r="AJ647">
        <v>3</v>
      </c>
      <c r="AK647">
        <v>2</v>
      </c>
      <c r="AL647">
        <v>0</v>
      </c>
      <c r="AM647">
        <v>2</v>
      </c>
    </row>
    <row r="648" spans="1:39" x14ac:dyDescent="0.25">
      <c r="A648" t="s">
        <v>51</v>
      </c>
      <c r="B648" t="s">
        <v>40</v>
      </c>
      <c r="C648" t="s">
        <v>53</v>
      </c>
      <c r="D648" t="s">
        <v>54</v>
      </c>
      <c r="E648" t="s">
        <v>43</v>
      </c>
      <c r="F648" t="s">
        <v>101</v>
      </c>
      <c r="G648" t="s">
        <v>725</v>
      </c>
      <c r="H648">
        <v>897</v>
      </c>
      <c r="I648" t="s">
        <v>57</v>
      </c>
      <c r="J648" t="s">
        <v>47</v>
      </c>
      <c r="K648" t="s">
        <v>59</v>
      </c>
      <c r="L648" t="s">
        <v>51</v>
      </c>
      <c r="M648" t="s">
        <v>49</v>
      </c>
      <c r="N648">
        <v>3</v>
      </c>
      <c r="O648">
        <v>53</v>
      </c>
      <c r="P648">
        <v>1</v>
      </c>
      <c r="Q648">
        <v>868</v>
      </c>
      <c r="R648">
        <v>8</v>
      </c>
      <c r="S648" t="s">
        <v>72</v>
      </c>
      <c r="T648">
        <v>1</v>
      </c>
      <c r="U648">
        <v>1</v>
      </c>
      <c r="V648">
        <v>73</v>
      </c>
      <c r="W648">
        <v>3</v>
      </c>
      <c r="X648">
        <v>4</v>
      </c>
      <c r="Y648">
        <v>4</v>
      </c>
      <c r="Z648">
        <v>11836</v>
      </c>
      <c r="AA648">
        <v>22789</v>
      </c>
      <c r="AB648">
        <v>5</v>
      </c>
      <c r="AC648">
        <v>14</v>
      </c>
      <c r="AD648">
        <v>3</v>
      </c>
      <c r="AE648">
        <v>3</v>
      </c>
      <c r="AF648">
        <v>80</v>
      </c>
      <c r="AG648">
        <v>1</v>
      </c>
      <c r="AH648">
        <v>28</v>
      </c>
      <c r="AI648">
        <v>3</v>
      </c>
      <c r="AJ648">
        <v>2</v>
      </c>
      <c r="AK648">
        <v>0</v>
      </c>
      <c r="AL648">
        <v>2</v>
      </c>
      <c r="AM648">
        <v>2</v>
      </c>
    </row>
    <row r="649" spans="1:39" x14ac:dyDescent="0.25">
      <c r="A649" t="s">
        <v>51</v>
      </c>
      <c r="B649" t="s">
        <v>40</v>
      </c>
      <c r="C649" t="s">
        <v>41</v>
      </c>
      <c r="D649" t="s">
        <v>54</v>
      </c>
      <c r="E649" t="s">
        <v>55</v>
      </c>
      <c r="F649" t="s">
        <v>108</v>
      </c>
      <c r="G649" t="s">
        <v>726</v>
      </c>
      <c r="H649">
        <v>899</v>
      </c>
      <c r="I649" t="s">
        <v>57</v>
      </c>
      <c r="J649" t="s">
        <v>76</v>
      </c>
      <c r="K649" t="s">
        <v>59</v>
      </c>
      <c r="L649" t="s">
        <v>51</v>
      </c>
      <c r="M649" t="s">
        <v>49</v>
      </c>
      <c r="N649">
        <v>2</v>
      </c>
      <c r="O649">
        <v>35</v>
      </c>
      <c r="P649">
        <v>1</v>
      </c>
      <c r="Q649">
        <v>672</v>
      </c>
      <c r="R649">
        <v>25</v>
      </c>
      <c r="S649" t="s">
        <v>72</v>
      </c>
      <c r="T649">
        <v>1</v>
      </c>
      <c r="U649">
        <v>4</v>
      </c>
      <c r="V649">
        <v>78</v>
      </c>
      <c r="W649">
        <v>2</v>
      </c>
      <c r="X649">
        <v>3</v>
      </c>
      <c r="Y649">
        <v>2</v>
      </c>
      <c r="Z649">
        <v>10903</v>
      </c>
      <c r="AA649">
        <v>9129</v>
      </c>
      <c r="AB649">
        <v>3</v>
      </c>
      <c r="AC649">
        <v>16</v>
      </c>
      <c r="AD649">
        <v>3</v>
      </c>
      <c r="AE649">
        <v>1</v>
      </c>
      <c r="AF649">
        <v>80</v>
      </c>
      <c r="AG649">
        <v>0</v>
      </c>
      <c r="AH649">
        <v>16</v>
      </c>
      <c r="AI649">
        <v>3</v>
      </c>
      <c r="AJ649">
        <v>13</v>
      </c>
      <c r="AK649">
        <v>10</v>
      </c>
      <c r="AL649">
        <v>4</v>
      </c>
      <c r="AM649">
        <v>8</v>
      </c>
    </row>
    <row r="650" spans="1:39" x14ac:dyDescent="0.25">
      <c r="A650" t="s">
        <v>51</v>
      </c>
      <c r="B650" t="s">
        <v>52</v>
      </c>
      <c r="C650" t="s">
        <v>41</v>
      </c>
      <c r="D650" t="s">
        <v>54</v>
      </c>
      <c r="E650" t="s">
        <v>43</v>
      </c>
      <c r="F650" t="s">
        <v>67</v>
      </c>
      <c r="G650" t="s">
        <v>727</v>
      </c>
      <c r="H650">
        <v>900</v>
      </c>
      <c r="I650" t="s">
        <v>46</v>
      </c>
      <c r="J650" t="s">
        <v>94</v>
      </c>
      <c r="K650" t="s">
        <v>59</v>
      </c>
      <c r="L650" t="s">
        <v>51</v>
      </c>
      <c r="M650" t="s">
        <v>49</v>
      </c>
      <c r="N650">
        <v>3</v>
      </c>
      <c r="O650">
        <v>37</v>
      </c>
      <c r="P650">
        <v>1</v>
      </c>
      <c r="Q650">
        <v>1231</v>
      </c>
      <c r="R650">
        <v>21</v>
      </c>
      <c r="S650" t="s">
        <v>50</v>
      </c>
      <c r="T650">
        <v>1</v>
      </c>
      <c r="U650">
        <v>3</v>
      </c>
      <c r="V650">
        <v>54</v>
      </c>
      <c r="W650">
        <v>3</v>
      </c>
      <c r="X650">
        <v>1</v>
      </c>
      <c r="Y650">
        <v>4</v>
      </c>
      <c r="Z650">
        <v>2973</v>
      </c>
      <c r="AA650">
        <v>21222</v>
      </c>
      <c r="AB650">
        <v>5</v>
      </c>
      <c r="AC650">
        <v>15</v>
      </c>
      <c r="AD650">
        <v>3</v>
      </c>
      <c r="AE650">
        <v>2</v>
      </c>
      <c r="AF650">
        <v>80</v>
      </c>
      <c r="AG650">
        <v>1</v>
      </c>
      <c r="AH650">
        <v>10</v>
      </c>
      <c r="AI650">
        <v>3</v>
      </c>
      <c r="AJ650">
        <v>5</v>
      </c>
      <c r="AK650">
        <v>4</v>
      </c>
      <c r="AL650">
        <v>0</v>
      </c>
      <c r="AM650">
        <v>0</v>
      </c>
    </row>
    <row r="651" spans="1:39" x14ac:dyDescent="0.25">
      <c r="A651" t="s">
        <v>51</v>
      </c>
      <c r="B651" t="s">
        <v>40</v>
      </c>
      <c r="C651" t="s">
        <v>53</v>
      </c>
      <c r="D651" t="s">
        <v>54</v>
      </c>
      <c r="E651" t="s">
        <v>55</v>
      </c>
      <c r="F651" t="s">
        <v>44</v>
      </c>
      <c r="G651" t="s">
        <v>728</v>
      </c>
      <c r="H651">
        <v>901</v>
      </c>
      <c r="I651" t="s">
        <v>46</v>
      </c>
      <c r="J651" t="s">
        <v>96</v>
      </c>
      <c r="K651" t="s">
        <v>48</v>
      </c>
      <c r="L651" t="s">
        <v>51</v>
      </c>
      <c r="M651" t="s">
        <v>49</v>
      </c>
      <c r="N651">
        <v>0</v>
      </c>
      <c r="O651">
        <v>53</v>
      </c>
      <c r="P651">
        <v>1</v>
      </c>
      <c r="Q651">
        <v>102</v>
      </c>
      <c r="R651">
        <v>23</v>
      </c>
      <c r="S651" t="s">
        <v>66</v>
      </c>
      <c r="T651">
        <v>1</v>
      </c>
      <c r="U651">
        <v>4</v>
      </c>
      <c r="V651">
        <v>72</v>
      </c>
      <c r="W651">
        <v>3</v>
      </c>
      <c r="X651">
        <v>4</v>
      </c>
      <c r="Y651">
        <v>4</v>
      </c>
      <c r="Z651">
        <v>14275</v>
      </c>
      <c r="AA651">
        <v>20206</v>
      </c>
      <c r="AB651">
        <v>6</v>
      </c>
      <c r="AC651">
        <v>18</v>
      </c>
      <c r="AD651">
        <v>3</v>
      </c>
      <c r="AE651">
        <v>3</v>
      </c>
      <c r="AF651">
        <v>80</v>
      </c>
      <c r="AG651">
        <v>0</v>
      </c>
      <c r="AH651">
        <v>33</v>
      </c>
      <c r="AI651">
        <v>3</v>
      </c>
      <c r="AJ651">
        <v>12</v>
      </c>
      <c r="AK651">
        <v>9</v>
      </c>
      <c r="AL651">
        <v>3</v>
      </c>
      <c r="AM651">
        <v>8</v>
      </c>
    </row>
    <row r="652" spans="1:39" x14ac:dyDescent="0.25">
      <c r="A652" t="s">
        <v>51</v>
      </c>
      <c r="B652" t="s">
        <v>52</v>
      </c>
      <c r="C652" t="s">
        <v>41</v>
      </c>
      <c r="D652" t="s">
        <v>54</v>
      </c>
      <c r="E652" t="s">
        <v>55</v>
      </c>
      <c r="F652" t="s">
        <v>44</v>
      </c>
      <c r="G652" t="s">
        <v>729</v>
      </c>
      <c r="H652">
        <v>902</v>
      </c>
      <c r="I652" t="s">
        <v>46</v>
      </c>
      <c r="J652" t="s">
        <v>78</v>
      </c>
      <c r="K652" t="s">
        <v>59</v>
      </c>
      <c r="L652" t="s">
        <v>51</v>
      </c>
      <c r="M652" t="s">
        <v>49</v>
      </c>
      <c r="N652">
        <v>2</v>
      </c>
      <c r="O652">
        <v>43</v>
      </c>
      <c r="P652">
        <v>1</v>
      </c>
      <c r="Q652">
        <v>422</v>
      </c>
      <c r="R652">
        <v>1</v>
      </c>
      <c r="S652" t="s">
        <v>72</v>
      </c>
      <c r="T652">
        <v>1</v>
      </c>
      <c r="U652">
        <v>4</v>
      </c>
      <c r="V652">
        <v>33</v>
      </c>
      <c r="W652">
        <v>3</v>
      </c>
      <c r="X652">
        <v>2</v>
      </c>
      <c r="Y652">
        <v>4</v>
      </c>
      <c r="Z652">
        <v>5562</v>
      </c>
      <c r="AA652">
        <v>21782</v>
      </c>
      <c r="AB652">
        <v>4</v>
      </c>
      <c r="AC652">
        <v>13</v>
      </c>
      <c r="AD652">
        <v>3</v>
      </c>
      <c r="AE652">
        <v>2</v>
      </c>
      <c r="AF652">
        <v>80</v>
      </c>
      <c r="AG652">
        <v>1</v>
      </c>
      <c r="AH652">
        <v>12</v>
      </c>
      <c r="AI652">
        <v>2</v>
      </c>
      <c r="AJ652">
        <v>5</v>
      </c>
      <c r="AK652">
        <v>2</v>
      </c>
      <c r="AL652">
        <v>2</v>
      </c>
      <c r="AM652">
        <v>2</v>
      </c>
    </row>
    <row r="653" spans="1:39" x14ac:dyDescent="0.25">
      <c r="A653" t="s">
        <v>51</v>
      </c>
      <c r="B653" t="s">
        <v>40</v>
      </c>
      <c r="C653" t="s">
        <v>53</v>
      </c>
      <c r="D653" t="s">
        <v>54</v>
      </c>
      <c r="E653" t="s">
        <v>43</v>
      </c>
      <c r="F653" t="s">
        <v>101</v>
      </c>
      <c r="G653" t="s">
        <v>730</v>
      </c>
      <c r="H653">
        <v>903</v>
      </c>
      <c r="I653" t="s">
        <v>46</v>
      </c>
      <c r="J653" t="s">
        <v>47</v>
      </c>
      <c r="K653" t="s">
        <v>59</v>
      </c>
      <c r="L653" t="s">
        <v>39</v>
      </c>
      <c r="M653" t="s">
        <v>49</v>
      </c>
      <c r="N653">
        <v>2</v>
      </c>
      <c r="O653">
        <v>47</v>
      </c>
      <c r="P653">
        <v>1</v>
      </c>
      <c r="Q653">
        <v>249</v>
      </c>
      <c r="R653">
        <v>2</v>
      </c>
      <c r="S653" t="s">
        <v>50</v>
      </c>
      <c r="T653">
        <v>1</v>
      </c>
      <c r="U653">
        <v>3</v>
      </c>
      <c r="V653">
        <v>35</v>
      </c>
      <c r="W653">
        <v>3</v>
      </c>
      <c r="X653">
        <v>2</v>
      </c>
      <c r="Y653">
        <v>4</v>
      </c>
      <c r="Z653">
        <v>4537</v>
      </c>
      <c r="AA653">
        <v>17783</v>
      </c>
      <c r="AB653">
        <v>0</v>
      </c>
      <c r="AC653">
        <v>22</v>
      </c>
      <c r="AD653">
        <v>4</v>
      </c>
      <c r="AE653">
        <v>1</v>
      </c>
      <c r="AF653">
        <v>80</v>
      </c>
      <c r="AG653">
        <v>1</v>
      </c>
      <c r="AH653">
        <v>8</v>
      </c>
      <c r="AI653">
        <v>3</v>
      </c>
      <c r="AJ653">
        <v>7</v>
      </c>
      <c r="AK653">
        <v>6</v>
      </c>
      <c r="AL653">
        <v>7</v>
      </c>
      <c r="AM653">
        <v>7</v>
      </c>
    </row>
    <row r="654" spans="1:39" x14ac:dyDescent="0.25">
      <c r="A654" t="s">
        <v>51</v>
      </c>
      <c r="B654" t="s">
        <v>86</v>
      </c>
      <c r="C654" t="s">
        <v>41</v>
      </c>
      <c r="D654" t="s">
        <v>54</v>
      </c>
      <c r="E654" t="s">
        <v>43</v>
      </c>
      <c r="F654" t="s">
        <v>67</v>
      </c>
      <c r="G654" t="s">
        <v>731</v>
      </c>
      <c r="H654">
        <v>904</v>
      </c>
      <c r="I654" t="s">
        <v>57</v>
      </c>
      <c r="J654" t="s">
        <v>47</v>
      </c>
      <c r="K654" t="s">
        <v>48</v>
      </c>
      <c r="L654" t="s">
        <v>39</v>
      </c>
      <c r="M654" t="s">
        <v>49</v>
      </c>
      <c r="N654">
        <v>2</v>
      </c>
      <c r="O654">
        <v>37</v>
      </c>
      <c r="P654">
        <v>1</v>
      </c>
      <c r="Q654">
        <v>1252</v>
      </c>
      <c r="R654">
        <v>19</v>
      </c>
      <c r="S654" t="s">
        <v>50</v>
      </c>
      <c r="T654">
        <v>1</v>
      </c>
      <c r="U654">
        <v>1</v>
      </c>
      <c r="V654">
        <v>32</v>
      </c>
      <c r="W654">
        <v>3</v>
      </c>
      <c r="X654">
        <v>3</v>
      </c>
      <c r="Y654">
        <v>2</v>
      </c>
      <c r="Z654">
        <v>7642</v>
      </c>
      <c r="AA654">
        <v>4814</v>
      </c>
      <c r="AB654">
        <v>1</v>
      </c>
      <c r="AC654">
        <v>13</v>
      </c>
      <c r="AD654">
        <v>3</v>
      </c>
      <c r="AE654">
        <v>4</v>
      </c>
      <c r="AF654">
        <v>80</v>
      </c>
      <c r="AG654">
        <v>0</v>
      </c>
      <c r="AH654">
        <v>10</v>
      </c>
      <c r="AI654">
        <v>3</v>
      </c>
      <c r="AJ654">
        <v>10</v>
      </c>
      <c r="AK654">
        <v>0</v>
      </c>
      <c r="AL654">
        <v>0</v>
      </c>
      <c r="AM654">
        <v>9</v>
      </c>
    </row>
    <row r="655" spans="1:39" x14ac:dyDescent="0.25">
      <c r="A655" t="s">
        <v>51</v>
      </c>
      <c r="B655" t="s">
        <v>86</v>
      </c>
      <c r="C655" t="s">
        <v>53</v>
      </c>
      <c r="D655" t="s">
        <v>54</v>
      </c>
      <c r="E655" t="s">
        <v>55</v>
      </c>
      <c r="F655" t="s">
        <v>44</v>
      </c>
      <c r="G655" t="s">
        <v>732</v>
      </c>
      <c r="H655">
        <v>905</v>
      </c>
      <c r="I655" t="s">
        <v>57</v>
      </c>
      <c r="J655" t="s">
        <v>90</v>
      </c>
      <c r="K655" t="s">
        <v>74</v>
      </c>
      <c r="L655" t="s">
        <v>51</v>
      </c>
      <c r="M655" t="s">
        <v>49</v>
      </c>
      <c r="N655">
        <v>3</v>
      </c>
      <c r="O655">
        <v>50</v>
      </c>
      <c r="P655">
        <v>1</v>
      </c>
      <c r="Q655">
        <v>881</v>
      </c>
      <c r="R655">
        <v>2</v>
      </c>
      <c r="S655" t="s">
        <v>66</v>
      </c>
      <c r="T655">
        <v>1</v>
      </c>
      <c r="U655">
        <v>1</v>
      </c>
      <c r="V655">
        <v>98</v>
      </c>
      <c r="W655">
        <v>3</v>
      </c>
      <c r="X655">
        <v>4</v>
      </c>
      <c r="Y655">
        <v>1</v>
      </c>
      <c r="Z655">
        <v>17924</v>
      </c>
      <c r="AA655">
        <v>4544</v>
      </c>
      <c r="AB655">
        <v>1</v>
      </c>
      <c r="AC655">
        <v>11</v>
      </c>
      <c r="AD655">
        <v>3</v>
      </c>
      <c r="AE655">
        <v>4</v>
      </c>
      <c r="AF655">
        <v>80</v>
      </c>
      <c r="AG655">
        <v>1</v>
      </c>
      <c r="AH655">
        <v>31</v>
      </c>
      <c r="AI655">
        <v>3</v>
      </c>
      <c r="AJ655">
        <v>31</v>
      </c>
      <c r="AK655">
        <v>6</v>
      </c>
      <c r="AL655">
        <v>14</v>
      </c>
      <c r="AM655">
        <v>7</v>
      </c>
    </row>
    <row r="656" spans="1:39" x14ac:dyDescent="0.25">
      <c r="A656" t="s">
        <v>51</v>
      </c>
      <c r="B656" t="s">
        <v>40</v>
      </c>
      <c r="C656" t="s">
        <v>41</v>
      </c>
      <c r="D656" t="s">
        <v>54</v>
      </c>
      <c r="E656" t="s">
        <v>156</v>
      </c>
      <c r="F656" t="s">
        <v>44</v>
      </c>
      <c r="G656" t="s">
        <v>733</v>
      </c>
      <c r="H656">
        <v>909</v>
      </c>
      <c r="I656" t="s">
        <v>46</v>
      </c>
      <c r="J656" t="s">
        <v>158</v>
      </c>
      <c r="K656" t="s">
        <v>59</v>
      </c>
      <c r="L656" t="s">
        <v>51</v>
      </c>
      <c r="M656" t="s">
        <v>49</v>
      </c>
      <c r="N656">
        <v>2</v>
      </c>
      <c r="O656">
        <v>39</v>
      </c>
      <c r="P656">
        <v>1</v>
      </c>
      <c r="Q656">
        <v>1383</v>
      </c>
      <c r="R656">
        <v>2</v>
      </c>
      <c r="S656" t="s">
        <v>72</v>
      </c>
      <c r="T656">
        <v>1</v>
      </c>
      <c r="U656">
        <v>4</v>
      </c>
      <c r="V656">
        <v>42</v>
      </c>
      <c r="W656">
        <v>2</v>
      </c>
      <c r="X656">
        <v>2</v>
      </c>
      <c r="Y656">
        <v>4</v>
      </c>
      <c r="Z656">
        <v>5204</v>
      </c>
      <c r="AA656">
        <v>7790</v>
      </c>
      <c r="AB656">
        <v>8</v>
      </c>
      <c r="AC656">
        <v>11</v>
      </c>
      <c r="AD656">
        <v>3</v>
      </c>
      <c r="AE656">
        <v>3</v>
      </c>
      <c r="AF656">
        <v>80</v>
      </c>
      <c r="AG656">
        <v>2</v>
      </c>
      <c r="AH656">
        <v>13</v>
      </c>
      <c r="AI656">
        <v>3</v>
      </c>
      <c r="AJ656">
        <v>5</v>
      </c>
      <c r="AK656">
        <v>4</v>
      </c>
      <c r="AL656">
        <v>0</v>
      </c>
      <c r="AM656">
        <v>4</v>
      </c>
    </row>
    <row r="657" spans="1:39" x14ac:dyDescent="0.25">
      <c r="A657" t="s">
        <v>51</v>
      </c>
      <c r="B657" t="s">
        <v>40</v>
      </c>
      <c r="C657" t="s">
        <v>64</v>
      </c>
      <c r="D657" t="s">
        <v>54</v>
      </c>
      <c r="E657" t="s">
        <v>156</v>
      </c>
      <c r="F657" t="s">
        <v>158</v>
      </c>
      <c r="G657" t="s">
        <v>734</v>
      </c>
      <c r="H657">
        <v>910</v>
      </c>
      <c r="I657" t="s">
        <v>57</v>
      </c>
      <c r="J657" t="s">
        <v>158</v>
      </c>
      <c r="K657" t="s">
        <v>74</v>
      </c>
      <c r="L657" t="s">
        <v>39</v>
      </c>
      <c r="M657" t="s">
        <v>49</v>
      </c>
      <c r="N657">
        <v>4</v>
      </c>
      <c r="O657">
        <v>33</v>
      </c>
      <c r="P657">
        <v>1</v>
      </c>
      <c r="Q657">
        <v>1075</v>
      </c>
      <c r="R657">
        <v>3</v>
      </c>
      <c r="S657" t="s">
        <v>50</v>
      </c>
      <c r="T657">
        <v>1</v>
      </c>
      <c r="U657">
        <v>4</v>
      </c>
      <c r="V657">
        <v>57</v>
      </c>
      <c r="W657">
        <v>3</v>
      </c>
      <c r="X657">
        <v>1</v>
      </c>
      <c r="Y657">
        <v>2</v>
      </c>
      <c r="Z657">
        <v>2277</v>
      </c>
      <c r="AA657">
        <v>22650</v>
      </c>
      <c r="AB657">
        <v>3</v>
      </c>
      <c r="AC657">
        <v>11</v>
      </c>
      <c r="AD657">
        <v>3</v>
      </c>
      <c r="AE657">
        <v>3</v>
      </c>
      <c r="AF657">
        <v>80</v>
      </c>
      <c r="AG657">
        <v>1</v>
      </c>
      <c r="AH657">
        <v>7</v>
      </c>
      <c r="AI657">
        <v>4</v>
      </c>
      <c r="AJ657">
        <v>4</v>
      </c>
      <c r="AK657">
        <v>3</v>
      </c>
      <c r="AL657">
        <v>0</v>
      </c>
      <c r="AM657">
        <v>3</v>
      </c>
    </row>
    <row r="658" spans="1:39" x14ac:dyDescent="0.25">
      <c r="A658" t="s">
        <v>39</v>
      </c>
      <c r="B658" t="s">
        <v>40</v>
      </c>
      <c r="C658" t="s">
        <v>64</v>
      </c>
      <c r="D658" t="s">
        <v>42</v>
      </c>
      <c r="E658" t="s">
        <v>55</v>
      </c>
      <c r="F658" t="s">
        <v>44</v>
      </c>
      <c r="G658" t="s">
        <v>735</v>
      </c>
      <c r="H658">
        <v>911</v>
      </c>
      <c r="I658" t="s">
        <v>57</v>
      </c>
      <c r="J658" t="s">
        <v>63</v>
      </c>
      <c r="K658" t="s">
        <v>48</v>
      </c>
      <c r="L658" t="s">
        <v>39</v>
      </c>
      <c r="M658" t="s">
        <v>49</v>
      </c>
      <c r="N658">
        <v>2</v>
      </c>
      <c r="O658">
        <v>32</v>
      </c>
      <c r="P658">
        <v>0</v>
      </c>
      <c r="Q658">
        <v>374</v>
      </c>
      <c r="R658">
        <v>25</v>
      </c>
      <c r="S658" t="s">
        <v>66</v>
      </c>
      <c r="T658">
        <v>1</v>
      </c>
      <c r="U658">
        <v>1</v>
      </c>
      <c r="V658">
        <v>87</v>
      </c>
      <c r="W658">
        <v>3</v>
      </c>
      <c r="X658">
        <v>1</v>
      </c>
      <c r="Y658">
        <v>4</v>
      </c>
      <c r="Z658">
        <v>2795</v>
      </c>
      <c r="AA658">
        <v>18016</v>
      </c>
      <c r="AB658">
        <v>1</v>
      </c>
      <c r="AC658">
        <v>24</v>
      </c>
      <c r="AD658">
        <v>4</v>
      </c>
      <c r="AE658">
        <v>3</v>
      </c>
      <c r="AF658">
        <v>80</v>
      </c>
      <c r="AG658">
        <v>0</v>
      </c>
      <c r="AH658">
        <v>1</v>
      </c>
      <c r="AI658">
        <v>1</v>
      </c>
      <c r="AJ658">
        <v>1</v>
      </c>
      <c r="AK658">
        <v>0</v>
      </c>
      <c r="AL658">
        <v>0</v>
      </c>
      <c r="AM658">
        <v>1</v>
      </c>
    </row>
    <row r="659" spans="1:39" x14ac:dyDescent="0.25">
      <c r="A659" t="s">
        <v>51</v>
      </c>
      <c r="B659" t="s">
        <v>40</v>
      </c>
      <c r="C659" t="s">
        <v>64</v>
      </c>
      <c r="D659" t="s">
        <v>54</v>
      </c>
      <c r="E659" t="s">
        <v>55</v>
      </c>
      <c r="F659" t="s">
        <v>67</v>
      </c>
      <c r="G659" t="s">
        <v>736</v>
      </c>
      <c r="H659">
        <v>912</v>
      </c>
      <c r="I659" t="s">
        <v>46</v>
      </c>
      <c r="J659" t="s">
        <v>63</v>
      </c>
      <c r="K659" t="s">
        <v>74</v>
      </c>
      <c r="L659" t="s">
        <v>51</v>
      </c>
      <c r="M659" t="s">
        <v>49</v>
      </c>
      <c r="N659">
        <v>5</v>
      </c>
      <c r="O659">
        <v>29</v>
      </c>
      <c r="P659">
        <v>1</v>
      </c>
      <c r="Q659">
        <v>1086</v>
      </c>
      <c r="R659">
        <v>7</v>
      </c>
      <c r="S659" t="s">
        <v>60</v>
      </c>
      <c r="T659">
        <v>1</v>
      </c>
      <c r="U659">
        <v>1</v>
      </c>
      <c r="V659">
        <v>62</v>
      </c>
      <c r="W659">
        <v>2</v>
      </c>
      <c r="X659">
        <v>1</v>
      </c>
      <c r="Y659">
        <v>4</v>
      </c>
      <c r="Z659">
        <v>2532</v>
      </c>
      <c r="AA659">
        <v>6054</v>
      </c>
      <c r="AB659">
        <v>6</v>
      </c>
      <c r="AC659">
        <v>14</v>
      </c>
      <c r="AD659">
        <v>3</v>
      </c>
      <c r="AE659">
        <v>3</v>
      </c>
      <c r="AF659">
        <v>80</v>
      </c>
      <c r="AG659">
        <v>3</v>
      </c>
      <c r="AH659">
        <v>8</v>
      </c>
      <c r="AI659">
        <v>3</v>
      </c>
      <c r="AJ659">
        <v>4</v>
      </c>
      <c r="AK659">
        <v>3</v>
      </c>
      <c r="AL659">
        <v>0</v>
      </c>
      <c r="AM659">
        <v>3</v>
      </c>
    </row>
    <row r="660" spans="1:39" x14ac:dyDescent="0.25">
      <c r="A660" t="s">
        <v>51</v>
      </c>
      <c r="B660" t="s">
        <v>40</v>
      </c>
      <c r="C660" t="s">
        <v>41</v>
      </c>
      <c r="D660" t="s">
        <v>54</v>
      </c>
      <c r="E660" t="s">
        <v>55</v>
      </c>
      <c r="F660" t="s">
        <v>44</v>
      </c>
      <c r="G660" t="s">
        <v>737</v>
      </c>
      <c r="H660">
        <v>913</v>
      </c>
      <c r="I660" t="s">
        <v>57</v>
      </c>
      <c r="J660" t="s">
        <v>58</v>
      </c>
      <c r="K660" t="s">
        <v>59</v>
      </c>
      <c r="L660" t="s">
        <v>39</v>
      </c>
      <c r="M660" t="s">
        <v>49</v>
      </c>
      <c r="N660">
        <v>0</v>
      </c>
      <c r="O660">
        <v>44</v>
      </c>
      <c r="P660">
        <v>1</v>
      </c>
      <c r="Q660">
        <v>661</v>
      </c>
      <c r="R660">
        <v>9</v>
      </c>
      <c r="S660" t="s">
        <v>50</v>
      </c>
      <c r="T660">
        <v>1</v>
      </c>
      <c r="U660">
        <v>2</v>
      </c>
      <c r="V660">
        <v>61</v>
      </c>
      <c r="W660">
        <v>3</v>
      </c>
      <c r="X660">
        <v>1</v>
      </c>
      <c r="Y660">
        <v>1</v>
      </c>
      <c r="Z660">
        <v>2559</v>
      </c>
      <c r="AA660">
        <v>7508</v>
      </c>
      <c r="AB660">
        <v>1</v>
      </c>
      <c r="AC660">
        <v>13</v>
      </c>
      <c r="AD660">
        <v>3</v>
      </c>
      <c r="AE660">
        <v>4</v>
      </c>
      <c r="AF660">
        <v>80</v>
      </c>
      <c r="AG660">
        <v>0</v>
      </c>
      <c r="AH660">
        <v>8</v>
      </c>
      <c r="AI660">
        <v>3</v>
      </c>
      <c r="AJ660">
        <v>8</v>
      </c>
      <c r="AK660">
        <v>7</v>
      </c>
      <c r="AL660">
        <v>7</v>
      </c>
      <c r="AM660">
        <v>1</v>
      </c>
    </row>
    <row r="661" spans="1:39" x14ac:dyDescent="0.25">
      <c r="A661" t="s">
        <v>51</v>
      </c>
      <c r="B661" t="s">
        <v>40</v>
      </c>
      <c r="C661" t="s">
        <v>64</v>
      </c>
      <c r="D661" t="s">
        <v>54</v>
      </c>
      <c r="E661" t="s">
        <v>43</v>
      </c>
      <c r="F661" t="s">
        <v>67</v>
      </c>
      <c r="G661" t="s">
        <v>738</v>
      </c>
      <c r="H661">
        <v>916</v>
      </c>
      <c r="I661" t="s">
        <v>57</v>
      </c>
      <c r="J661" t="s">
        <v>47</v>
      </c>
      <c r="K661" t="s">
        <v>48</v>
      </c>
      <c r="L661" t="s">
        <v>51</v>
      </c>
      <c r="M661" t="s">
        <v>49</v>
      </c>
      <c r="N661">
        <v>3</v>
      </c>
      <c r="O661">
        <v>28</v>
      </c>
      <c r="P661">
        <v>1</v>
      </c>
      <c r="Q661">
        <v>821</v>
      </c>
      <c r="R661">
        <v>5</v>
      </c>
      <c r="S661" t="s">
        <v>66</v>
      </c>
      <c r="T661">
        <v>1</v>
      </c>
      <c r="U661">
        <v>1</v>
      </c>
      <c r="V661">
        <v>98</v>
      </c>
      <c r="W661">
        <v>3</v>
      </c>
      <c r="X661">
        <v>2</v>
      </c>
      <c r="Y661">
        <v>4</v>
      </c>
      <c r="Z661">
        <v>4908</v>
      </c>
      <c r="AA661">
        <v>24252</v>
      </c>
      <c r="AB661">
        <v>1</v>
      </c>
      <c r="AC661">
        <v>14</v>
      </c>
      <c r="AD661">
        <v>3</v>
      </c>
      <c r="AE661">
        <v>2</v>
      </c>
      <c r="AF661">
        <v>80</v>
      </c>
      <c r="AG661">
        <v>0</v>
      </c>
      <c r="AH661">
        <v>4</v>
      </c>
      <c r="AI661">
        <v>3</v>
      </c>
      <c r="AJ661">
        <v>4</v>
      </c>
      <c r="AK661">
        <v>2</v>
      </c>
      <c r="AL661">
        <v>0</v>
      </c>
      <c r="AM661">
        <v>2</v>
      </c>
    </row>
    <row r="662" spans="1:39" x14ac:dyDescent="0.25">
      <c r="A662" t="s">
        <v>39</v>
      </c>
      <c r="B662" t="s">
        <v>52</v>
      </c>
      <c r="C662" t="s">
        <v>70</v>
      </c>
      <c r="D662" t="s">
        <v>42</v>
      </c>
      <c r="E662" t="s">
        <v>55</v>
      </c>
      <c r="F662" t="s">
        <v>44</v>
      </c>
      <c r="G662" t="s">
        <v>739</v>
      </c>
      <c r="H662">
        <v>918</v>
      </c>
      <c r="I662" t="s">
        <v>57</v>
      </c>
      <c r="J662" t="s">
        <v>63</v>
      </c>
      <c r="K662" t="s">
        <v>74</v>
      </c>
      <c r="L662" t="s">
        <v>39</v>
      </c>
      <c r="M662" t="s">
        <v>49</v>
      </c>
      <c r="N662">
        <v>3</v>
      </c>
      <c r="O662">
        <v>58</v>
      </c>
      <c r="P662">
        <v>0</v>
      </c>
      <c r="Q662">
        <v>781</v>
      </c>
      <c r="R662">
        <v>2</v>
      </c>
      <c r="S662" t="s">
        <v>60</v>
      </c>
      <c r="T662">
        <v>1</v>
      </c>
      <c r="U662">
        <v>4</v>
      </c>
      <c r="V662">
        <v>57</v>
      </c>
      <c r="W662">
        <v>2</v>
      </c>
      <c r="X662">
        <v>1</v>
      </c>
      <c r="Y662">
        <v>4</v>
      </c>
      <c r="Z662">
        <v>2380</v>
      </c>
      <c r="AA662">
        <v>13384</v>
      </c>
      <c r="AB662">
        <v>9</v>
      </c>
      <c r="AC662">
        <v>14</v>
      </c>
      <c r="AD662">
        <v>3</v>
      </c>
      <c r="AE662">
        <v>4</v>
      </c>
      <c r="AF662">
        <v>80</v>
      </c>
      <c r="AG662">
        <v>1</v>
      </c>
      <c r="AH662">
        <v>3</v>
      </c>
      <c r="AI662">
        <v>2</v>
      </c>
      <c r="AJ662">
        <v>1</v>
      </c>
      <c r="AK662">
        <v>0</v>
      </c>
      <c r="AL662">
        <v>0</v>
      </c>
      <c r="AM662">
        <v>0</v>
      </c>
    </row>
    <row r="663" spans="1:39" x14ac:dyDescent="0.25">
      <c r="A663" t="s">
        <v>51</v>
      </c>
      <c r="B663" t="s">
        <v>40</v>
      </c>
      <c r="C663" t="s">
        <v>41</v>
      </c>
      <c r="D663" t="s">
        <v>54</v>
      </c>
      <c r="E663" t="s">
        <v>55</v>
      </c>
      <c r="F663" t="s">
        <v>44</v>
      </c>
      <c r="G663" t="s">
        <v>740</v>
      </c>
      <c r="H663">
        <v>920</v>
      </c>
      <c r="I663" t="s">
        <v>46</v>
      </c>
      <c r="J663" t="s">
        <v>76</v>
      </c>
      <c r="K663" t="s">
        <v>74</v>
      </c>
      <c r="L663" t="s">
        <v>51</v>
      </c>
      <c r="M663" t="s">
        <v>49</v>
      </c>
      <c r="N663">
        <v>2</v>
      </c>
      <c r="O663">
        <v>43</v>
      </c>
      <c r="P663">
        <v>1</v>
      </c>
      <c r="Q663">
        <v>177</v>
      </c>
      <c r="R663">
        <v>8</v>
      </c>
      <c r="S663" t="s">
        <v>72</v>
      </c>
      <c r="T663">
        <v>1</v>
      </c>
      <c r="U663">
        <v>1</v>
      </c>
      <c r="V663">
        <v>55</v>
      </c>
      <c r="W663">
        <v>3</v>
      </c>
      <c r="X663">
        <v>2</v>
      </c>
      <c r="Y663">
        <v>2</v>
      </c>
      <c r="Z663">
        <v>4765</v>
      </c>
      <c r="AA663">
        <v>23814</v>
      </c>
      <c r="AB663">
        <v>4</v>
      </c>
      <c r="AC663">
        <v>21</v>
      </c>
      <c r="AD663">
        <v>4</v>
      </c>
      <c r="AE663">
        <v>3</v>
      </c>
      <c r="AF663">
        <v>80</v>
      </c>
      <c r="AG663">
        <v>1</v>
      </c>
      <c r="AH663">
        <v>4</v>
      </c>
      <c r="AI663">
        <v>4</v>
      </c>
      <c r="AJ663">
        <v>1</v>
      </c>
      <c r="AK663">
        <v>0</v>
      </c>
      <c r="AL663">
        <v>0</v>
      </c>
      <c r="AM663">
        <v>0</v>
      </c>
    </row>
    <row r="664" spans="1:39" x14ac:dyDescent="0.25">
      <c r="A664" t="s">
        <v>39</v>
      </c>
      <c r="B664" t="s">
        <v>40</v>
      </c>
      <c r="C664" t="s">
        <v>87</v>
      </c>
      <c r="D664" t="s">
        <v>42</v>
      </c>
      <c r="E664" t="s">
        <v>43</v>
      </c>
      <c r="F664" t="s">
        <v>67</v>
      </c>
      <c r="G664" t="s">
        <v>741</v>
      </c>
      <c r="H664">
        <v>922</v>
      </c>
      <c r="I664" t="s">
        <v>46</v>
      </c>
      <c r="J664" t="s">
        <v>94</v>
      </c>
      <c r="K664" t="s">
        <v>48</v>
      </c>
      <c r="L664" t="s">
        <v>51</v>
      </c>
      <c r="M664" t="s">
        <v>49</v>
      </c>
      <c r="N664">
        <v>3</v>
      </c>
      <c r="O664">
        <v>20</v>
      </c>
      <c r="P664">
        <v>0</v>
      </c>
      <c r="Q664">
        <v>500</v>
      </c>
      <c r="R664">
        <v>2</v>
      </c>
      <c r="S664" t="s">
        <v>72</v>
      </c>
      <c r="T664">
        <v>1</v>
      </c>
      <c r="U664">
        <v>3</v>
      </c>
      <c r="V664">
        <v>49</v>
      </c>
      <c r="W664">
        <v>2</v>
      </c>
      <c r="X664">
        <v>1</v>
      </c>
      <c r="Y664">
        <v>3</v>
      </c>
      <c r="Z664">
        <v>2044</v>
      </c>
      <c r="AA664">
        <v>22052</v>
      </c>
      <c r="AB664">
        <v>1</v>
      </c>
      <c r="AC664">
        <v>13</v>
      </c>
      <c r="AD664">
        <v>3</v>
      </c>
      <c r="AE664">
        <v>4</v>
      </c>
      <c r="AF664">
        <v>80</v>
      </c>
      <c r="AG664">
        <v>0</v>
      </c>
      <c r="AH664">
        <v>2</v>
      </c>
      <c r="AI664">
        <v>2</v>
      </c>
      <c r="AJ664">
        <v>2</v>
      </c>
      <c r="AK664">
        <v>2</v>
      </c>
      <c r="AL664">
        <v>0</v>
      </c>
      <c r="AM664">
        <v>2</v>
      </c>
    </row>
    <row r="665" spans="1:39" x14ac:dyDescent="0.25">
      <c r="A665" t="s">
        <v>39</v>
      </c>
      <c r="B665" t="s">
        <v>40</v>
      </c>
      <c r="C665" t="s">
        <v>87</v>
      </c>
      <c r="D665" t="s">
        <v>42</v>
      </c>
      <c r="E665" t="s">
        <v>55</v>
      </c>
      <c r="F665" t="s">
        <v>61</v>
      </c>
      <c r="G665" t="s">
        <v>742</v>
      </c>
      <c r="H665">
        <v>923</v>
      </c>
      <c r="I665" t="s">
        <v>46</v>
      </c>
      <c r="J665" t="s">
        <v>58</v>
      </c>
      <c r="K665" t="s">
        <v>48</v>
      </c>
      <c r="L665" t="s">
        <v>51</v>
      </c>
      <c r="M665" t="s">
        <v>49</v>
      </c>
      <c r="N665">
        <v>3</v>
      </c>
      <c r="O665">
        <v>21</v>
      </c>
      <c r="P665">
        <v>0</v>
      </c>
      <c r="Q665">
        <v>1427</v>
      </c>
      <c r="R665">
        <v>18</v>
      </c>
      <c r="S665" t="s">
        <v>60</v>
      </c>
      <c r="T665">
        <v>1</v>
      </c>
      <c r="U665">
        <v>4</v>
      </c>
      <c r="V665">
        <v>65</v>
      </c>
      <c r="W665">
        <v>3</v>
      </c>
      <c r="X665">
        <v>1</v>
      </c>
      <c r="Y665">
        <v>4</v>
      </c>
      <c r="Z665">
        <v>2693</v>
      </c>
      <c r="AA665">
        <v>8870</v>
      </c>
      <c r="AB665">
        <v>1</v>
      </c>
      <c r="AC665">
        <v>19</v>
      </c>
      <c r="AD665">
        <v>3</v>
      </c>
      <c r="AE665">
        <v>1</v>
      </c>
      <c r="AF665">
        <v>80</v>
      </c>
      <c r="AG665">
        <v>0</v>
      </c>
      <c r="AH665">
        <v>1</v>
      </c>
      <c r="AI665">
        <v>2</v>
      </c>
      <c r="AJ665">
        <v>1</v>
      </c>
      <c r="AK665">
        <v>0</v>
      </c>
      <c r="AL665">
        <v>0</v>
      </c>
      <c r="AM665">
        <v>0</v>
      </c>
    </row>
    <row r="666" spans="1:39" x14ac:dyDescent="0.25">
      <c r="A666" t="s">
        <v>51</v>
      </c>
      <c r="B666" t="s">
        <v>40</v>
      </c>
      <c r="C666" t="s">
        <v>41</v>
      </c>
      <c r="D666" t="s">
        <v>54</v>
      </c>
      <c r="E666" t="s">
        <v>55</v>
      </c>
      <c r="F666" t="s">
        <v>44</v>
      </c>
      <c r="G666" t="s">
        <v>743</v>
      </c>
      <c r="H666">
        <v>924</v>
      </c>
      <c r="I666" t="s">
        <v>57</v>
      </c>
      <c r="J666" t="s">
        <v>78</v>
      </c>
      <c r="K666" t="s">
        <v>59</v>
      </c>
      <c r="L666" t="s">
        <v>39</v>
      </c>
      <c r="M666" t="s">
        <v>49</v>
      </c>
      <c r="N666">
        <v>2</v>
      </c>
      <c r="O666">
        <v>36</v>
      </c>
      <c r="P666">
        <v>1</v>
      </c>
      <c r="Q666">
        <v>1425</v>
      </c>
      <c r="R666">
        <v>14</v>
      </c>
      <c r="S666" t="s">
        <v>60</v>
      </c>
      <c r="T666">
        <v>1</v>
      </c>
      <c r="U666">
        <v>3</v>
      </c>
      <c r="V666">
        <v>68</v>
      </c>
      <c r="W666">
        <v>3</v>
      </c>
      <c r="X666">
        <v>2</v>
      </c>
      <c r="Y666">
        <v>4</v>
      </c>
      <c r="Z666">
        <v>6586</v>
      </c>
      <c r="AA666">
        <v>4821</v>
      </c>
      <c r="AB666">
        <v>0</v>
      </c>
      <c r="AC666">
        <v>17</v>
      </c>
      <c r="AD666">
        <v>3</v>
      </c>
      <c r="AE666">
        <v>1</v>
      </c>
      <c r="AF666">
        <v>80</v>
      </c>
      <c r="AG666">
        <v>1</v>
      </c>
      <c r="AH666">
        <v>17</v>
      </c>
      <c r="AI666">
        <v>2</v>
      </c>
      <c r="AJ666">
        <v>16</v>
      </c>
      <c r="AK666">
        <v>8</v>
      </c>
      <c r="AL666">
        <v>4</v>
      </c>
      <c r="AM666">
        <v>11</v>
      </c>
    </row>
    <row r="667" spans="1:39" x14ac:dyDescent="0.25">
      <c r="A667" t="s">
        <v>51</v>
      </c>
      <c r="B667" t="s">
        <v>40</v>
      </c>
      <c r="C667" t="s">
        <v>53</v>
      </c>
      <c r="D667" t="s">
        <v>54</v>
      </c>
      <c r="E667" t="s">
        <v>43</v>
      </c>
      <c r="F667" t="s">
        <v>44</v>
      </c>
      <c r="G667" t="s">
        <v>744</v>
      </c>
      <c r="H667">
        <v>925</v>
      </c>
      <c r="I667" t="s">
        <v>46</v>
      </c>
      <c r="J667" t="s">
        <v>94</v>
      </c>
      <c r="K667" t="s">
        <v>48</v>
      </c>
      <c r="L667" t="s">
        <v>39</v>
      </c>
      <c r="M667" t="s">
        <v>49</v>
      </c>
      <c r="N667">
        <v>3</v>
      </c>
      <c r="O667">
        <v>47</v>
      </c>
      <c r="P667">
        <v>1</v>
      </c>
      <c r="Q667">
        <v>1454</v>
      </c>
      <c r="R667">
        <v>2</v>
      </c>
      <c r="S667" t="s">
        <v>66</v>
      </c>
      <c r="T667">
        <v>1</v>
      </c>
      <c r="U667">
        <v>4</v>
      </c>
      <c r="V667">
        <v>65</v>
      </c>
      <c r="W667">
        <v>2</v>
      </c>
      <c r="X667">
        <v>1</v>
      </c>
      <c r="Y667">
        <v>4</v>
      </c>
      <c r="Z667">
        <v>3294</v>
      </c>
      <c r="AA667">
        <v>13137</v>
      </c>
      <c r="AB667">
        <v>1</v>
      </c>
      <c r="AC667">
        <v>18</v>
      </c>
      <c r="AD667">
        <v>3</v>
      </c>
      <c r="AE667">
        <v>1</v>
      </c>
      <c r="AF667">
        <v>80</v>
      </c>
      <c r="AG667">
        <v>0</v>
      </c>
      <c r="AH667">
        <v>3</v>
      </c>
      <c r="AI667">
        <v>2</v>
      </c>
      <c r="AJ667">
        <v>3</v>
      </c>
      <c r="AK667">
        <v>2</v>
      </c>
      <c r="AL667">
        <v>1</v>
      </c>
      <c r="AM667">
        <v>2</v>
      </c>
    </row>
    <row r="668" spans="1:39" x14ac:dyDescent="0.25">
      <c r="A668" t="s">
        <v>39</v>
      </c>
      <c r="B668" t="s">
        <v>40</v>
      </c>
      <c r="C668" t="s">
        <v>87</v>
      </c>
      <c r="D668" t="s">
        <v>42</v>
      </c>
      <c r="E668" t="s">
        <v>55</v>
      </c>
      <c r="F668" t="s">
        <v>44</v>
      </c>
      <c r="G668" t="s">
        <v>745</v>
      </c>
      <c r="H668">
        <v>926</v>
      </c>
      <c r="I668" t="s">
        <v>46</v>
      </c>
      <c r="J668" t="s">
        <v>76</v>
      </c>
      <c r="K668" t="s">
        <v>59</v>
      </c>
      <c r="L668" t="s">
        <v>39</v>
      </c>
      <c r="M668" t="s">
        <v>49</v>
      </c>
      <c r="N668">
        <v>3</v>
      </c>
      <c r="O668">
        <v>22</v>
      </c>
      <c r="P668">
        <v>0</v>
      </c>
      <c r="Q668">
        <v>617</v>
      </c>
      <c r="R668">
        <v>3</v>
      </c>
      <c r="S668" t="s">
        <v>60</v>
      </c>
      <c r="T668">
        <v>1</v>
      </c>
      <c r="U668">
        <v>2</v>
      </c>
      <c r="V668">
        <v>34</v>
      </c>
      <c r="W668">
        <v>3</v>
      </c>
      <c r="X668">
        <v>2</v>
      </c>
      <c r="Y668">
        <v>3</v>
      </c>
      <c r="Z668">
        <v>4171</v>
      </c>
      <c r="AA668">
        <v>10022</v>
      </c>
      <c r="AB668">
        <v>0</v>
      </c>
      <c r="AC668">
        <v>19</v>
      </c>
      <c r="AD668">
        <v>3</v>
      </c>
      <c r="AE668">
        <v>1</v>
      </c>
      <c r="AF668">
        <v>80</v>
      </c>
      <c r="AG668">
        <v>1</v>
      </c>
      <c r="AH668">
        <v>4</v>
      </c>
      <c r="AI668">
        <v>4</v>
      </c>
      <c r="AJ668">
        <v>3</v>
      </c>
      <c r="AK668">
        <v>2</v>
      </c>
      <c r="AL668">
        <v>0</v>
      </c>
      <c r="AM668">
        <v>2</v>
      </c>
    </row>
    <row r="669" spans="1:39" x14ac:dyDescent="0.25">
      <c r="A669" t="s">
        <v>39</v>
      </c>
      <c r="B669" t="s">
        <v>40</v>
      </c>
      <c r="C669" t="s">
        <v>41</v>
      </c>
      <c r="D669" t="s">
        <v>42</v>
      </c>
      <c r="E669" t="s">
        <v>55</v>
      </c>
      <c r="F669" t="s">
        <v>44</v>
      </c>
      <c r="G669" t="s">
        <v>746</v>
      </c>
      <c r="H669">
        <v>927</v>
      </c>
      <c r="I669" t="s">
        <v>46</v>
      </c>
      <c r="J669" t="s">
        <v>63</v>
      </c>
      <c r="K669" t="s">
        <v>74</v>
      </c>
      <c r="L669" t="s">
        <v>39</v>
      </c>
      <c r="M669" t="s">
        <v>49</v>
      </c>
      <c r="N669">
        <v>1</v>
      </c>
      <c r="O669">
        <v>41</v>
      </c>
      <c r="P669">
        <v>0</v>
      </c>
      <c r="Q669">
        <v>1085</v>
      </c>
      <c r="R669">
        <v>2</v>
      </c>
      <c r="S669" t="s">
        <v>66</v>
      </c>
      <c r="T669">
        <v>1</v>
      </c>
      <c r="U669">
        <v>2</v>
      </c>
      <c r="V669">
        <v>57</v>
      </c>
      <c r="W669">
        <v>1</v>
      </c>
      <c r="X669">
        <v>1</v>
      </c>
      <c r="Y669">
        <v>4</v>
      </c>
      <c r="Z669">
        <v>2778</v>
      </c>
      <c r="AA669">
        <v>17725</v>
      </c>
      <c r="AB669">
        <v>4</v>
      </c>
      <c r="AC669">
        <v>13</v>
      </c>
      <c r="AD669">
        <v>3</v>
      </c>
      <c r="AE669">
        <v>3</v>
      </c>
      <c r="AF669">
        <v>80</v>
      </c>
      <c r="AG669">
        <v>1</v>
      </c>
      <c r="AH669">
        <v>10</v>
      </c>
      <c r="AI669">
        <v>2</v>
      </c>
      <c r="AJ669">
        <v>7</v>
      </c>
      <c r="AK669">
        <v>7</v>
      </c>
      <c r="AL669">
        <v>1</v>
      </c>
      <c r="AM669">
        <v>0</v>
      </c>
    </row>
    <row r="670" spans="1:39" x14ac:dyDescent="0.25">
      <c r="A670" t="s">
        <v>51</v>
      </c>
      <c r="B670" t="s">
        <v>40</v>
      </c>
      <c r="C670" t="s">
        <v>64</v>
      </c>
      <c r="D670" t="s">
        <v>54</v>
      </c>
      <c r="E670" t="s">
        <v>55</v>
      </c>
      <c r="F670" t="s">
        <v>67</v>
      </c>
      <c r="G670" t="s">
        <v>747</v>
      </c>
      <c r="H670">
        <v>930</v>
      </c>
      <c r="I670" t="s">
        <v>46</v>
      </c>
      <c r="J670" t="s">
        <v>58</v>
      </c>
      <c r="K670" t="s">
        <v>74</v>
      </c>
      <c r="L670" t="s">
        <v>51</v>
      </c>
      <c r="M670" t="s">
        <v>49</v>
      </c>
      <c r="N670">
        <v>2</v>
      </c>
      <c r="O670">
        <v>28</v>
      </c>
      <c r="P670">
        <v>1</v>
      </c>
      <c r="Q670">
        <v>995</v>
      </c>
      <c r="R670">
        <v>9</v>
      </c>
      <c r="S670" t="s">
        <v>72</v>
      </c>
      <c r="T670">
        <v>1</v>
      </c>
      <c r="U670">
        <v>3</v>
      </c>
      <c r="V670">
        <v>77</v>
      </c>
      <c r="W670">
        <v>3</v>
      </c>
      <c r="X670">
        <v>1</v>
      </c>
      <c r="Y670">
        <v>3</v>
      </c>
      <c r="Z670">
        <v>2377</v>
      </c>
      <c r="AA670">
        <v>9834</v>
      </c>
      <c r="AB670">
        <v>5</v>
      </c>
      <c r="AC670">
        <v>18</v>
      </c>
      <c r="AD670">
        <v>3</v>
      </c>
      <c r="AE670">
        <v>2</v>
      </c>
      <c r="AF670">
        <v>80</v>
      </c>
      <c r="AG670">
        <v>1</v>
      </c>
      <c r="AH670">
        <v>6</v>
      </c>
      <c r="AI670">
        <v>3</v>
      </c>
      <c r="AJ670">
        <v>2</v>
      </c>
      <c r="AK670">
        <v>2</v>
      </c>
      <c r="AL670">
        <v>2</v>
      </c>
      <c r="AM670">
        <v>2</v>
      </c>
    </row>
    <row r="671" spans="1:39" x14ac:dyDescent="0.25">
      <c r="A671" t="s">
        <v>39</v>
      </c>
      <c r="B671" t="s">
        <v>40</v>
      </c>
      <c r="C671" t="s">
        <v>41</v>
      </c>
      <c r="D671" t="s">
        <v>42</v>
      </c>
      <c r="E671" t="s">
        <v>55</v>
      </c>
      <c r="F671" t="s">
        <v>67</v>
      </c>
      <c r="G671" t="s">
        <v>748</v>
      </c>
      <c r="H671">
        <v>932</v>
      </c>
      <c r="I671" t="s">
        <v>57</v>
      </c>
      <c r="J671" t="s">
        <v>63</v>
      </c>
      <c r="K671" t="s">
        <v>59</v>
      </c>
      <c r="L671" t="s">
        <v>39</v>
      </c>
      <c r="M671" t="s">
        <v>49</v>
      </c>
      <c r="N671">
        <v>2</v>
      </c>
      <c r="O671">
        <v>39</v>
      </c>
      <c r="P671">
        <v>0</v>
      </c>
      <c r="Q671">
        <v>1122</v>
      </c>
      <c r="R671">
        <v>6</v>
      </c>
      <c r="S671" t="s">
        <v>72</v>
      </c>
      <c r="T671">
        <v>1</v>
      </c>
      <c r="U671">
        <v>4</v>
      </c>
      <c r="V671">
        <v>70</v>
      </c>
      <c r="W671">
        <v>3</v>
      </c>
      <c r="X671">
        <v>1</v>
      </c>
      <c r="Y671">
        <v>1</v>
      </c>
      <c r="Z671">
        <v>2404</v>
      </c>
      <c r="AA671">
        <v>4303</v>
      </c>
      <c r="AB671">
        <v>7</v>
      </c>
      <c r="AC671">
        <v>21</v>
      </c>
      <c r="AD671">
        <v>4</v>
      </c>
      <c r="AE671">
        <v>4</v>
      </c>
      <c r="AF671">
        <v>80</v>
      </c>
      <c r="AG671">
        <v>0</v>
      </c>
      <c r="AH671">
        <v>8</v>
      </c>
      <c r="AI671">
        <v>1</v>
      </c>
      <c r="AJ671">
        <v>2</v>
      </c>
      <c r="AK671">
        <v>2</v>
      </c>
      <c r="AL671">
        <v>2</v>
      </c>
      <c r="AM671">
        <v>2</v>
      </c>
    </row>
    <row r="672" spans="1:39" x14ac:dyDescent="0.25">
      <c r="A672" t="s">
        <v>51</v>
      </c>
      <c r="B672" t="s">
        <v>40</v>
      </c>
      <c r="C672" t="s">
        <v>64</v>
      </c>
      <c r="D672" t="s">
        <v>54</v>
      </c>
      <c r="E672" t="s">
        <v>55</v>
      </c>
      <c r="F672" t="s">
        <v>44</v>
      </c>
      <c r="G672" t="s">
        <v>749</v>
      </c>
      <c r="H672">
        <v>933</v>
      </c>
      <c r="I672" t="s">
        <v>46</v>
      </c>
      <c r="J672" t="s">
        <v>58</v>
      </c>
      <c r="K672" t="s">
        <v>48</v>
      </c>
      <c r="L672" t="s">
        <v>51</v>
      </c>
      <c r="M672" t="s">
        <v>49</v>
      </c>
      <c r="N672">
        <v>2</v>
      </c>
      <c r="O672">
        <v>27</v>
      </c>
      <c r="P672">
        <v>1</v>
      </c>
      <c r="Q672">
        <v>618</v>
      </c>
      <c r="R672">
        <v>4</v>
      </c>
      <c r="S672" t="s">
        <v>72</v>
      </c>
      <c r="T672">
        <v>1</v>
      </c>
      <c r="U672">
        <v>2</v>
      </c>
      <c r="V672">
        <v>76</v>
      </c>
      <c r="W672">
        <v>3</v>
      </c>
      <c r="X672">
        <v>1</v>
      </c>
      <c r="Y672">
        <v>3</v>
      </c>
      <c r="Z672">
        <v>2318</v>
      </c>
      <c r="AA672">
        <v>17808</v>
      </c>
      <c r="AB672">
        <v>1</v>
      </c>
      <c r="AC672">
        <v>19</v>
      </c>
      <c r="AD672">
        <v>3</v>
      </c>
      <c r="AE672">
        <v>3</v>
      </c>
      <c r="AF672">
        <v>80</v>
      </c>
      <c r="AG672">
        <v>0</v>
      </c>
      <c r="AH672">
        <v>1</v>
      </c>
      <c r="AI672">
        <v>3</v>
      </c>
      <c r="AJ672">
        <v>1</v>
      </c>
      <c r="AK672">
        <v>1</v>
      </c>
      <c r="AL672">
        <v>0</v>
      </c>
      <c r="AM672">
        <v>0</v>
      </c>
    </row>
    <row r="673" spans="1:39" x14ac:dyDescent="0.25">
      <c r="A673" t="s">
        <v>51</v>
      </c>
      <c r="B673" t="s">
        <v>40</v>
      </c>
      <c r="C673" t="s">
        <v>64</v>
      </c>
      <c r="D673" t="s">
        <v>54</v>
      </c>
      <c r="E673" t="s">
        <v>55</v>
      </c>
      <c r="F673" t="s">
        <v>44</v>
      </c>
      <c r="G673" t="s">
        <v>750</v>
      </c>
      <c r="H673">
        <v>934</v>
      </c>
      <c r="I673" t="s">
        <v>57</v>
      </c>
      <c r="J673" t="s">
        <v>63</v>
      </c>
      <c r="K673" t="s">
        <v>74</v>
      </c>
      <c r="L673" t="s">
        <v>51</v>
      </c>
      <c r="M673" t="s">
        <v>49</v>
      </c>
      <c r="N673">
        <v>3</v>
      </c>
      <c r="O673">
        <v>34</v>
      </c>
      <c r="P673">
        <v>1</v>
      </c>
      <c r="Q673">
        <v>546</v>
      </c>
      <c r="R673">
        <v>10</v>
      </c>
      <c r="S673" t="s">
        <v>72</v>
      </c>
      <c r="T673">
        <v>1</v>
      </c>
      <c r="U673">
        <v>2</v>
      </c>
      <c r="V673">
        <v>83</v>
      </c>
      <c r="W673">
        <v>3</v>
      </c>
      <c r="X673">
        <v>1</v>
      </c>
      <c r="Y673">
        <v>2</v>
      </c>
      <c r="Z673">
        <v>2008</v>
      </c>
      <c r="AA673">
        <v>6896</v>
      </c>
      <c r="AB673">
        <v>1</v>
      </c>
      <c r="AC673">
        <v>14</v>
      </c>
      <c r="AD673">
        <v>3</v>
      </c>
      <c r="AE673">
        <v>2</v>
      </c>
      <c r="AF673">
        <v>80</v>
      </c>
      <c r="AG673">
        <v>2</v>
      </c>
      <c r="AH673">
        <v>1</v>
      </c>
      <c r="AI673">
        <v>3</v>
      </c>
      <c r="AJ673">
        <v>1</v>
      </c>
      <c r="AK673">
        <v>0</v>
      </c>
      <c r="AL673">
        <v>1</v>
      </c>
      <c r="AM673">
        <v>0</v>
      </c>
    </row>
    <row r="674" spans="1:39" x14ac:dyDescent="0.25">
      <c r="A674" t="s">
        <v>51</v>
      </c>
      <c r="B674" t="s">
        <v>40</v>
      </c>
      <c r="C674" t="s">
        <v>41</v>
      </c>
      <c r="D674" t="s">
        <v>54</v>
      </c>
      <c r="E674" t="s">
        <v>43</v>
      </c>
      <c r="F674" t="s">
        <v>67</v>
      </c>
      <c r="G674" t="s">
        <v>751</v>
      </c>
      <c r="H674">
        <v>936</v>
      </c>
      <c r="I674" t="s">
        <v>46</v>
      </c>
      <c r="J674" t="s">
        <v>47</v>
      </c>
      <c r="K674" t="s">
        <v>48</v>
      </c>
      <c r="L674" t="s">
        <v>51</v>
      </c>
      <c r="M674" t="s">
        <v>49</v>
      </c>
      <c r="N674">
        <v>6</v>
      </c>
      <c r="O674">
        <v>42</v>
      </c>
      <c r="P674">
        <v>1</v>
      </c>
      <c r="Q674">
        <v>462</v>
      </c>
      <c r="R674">
        <v>14</v>
      </c>
      <c r="S674" t="s">
        <v>50</v>
      </c>
      <c r="T674">
        <v>1</v>
      </c>
      <c r="U674">
        <v>3</v>
      </c>
      <c r="V674">
        <v>68</v>
      </c>
      <c r="W674">
        <v>2</v>
      </c>
      <c r="X674">
        <v>2</v>
      </c>
      <c r="Y674">
        <v>3</v>
      </c>
      <c r="Z674">
        <v>6244</v>
      </c>
      <c r="AA674">
        <v>7824</v>
      </c>
      <c r="AB674">
        <v>7</v>
      </c>
      <c r="AC674">
        <v>17</v>
      </c>
      <c r="AD674">
        <v>3</v>
      </c>
      <c r="AE674">
        <v>1</v>
      </c>
      <c r="AF674">
        <v>80</v>
      </c>
      <c r="AG674">
        <v>0</v>
      </c>
      <c r="AH674">
        <v>10</v>
      </c>
      <c r="AI674">
        <v>3</v>
      </c>
      <c r="AJ674">
        <v>5</v>
      </c>
      <c r="AK674">
        <v>4</v>
      </c>
      <c r="AL674">
        <v>0</v>
      </c>
      <c r="AM674">
        <v>3</v>
      </c>
    </row>
    <row r="675" spans="1:39" x14ac:dyDescent="0.25">
      <c r="A675" t="s">
        <v>51</v>
      </c>
      <c r="B675" t="s">
        <v>40</v>
      </c>
      <c r="C675" t="s">
        <v>64</v>
      </c>
      <c r="D675" t="s">
        <v>54</v>
      </c>
      <c r="E675" t="s">
        <v>55</v>
      </c>
      <c r="F675" t="s">
        <v>61</v>
      </c>
      <c r="G675" t="s">
        <v>752</v>
      </c>
      <c r="H675">
        <v>939</v>
      </c>
      <c r="I675" t="s">
        <v>57</v>
      </c>
      <c r="J675" t="s">
        <v>58</v>
      </c>
      <c r="K675" t="s">
        <v>48</v>
      </c>
      <c r="L675" t="s">
        <v>39</v>
      </c>
      <c r="M675" t="s">
        <v>49</v>
      </c>
      <c r="N675">
        <v>1</v>
      </c>
      <c r="O675">
        <v>33</v>
      </c>
      <c r="P675">
        <v>1</v>
      </c>
      <c r="Q675">
        <v>1198</v>
      </c>
      <c r="R675">
        <v>1</v>
      </c>
      <c r="S675" t="s">
        <v>66</v>
      </c>
      <c r="T675">
        <v>1</v>
      </c>
      <c r="U675">
        <v>3</v>
      </c>
      <c r="V675">
        <v>100</v>
      </c>
      <c r="W675">
        <v>2</v>
      </c>
      <c r="X675">
        <v>1</v>
      </c>
      <c r="Y675">
        <v>1</v>
      </c>
      <c r="Z675">
        <v>2799</v>
      </c>
      <c r="AA675">
        <v>3339</v>
      </c>
      <c r="AB675">
        <v>3</v>
      </c>
      <c r="AC675">
        <v>11</v>
      </c>
      <c r="AD675">
        <v>3</v>
      </c>
      <c r="AE675">
        <v>2</v>
      </c>
      <c r="AF675">
        <v>80</v>
      </c>
      <c r="AG675">
        <v>0</v>
      </c>
      <c r="AH675">
        <v>6</v>
      </c>
      <c r="AI675">
        <v>3</v>
      </c>
      <c r="AJ675">
        <v>3</v>
      </c>
      <c r="AK675">
        <v>2</v>
      </c>
      <c r="AL675">
        <v>0</v>
      </c>
      <c r="AM675">
        <v>2</v>
      </c>
    </row>
    <row r="676" spans="1:39" x14ac:dyDescent="0.25">
      <c r="A676" t="s">
        <v>51</v>
      </c>
      <c r="B676" t="s">
        <v>40</v>
      </c>
      <c r="C676" t="s">
        <v>70</v>
      </c>
      <c r="D676" t="s">
        <v>54</v>
      </c>
      <c r="E676" t="s">
        <v>55</v>
      </c>
      <c r="F676" t="s">
        <v>108</v>
      </c>
      <c r="G676" t="s">
        <v>753</v>
      </c>
      <c r="H676">
        <v>940</v>
      </c>
      <c r="I676" t="s">
        <v>46</v>
      </c>
      <c r="J676" t="s">
        <v>78</v>
      </c>
      <c r="K676" t="s">
        <v>74</v>
      </c>
      <c r="L676" t="s">
        <v>39</v>
      </c>
      <c r="M676" t="s">
        <v>49</v>
      </c>
      <c r="N676">
        <v>3</v>
      </c>
      <c r="O676">
        <v>58</v>
      </c>
      <c r="P676">
        <v>1</v>
      </c>
      <c r="Q676">
        <v>1272</v>
      </c>
      <c r="R676">
        <v>5</v>
      </c>
      <c r="S676" t="s">
        <v>72</v>
      </c>
      <c r="T676">
        <v>1</v>
      </c>
      <c r="U676">
        <v>3</v>
      </c>
      <c r="V676">
        <v>37</v>
      </c>
      <c r="W676">
        <v>2</v>
      </c>
      <c r="X676">
        <v>3</v>
      </c>
      <c r="Y676">
        <v>2</v>
      </c>
      <c r="Z676">
        <v>10552</v>
      </c>
      <c r="AA676">
        <v>9255</v>
      </c>
      <c r="AB676">
        <v>2</v>
      </c>
      <c r="AC676">
        <v>13</v>
      </c>
      <c r="AD676">
        <v>3</v>
      </c>
      <c r="AE676">
        <v>4</v>
      </c>
      <c r="AF676">
        <v>80</v>
      </c>
      <c r="AG676">
        <v>1</v>
      </c>
      <c r="AH676">
        <v>24</v>
      </c>
      <c r="AI676">
        <v>3</v>
      </c>
      <c r="AJ676">
        <v>6</v>
      </c>
      <c r="AK676">
        <v>0</v>
      </c>
      <c r="AL676">
        <v>0</v>
      </c>
      <c r="AM676">
        <v>4</v>
      </c>
    </row>
    <row r="677" spans="1:39" x14ac:dyDescent="0.25">
      <c r="A677" t="s">
        <v>51</v>
      </c>
      <c r="B677" t="s">
        <v>40</v>
      </c>
      <c r="C677" t="s">
        <v>64</v>
      </c>
      <c r="D677" t="s">
        <v>54</v>
      </c>
      <c r="E677" t="s">
        <v>43</v>
      </c>
      <c r="F677" t="s">
        <v>44</v>
      </c>
      <c r="G677" t="s">
        <v>754</v>
      </c>
      <c r="H677">
        <v>941</v>
      </c>
      <c r="I677" t="s">
        <v>57</v>
      </c>
      <c r="J677" t="s">
        <v>94</v>
      </c>
      <c r="K677" t="s">
        <v>59</v>
      </c>
      <c r="L677" t="s">
        <v>51</v>
      </c>
      <c r="M677" t="s">
        <v>49</v>
      </c>
      <c r="N677">
        <v>2</v>
      </c>
      <c r="O677">
        <v>31</v>
      </c>
      <c r="P677">
        <v>1</v>
      </c>
      <c r="Q677">
        <v>154</v>
      </c>
      <c r="R677">
        <v>7</v>
      </c>
      <c r="S677" t="s">
        <v>66</v>
      </c>
      <c r="T677">
        <v>1</v>
      </c>
      <c r="U677">
        <v>2</v>
      </c>
      <c r="V677">
        <v>41</v>
      </c>
      <c r="W677">
        <v>2</v>
      </c>
      <c r="X677">
        <v>1</v>
      </c>
      <c r="Y677">
        <v>3</v>
      </c>
      <c r="Z677">
        <v>2329</v>
      </c>
      <c r="AA677">
        <v>11737</v>
      </c>
      <c r="AB677">
        <v>3</v>
      </c>
      <c r="AC677">
        <v>15</v>
      </c>
      <c r="AD677">
        <v>3</v>
      </c>
      <c r="AE677">
        <v>2</v>
      </c>
      <c r="AF677">
        <v>80</v>
      </c>
      <c r="AG677">
        <v>0</v>
      </c>
      <c r="AH677">
        <v>13</v>
      </c>
      <c r="AI677">
        <v>4</v>
      </c>
      <c r="AJ677">
        <v>7</v>
      </c>
      <c r="AK677">
        <v>7</v>
      </c>
      <c r="AL677">
        <v>5</v>
      </c>
      <c r="AM677">
        <v>2</v>
      </c>
    </row>
    <row r="678" spans="1:39" x14ac:dyDescent="0.25">
      <c r="A678" t="s">
        <v>51</v>
      </c>
      <c r="B678" t="s">
        <v>40</v>
      </c>
      <c r="C678" t="s">
        <v>41</v>
      </c>
      <c r="D678" t="s">
        <v>54</v>
      </c>
      <c r="E678" t="s">
        <v>55</v>
      </c>
      <c r="F678" t="s">
        <v>44</v>
      </c>
      <c r="G678" t="s">
        <v>755</v>
      </c>
      <c r="H678">
        <v>942</v>
      </c>
      <c r="I678" t="s">
        <v>46</v>
      </c>
      <c r="J678" t="s">
        <v>78</v>
      </c>
      <c r="K678" t="s">
        <v>59</v>
      </c>
      <c r="L678" t="s">
        <v>39</v>
      </c>
      <c r="M678" t="s">
        <v>49</v>
      </c>
      <c r="N678">
        <v>2</v>
      </c>
      <c r="O678">
        <v>35</v>
      </c>
      <c r="P678">
        <v>1</v>
      </c>
      <c r="Q678">
        <v>1137</v>
      </c>
      <c r="R678">
        <v>21</v>
      </c>
      <c r="S678" t="s">
        <v>60</v>
      </c>
      <c r="T678">
        <v>1</v>
      </c>
      <c r="U678">
        <v>4</v>
      </c>
      <c r="V678">
        <v>51</v>
      </c>
      <c r="W678">
        <v>3</v>
      </c>
      <c r="X678">
        <v>2</v>
      </c>
      <c r="Y678">
        <v>4</v>
      </c>
      <c r="Z678">
        <v>4014</v>
      </c>
      <c r="AA678">
        <v>19170</v>
      </c>
      <c r="AB678">
        <v>1</v>
      </c>
      <c r="AC678">
        <v>25</v>
      </c>
      <c r="AD678">
        <v>4</v>
      </c>
      <c r="AE678">
        <v>4</v>
      </c>
      <c r="AF678">
        <v>80</v>
      </c>
      <c r="AG678">
        <v>1</v>
      </c>
      <c r="AH678">
        <v>10</v>
      </c>
      <c r="AI678">
        <v>1</v>
      </c>
      <c r="AJ678">
        <v>10</v>
      </c>
      <c r="AK678">
        <v>6</v>
      </c>
      <c r="AL678">
        <v>0</v>
      </c>
      <c r="AM678">
        <v>7</v>
      </c>
    </row>
    <row r="679" spans="1:39" x14ac:dyDescent="0.25">
      <c r="A679" t="s">
        <v>51</v>
      </c>
      <c r="B679" t="s">
        <v>40</v>
      </c>
      <c r="C679" t="s">
        <v>53</v>
      </c>
      <c r="D679" t="s">
        <v>54</v>
      </c>
      <c r="E679" t="s">
        <v>55</v>
      </c>
      <c r="F679" t="s">
        <v>61</v>
      </c>
      <c r="G679" t="s">
        <v>756</v>
      </c>
      <c r="H679">
        <v>944</v>
      </c>
      <c r="I679" t="s">
        <v>46</v>
      </c>
      <c r="J679" t="s">
        <v>63</v>
      </c>
      <c r="K679" t="s">
        <v>59</v>
      </c>
      <c r="L679" t="s">
        <v>51</v>
      </c>
      <c r="M679" t="s">
        <v>49</v>
      </c>
      <c r="N679">
        <v>3</v>
      </c>
      <c r="O679">
        <v>49</v>
      </c>
      <c r="P679">
        <v>1</v>
      </c>
      <c r="Q679">
        <v>527</v>
      </c>
      <c r="R679">
        <v>8</v>
      </c>
      <c r="S679" t="s">
        <v>50</v>
      </c>
      <c r="T679">
        <v>1</v>
      </c>
      <c r="U679">
        <v>1</v>
      </c>
      <c r="V679">
        <v>51</v>
      </c>
      <c r="W679">
        <v>3</v>
      </c>
      <c r="X679">
        <v>3</v>
      </c>
      <c r="Y679">
        <v>2</v>
      </c>
      <c r="Z679">
        <v>7403</v>
      </c>
      <c r="AA679">
        <v>22477</v>
      </c>
      <c r="AB679">
        <v>4</v>
      </c>
      <c r="AC679">
        <v>11</v>
      </c>
      <c r="AD679">
        <v>3</v>
      </c>
      <c r="AE679">
        <v>3</v>
      </c>
      <c r="AF679">
        <v>80</v>
      </c>
      <c r="AG679">
        <v>1</v>
      </c>
      <c r="AH679">
        <v>29</v>
      </c>
      <c r="AI679">
        <v>2</v>
      </c>
      <c r="AJ679">
        <v>26</v>
      </c>
      <c r="AK679">
        <v>9</v>
      </c>
      <c r="AL679">
        <v>1</v>
      </c>
      <c r="AM679">
        <v>7</v>
      </c>
    </row>
    <row r="680" spans="1:39" x14ac:dyDescent="0.25">
      <c r="A680" t="s">
        <v>51</v>
      </c>
      <c r="B680" t="s">
        <v>40</v>
      </c>
      <c r="C680" t="s">
        <v>53</v>
      </c>
      <c r="D680" t="s">
        <v>54</v>
      </c>
      <c r="E680" t="s">
        <v>55</v>
      </c>
      <c r="F680" t="s">
        <v>67</v>
      </c>
      <c r="G680" t="s">
        <v>757</v>
      </c>
      <c r="H680">
        <v>945</v>
      </c>
      <c r="I680" t="s">
        <v>57</v>
      </c>
      <c r="J680" t="s">
        <v>58</v>
      </c>
      <c r="K680" t="s">
        <v>59</v>
      </c>
      <c r="L680" t="s">
        <v>51</v>
      </c>
      <c r="M680" t="s">
        <v>49</v>
      </c>
      <c r="N680">
        <v>2</v>
      </c>
      <c r="O680">
        <v>48</v>
      </c>
      <c r="P680">
        <v>1</v>
      </c>
      <c r="Q680">
        <v>1469</v>
      </c>
      <c r="R680">
        <v>20</v>
      </c>
      <c r="S680" t="s">
        <v>66</v>
      </c>
      <c r="T680">
        <v>1</v>
      </c>
      <c r="U680">
        <v>4</v>
      </c>
      <c r="V680">
        <v>51</v>
      </c>
      <c r="W680">
        <v>3</v>
      </c>
      <c r="X680">
        <v>1</v>
      </c>
      <c r="Y680">
        <v>3</v>
      </c>
      <c r="Z680">
        <v>2259</v>
      </c>
      <c r="AA680">
        <v>5543</v>
      </c>
      <c r="AB680">
        <v>4</v>
      </c>
      <c r="AC680">
        <v>17</v>
      </c>
      <c r="AD680">
        <v>3</v>
      </c>
      <c r="AE680">
        <v>1</v>
      </c>
      <c r="AF680">
        <v>80</v>
      </c>
      <c r="AG680">
        <v>2</v>
      </c>
      <c r="AH680">
        <v>13</v>
      </c>
      <c r="AI680">
        <v>2</v>
      </c>
      <c r="AJ680">
        <v>0</v>
      </c>
      <c r="AK680">
        <v>0</v>
      </c>
      <c r="AL680">
        <v>0</v>
      </c>
      <c r="AM680">
        <v>0</v>
      </c>
    </row>
    <row r="681" spans="1:39" x14ac:dyDescent="0.25">
      <c r="A681" t="s">
        <v>51</v>
      </c>
      <c r="B681" t="s">
        <v>86</v>
      </c>
      <c r="C681" t="s">
        <v>64</v>
      </c>
      <c r="D681" t="s">
        <v>54</v>
      </c>
      <c r="E681" t="s">
        <v>43</v>
      </c>
      <c r="F681" t="s">
        <v>101</v>
      </c>
      <c r="G681" t="s">
        <v>758</v>
      </c>
      <c r="H681">
        <v>947</v>
      </c>
      <c r="I681" t="s">
        <v>46</v>
      </c>
      <c r="J681" t="s">
        <v>47</v>
      </c>
      <c r="K681" t="s">
        <v>59</v>
      </c>
      <c r="L681" t="s">
        <v>51</v>
      </c>
      <c r="M681" t="s">
        <v>49</v>
      </c>
      <c r="N681">
        <v>2</v>
      </c>
      <c r="O681">
        <v>31</v>
      </c>
      <c r="P681">
        <v>1</v>
      </c>
      <c r="Q681">
        <v>1188</v>
      </c>
      <c r="R681">
        <v>20</v>
      </c>
      <c r="S681" t="s">
        <v>50</v>
      </c>
      <c r="T681">
        <v>1</v>
      </c>
      <c r="U681">
        <v>4</v>
      </c>
      <c r="V681">
        <v>45</v>
      </c>
      <c r="W681">
        <v>3</v>
      </c>
      <c r="X681">
        <v>2</v>
      </c>
      <c r="Y681">
        <v>3</v>
      </c>
      <c r="Z681">
        <v>6932</v>
      </c>
      <c r="AA681">
        <v>24406</v>
      </c>
      <c r="AB681">
        <v>1</v>
      </c>
      <c r="AC681">
        <v>13</v>
      </c>
      <c r="AD681">
        <v>3</v>
      </c>
      <c r="AE681">
        <v>4</v>
      </c>
      <c r="AF681">
        <v>80</v>
      </c>
      <c r="AG681">
        <v>1</v>
      </c>
      <c r="AH681">
        <v>9</v>
      </c>
      <c r="AI681">
        <v>2</v>
      </c>
      <c r="AJ681">
        <v>9</v>
      </c>
      <c r="AK681">
        <v>8</v>
      </c>
      <c r="AL681">
        <v>0</v>
      </c>
      <c r="AM681">
        <v>0</v>
      </c>
    </row>
    <row r="682" spans="1:39" x14ac:dyDescent="0.25">
      <c r="A682" t="s">
        <v>51</v>
      </c>
      <c r="B682" t="s">
        <v>40</v>
      </c>
      <c r="C682" t="s">
        <v>41</v>
      </c>
      <c r="D682" t="s">
        <v>54</v>
      </c>
      <c r="E682" t="s">
        <v>55</v>
      </c>
      <c r="F682" t="s">
        <v>61</v>
      </c>
      <c r="G682" t="s">
        <v>759</v>
      </c>
      <c r="H682">
        <v>949</v>
      </c>
      <c r="I682" t="s">
        <v>57</v>
      </c>
      <c r="J682" t="s">
        <v>58</v>
      </c>
      <c r="K682" t="s">
        <v>48</v>
      </c>
      <c r="L682" t="s">
        <v>51</v>
      </c>
      <c r="M682" t="s">
        <v>49</v>
      </c>
      <c r="N682">
        <v>6</v>
      </c>
      <c r="O682">
        <v>36</v>
      </c>
      <c r="P682">
        <v>1</v>
      </c>
      <c r="Q682">
        <v>188</v>
      </c>
      <c r="R682">
        <v>7</v>
      </c>
      <c r="S682" t="s">
        <v>66</v>
      </c>
      <c r="T682">
        <v>1</v>
      </c>
      <c r="U682">
        <v>2</v>
      </c>
      <c r="V682">
        <v>65</v>
      </c>
      <c r="W682">
        <v>3</v>
      </c>
      <c r="X682">
        <v>1</v>
      </c>
      <c r="Y682">
        <v>4</v>
      </c>
      <c r="Z682">
        <v>4678</v>
      </c>
      <c r="AA682">
        <v>23293</v>
      </c>
      <c r="AB682">
        <v>2</v>
      </c>
      <c r="AC682">
        <v>18</v>
      </c>
      <c r="AD682">
        <v>3</v>
      </c>
      <c r="AE682">
        <v>3</v>
      </c>
      <c r="AF682">
        <v>80</v>
      </c>
      <c r="AG682">
        <v>0</v>
      </c>
      <c r="AH682">
        <v>8</v>
      </c>
      <c r="AI682">
        <v>3</v>
      </c>
      <c r="AJ682">
        <v>6</v>
      </c>
      <c r="AK682">
        <v>2</v>
      </c>
      <c r="AL682">
        <v>0</v>
      </c>
      <c r="AM682">
        <v>1</v>
      </c>
    </row>
    <row r="683" spans="1:39" x14ac:dyDescent="0.25">
      <c r="A683" t="s">
        <v>51</v>
      </c>
      <c r="B683" t="s">
        <v>40</v>
      </c>
      <c r="C683" t="s">
        <v>41</v>
      </c>
      <c r="D683" t="s">
        <v>54</v>
      </c>
      <c r="E683" t="s">
        <v>55</v>
      </c>
      <c r="F683" t="s">
        <v>108</v>
      </c>
      <c r="G683" t="s">
        <v>760</v>
      </c>
      <c r="H683">
        <v>950</v>
      </c>
      <c r="I683" t="s">
        <v>46</v>
      </c>
      <c r="J683" t="s">
        <v>96</v>
      </c>
      <c r="K683" t="s">
        <v>59</v>
      </c>
      <c r="L683" t="s">
        <v>51</v>
      </c>
      <c r="M683" t="s">
        <v>49</v>
      </c>
      <c r="N683">
        <v>3</v>
      </c>
      <c r="O683">
        <v>38</v>
      </c>
      <c r="P683">
        <v>1</v>
      </c>
      <c r="Q683">
        <v>1333</v>
      </c>
      <c r="R683">
        <v>1</v>
      </c>
      <c r="S683" t="s">
        <v>72</v>
      </c>
      <c r="T683">
        <v>1</v>
      </c>
      <c r="U683">
        <v>4</v>
      </c>
      <c r="V683">
        <v>80</v>
      </c>
      <c r="W683">
        <v>3</v>
      </c>
      <c r="X683">
        <v>3</v>
      </c>
      <c r="Y683">
        <v>1</v>
      </c>
      <c r="Z683">
        <v>13582</v>
      </c>
      <c r="AA683">
        <v>16292</v>
      </c>
      <c r="AB683">
        <v>1</v>
      </c>
      <c r="AC683">
        <v>13</v>
      </c>
      <c r="AD683">
        <v>3</v>
      </c>
      <c r="AE683">
        <v>2</v>
      </c>
      <c r="AF683">
        <v>80</v>
      </c>
      <c r="AG683">
        <v>1</v>
      </c>
      <c r="AH683">
        <v>15</v>
      </c>
      <c r="AI683">
        <v>3</v>
      </c>
      <c r="AJ683">
        <v>15</v>
      </c>
      <c r="AK683">
        <v>12</v>
      </c>
      <c r="AL683">
        <v>5</v>
      </c>
      <c r="AM683">
        <v>11</v>
      </c>
    </row>
    <row r="684" spans="1:39" x14ac:dyDescent="0.25">
      <c r="A684" t="s">
        <v>51</v>
      </c>
      <c r="B684" t="s">
        <v>86</v>
      </c>
      <c r="C684" t="s">
        <v>64</v>
      </c>
      <c r="D684" t="s">
        <v>54</v>
      </c>
      <c r="E684" t="s">
        <v>55</v>
      </c>
      <c r="F684" t="s">
        <v>44</v>
      </c>
      <c r="G684" t="s">
        <v>761</v>
      </c>
      <c r="H684">
        <v>951</v>
      </c>
      <c r="I684" t="s">
        <v>46</v>
      </c>
      <c r="J684" t="s">
        <v>63</v>
      </c>
      <c r="K684" t="s">
        <v>59</v>
      </c>
      <c r="L684" t="s">
        <v>51</v>
      </c>
      <c r="M684" t="s">
        <v>49</v>
      </c>
      <c r="N684">
        <v>3</v>
      </c>
      <c r="O684">
        <v>32</v>
      </c>
      <c r="P684">
        <v>1</v>
      </c>
      <c r="Q684">
        <v>1184</v>
      </c>
      <c r="R684">
        <v>1</v>
      </c>
      <c r="S684" t="s">
        <v>72</v>
      </c>
      <c r="T684">
        <v>1</v>
      </c>
      <c r="U684">
        <v>3</v>
      </c>
      <c r="V684">
        <v>70</v>
      </c>
      <c r="W684">
        <v>2</v>
      </c>
      <c r="X684">
        <v>1</v>
      </c>
      <c r="Y684">
        <v>2</v>
      </c>
      <c r="Z684">
        <v>2332</v>
      </c>
      <c r="AA684">
        <v>3974</v>
      </c>
      <c r="AB684">
        <v>6</v>
      </c>
      <c r="AC684">
        <v>20</v>
      </c>
      <c r="AD684">
        <v>4</v>
      </c>
      <c r="AE684">
        <v>3</v>
      </c>
      <c r="AF684">
        <v>80</v>
      </c>
      <c r="AG684">
        <v>0</v>
      </c>
      <c r="AH684">
        <v>5</v>
      </c>
      <c r="AI684">
        <v>3</v>
      </c>
      <c r="AJ684">
        <v>3</v>
      </c>
      <c r="AK684">
        <v>0</v>
      </c>
      <c r="AL684">
        <v>0</v>
      </c>
      <c r="AM684">
        <v>2</v>
      </c>
    </row>
    <row r="685" spans="1:39" x14ac:dyDescent="0.25">
      <c r="A685" t="s">
        <v>39</v>
      </c>
      <c r="B685" t="s">
        <v>40</v>
      </c>
      <c r="C685" t="s">
        <v>64</v>
      </c>
      <c r="D685" t="s">
        <v>42</v>
      </c>
      <c r="E685" t="s">
        <v>43</v>
      </c>
      <c r="F685" t="s">
        <v>101</v>
      </c>
      <c r="G685" t="s">
        <v>762</v>
      </c>
      <c r="H685">
        <v>952</v>
      </c>
      <c r="I685" t="s">
        <v>57</v>
      </c>
      <c r="J685" t="s">
        <v>94</v>
      </c>
      <c r="K685" t="s">
        <v>59</v>
      </c>
      <c r="L685" t="s">
        <v>39</v>
      </c>
      <c r="M685" t="s">
        <v>49</v>
      </c>
      <c r="N685">
        <v>2</v>
      </c>
      <c r="O685">
        <v>25</v>
      </c>
      <c r="P685">
        <v>0</v>
      </c>
      <c r="Q685">
        <v>867</v>
      </c>
      <c r="R685">
        <v>19</v>
      </c>
      <c r="S685" t="s">
        <v>50</v>
      </c>
      <c r="T685">
        <v>1</v>
      </c>
      <c r="U685">
        <v>3</v>
      </c>
      <c r="V685">
        <v>36</v>
      </c>
      <c r="W685">
        <v>2</v>
      </c>
      <c r="X685">
        <v>1</v>
      </c>
      <c r="Y685">
        <v>2</v>
      </c>
      <c r="Z685">
        <v>2413</v>
      </c>
      <c r="AA685">
        <v>18798</v>
      </c>
      <c r="AB685">
        <v>1</v>
      </c>
      <c r="AC685">
        <v>18</v>
      </c>
      <c r="AD685">
        <v>3</v>
      </c>
      <c r="AE685">
        <v>3</v>
      </c>
      <c r="AF685">
        <v>80</v>
      </c>
      <c r="AG685">
        <v>3</v>
      </c>
      <c r="AH685">
        <v>1</v>
      </c>
      <c r="AI685">
        <v>3</v>
      </c>
      <c r="AJ685">
        <v>1</v>
      </c>
      <c r="AK685">
        <v>0</v>
      </c>
      <c r="AL685">
        <v>0</v>
      </c>
      <c r="AM685">
        <v>0</v>
      </c>
    </row>
    <row r="686" spans="1:39" x14ac:dyDescent="0.25">
      <c r="A686" t="s">
        <v>51</v>
      </c>
      <c r="B686" t="s">
        <v>40</v>
      </c>
      <c r="C686" t="s">
        <v>41</v>
      </c>
      <c r="D686" t="s">
        <v>54</v>
      </c>
      <c r="E686" t="s">
        <v>43</v>
      </c>
      <c r="F686" t="s">
        <v>101</v>
      </c>
      <c r="G686" t="s">
        <v>763</v>
      </c>
      <c r="H686">
        <v>954</v>
      </c>
      <c r="I686" t="s">
        <v>57</v>
      </c>
      <c r="J686" t="s">
        <v>47</v>
      </c>
      <c r="K686" t="s">
        <v>74</v>
      </c>
      <c r="L686" t="s">
        <v>51</v>
      </c>
      <c r="M686" t="s">
        <v>49</v>
      </c>
      <c r="N686">
        <v>2</v>
      </c>
      <c r="O686">
        <v>40</v>
      </c>
      <c r="P686">
        <v>1</v>
      </c>
      <c r="Q686">
        <v>658</v>
      </c>
      <c r="R686">
        <v>10</v>
      </c>
      <c r="S686" t="s">
        <v>66</v>
      </c>
      <c r="T686">
        <v>1</v>
      </c>
      <c r="U686">
        <v>1</v>
      </c>
      <c r="V686">
        <v>67</v>
      </c>
      <c r="W686">
        <v>2</v>
      </c>
      <c r="X686">
        <v>3</v>
      </c>
      <c r="Y686">
        <v>2</v>
      </c>
      <c r="Z686">
        <v>9705</v>
      </c>
      <c r="AA686">
        <v>20652</v>
      </c>
      <c r="AB686">
        <v>2</v>
      </c>
      <c r="AC686">
        <v>12</v>
      </c>
      <c r="AD686">
        <v>3</v>
      </c>
      <c r="AE686">
        <v>2</v>
      </c>
      <c r="AF686">
        <v>80</v>
      </c>
      <c r="AG686">
        <v>1</v>
      </c>
      <c r="AH686">
        <v>11</v>
      </c>
      <c r="AI686">
        <v>2</v>
      </c>
      <c r="AJ686">
        <v>1</v>
      </c>
      <c r="AK686">
        <v>0</v>
      </c>
      <c r="AL686">
        <v>0</v>
      </c>
      <c r="AM686">
        <v>0</v>
      </c>
    </row>
    <row r="687" spans="1:39" x14ac:dyDescent="0.25">
      <c r="A687" t="s">
        <v>51</v>
      </c>
      <c r="B687" t="s">
        <v>52</v>
      </c>
      <c r="C687" t="s">
        <v>64</v>
      </c>
      <c r="D687" t="s">
        <v>54</v>
      </c>
      <c r="E687" t="s">
        <v>43</v>
      </c>
      <c r="F687" t="s">
        <v>67</v>
      </c>
      <c r="G687" t="s">
        <v>764</v>
      </c>
      <c r="H687">
        <v>956</v>
      </c>
      <c r="I687" t="s">
        <v>57</v>
      </c>
      <c r="J687" t="s">
        <v>47</v>
      </c>
      <c r="K687" t="s">
        <v>48</v>
      </c>
      <c r="L687" t="s">
        <v>51</v>
      </c>
      <c r="M687" t="s">
        <v>49</v>
      </c>
      <c r="N687">
        <v>2</v>
      </c>
      <c r="O687">
        <v>26</v>
      </c>
      <c r="P687">
        <v>1</v>
      </c>
      <c r="Q687">
        <v>1283</v>
      </c>
      <c r="R687">
        <v>1</v>
      </c>
      <c r="S687" t="s">
        <v>72</v>
      </c>
      <c r="T687">
        <v>1</v>
      </c>
      <c r="U687">
        <v>3</v>
      </c>
      <c r="V687">
        <v>52</v>
      </c>
      <c r="W687">
        <v>2</v>
      </c>
      <c r="X687">
        <v>2</v>
      </c>
      <c r="Y687">
        <v>1</v>
      </c>
      <c r="Z687">
        <v>4294</v>
      </c>
      <c r="AA687">
        <v>11148</v>
      </c>
      <c r="AB687">
        <v>1</v>
      </c>
      <c r="AC687">
        <v>12</v>
      </c>
      <c r="AD687">
        <v>3</v>
      </c>
      <c r="AE687">
        <v>2</v>
      </c>
      <c r="AF687">
        <v>80</v>
      </c>
      <c r="AG687">
        <v>0</v>
      </c>
      <c r="AH687">
        <v>7</v>
      </c>
      <c r="AI687">
        <v>3</v>
      </c>
      <c r="AJ687">
        <v>7</v>
      </c>
      <c r="AK687">
        <v>7</v>
      </c>
      <c r="AL687">
        <v>0</v>
      </c>
      <c r="AM687">
        <v>7</v>
      </c>
    </row>
    <row r="688" spans="1:39" x14ac:dyDescent="0.25">
      <c r="A688" t="s">
        <v>51</v>
      </c>
      <c r="B688" t="s">
        <v>40</v>
      </c>
      <c r="C688" t="s">
        <v>41</v>
      </c>
      <c r="D688" t="s">
        <v>54</v>
      </c>
      <c r="E688" t="s">
        <v>55</v>
      </c>
      <c r="F688" t="s">
        <v>67</v>
      </c>
      <c r="G688" t="s">
        <v>765</v>
      </c>
      <c r="H688">
        <v>957</v>
      </c>
      <c r="I688" t="s">
        <v>57</v>
      </c>
      <c r="J688" t="s">
        <v>63</v>
      </c>
      <c r="K688" t="s">
        <v>48</v>
      </c>
      <c r="L688" t="s">
        <v>39</v>
      </c>
      <c r="M688" t="s">
        <v>49</v>
      </c>
      <c r="N688">
        <v>3</v>
      </c>
      <c r="O688">
        <v>41</v>
      </c>
      <c r="P688">
        <v>1</v>
      </c>
      <c r="Q688">
        <v>263</v>
      </c>
      <c r="R688">
        <v>6</v>
      </c>
      <c r="S688" t="s">
        <v>72</v>
      </c>
      <c r="T688">
        <v>1</v>
      </c>
      <c r="U688">
        <v>4</v>
      </c>
      <c r="V688">
        <v>59</v>
      </c>
      <c r="W688">
        <v>3</v>
      </c>
      <c r="X688">
        <v>1</v>
      </c>
      <c r="Y688">
        <v>1</v>
      </c>
      <c r="Z688">
        <v>4721</v>
      </c>
      <c r="AA688">
        <v>3119</v>
      </c>
      <c r="AB688">
        <v>2</v>
      </c>
      <c r="AC688">
        <v>13</v>
      </c>
      <c r="AD688">
        <v>3</v>
      </c>
      <c r="AE688">
        <v>3</v>
      </c>
      <c r="AF688">
        <v>80</v>
      </c>
      <c r="AG688">
        <v>0</v>
      </c>
      <c r="AH688">
        <v>20</v>
      </c>
      <c r="AI688">
        <v>3</v>
      </c>
      <c r="AJ688">
        <v>18</v>
      </c>
      <c r="AK688">
        <v>13</v>
      </c>
      <c r="AL688">
        <v>2</v>
      </c>
      <c r="AM688">
        <v>17</v>
      </c>
    </row>
    <row r="689" spans="1:39" x14ac:dyDescent="0.25">
      <c r="A689" t="s">
        <v>51</v>
      </c>
      <c r="B689" t="s">
        <v>40</v>
      </c>
      <c r="C689" t="s">
        <v>41</v>
      </c>
      <c r="D689" t="s">
        <v>54</v>
      </c>
      <c r="E689" t="s">
        <v>55</v>
      </c>
      <c r="F689" t="s">
        <v>67</v>
      </c>
      <c r="G689" t="s">
        <v>766</v>
      </c>
      <c r="H689">
        <v>958</v>
      </c>
      <c r="I689" t="s">
        <v>57</v>
      </c>
      <c r="J689" t="s">
        <v>63</v>
      </c>
      <c r="K689" t="s">
        <v>48</v>
      </c>
      <c r="L689" t="s">
        <v>51</v>
      </c>
      <c r="M689" t="s">
        <v>49</v>
      </c>
      <c r="N689">
        <v>6</v>
      </c>
      <c r="O689">
        <v>36</v>
      </c>
      <c r="P689">
        <v>1</v>
      </c>
      <c r="Q689">
        <v>938</v>
      </c>
      <c r="R689">
        <v>2</v>
      </c>
      <c r="S689" t="s">
        <v>66</v>
      </c>
      <c r="T689">
        <v>1</v>
      </c>
      <c r="U689">
        <v>3</v>
      </c>
      <c r="V689">
        <v>79</v>
      </c>
      <c r="W689">
        <v>3</v>
      </c>
      <c r="X689">
        <v>1</v>
      </c>
      <c r="Y689">
        <v>3</v>
      </c>
      <c r="Z689">
        <v>2519</v>
      </c>
      <c r="AA689">
        <v>12287</v>
      </c>
      <c r="AB689">
        <v>4</v>
      </c>
      <c r="AC689">
        <v>21</v>
      </c>
      <c r="AD689">
        <v>4</v>
      </c>
      <c r="AE689">
        <v>3</v>
      </c>
      <c r="AF689">
        <v>80</v>
      </c>
      <c r="AG689">
        <v>0</v>
      </c>
      <c r="AH689">
        <v>16</v>
      </c>
      <c r="AI689">
        <v>3</v>
      </c>
      <c r="AJ689">
        <v>11</v>
      </c>
      <c r="AK689">
        <v>8</v>
      </c>
      <c r="AL689">
        <v>3</v>
      </c>
      <c r="AM689">
        <v>9</v>
      </c>
    </row>
    <row r="690" spans="1:39" x14ac:dyDescent="0.25">
      <c r="A690" t="s">
        <v>39</v>
      </c>
      <c r="B690" t="s">
        <v>40</v>
      </c>
      <c r="C690" t="s">
        <v>87</v>
      </c>
      <c r="D690" t="s">
        <v>42</v>
      </c>
      <c r="E690" t="s">
        <v>43</v>
      </c>
      <c r="F690" t="s">
        <v>61</v>
      </c>
      <c r="G690" t="s">
        <v>767</v>
      </c>
      <c r="H690">
        <v>959</v>
      </c>
      <c r="I690" t="s">
        <v>57</v>
      </c>
      <c r="J690" t="s">
        <v>94</v>
      </c>
      <c r="K690" t="s">
        <v>48</v>
      </c>
      <c r="L690" t="s">
        <v>39</v>
      </c>
      <c r="M690" t="s">
        <v>49</v>
      </c>
      <c r="N690">
        <v>3</v>
      </c>
      <c r="O690">
        <v>19</v>
      </c>
      <c r="P690">
        <v>0</v>
      </c>
      <c r="Q690">
        <v>419</v>
      </c>
      <c r="R690">
        <v>21</v>
      </c>
      <c r="S690" t="s">
        <v>72</v>
      </c>
      <c r="T690">
        <v>1</v>
      </c>
      <c r="U690">
        <v>4</v>
      </c>
      <c r="V690">
        <v>37</v>
      </c>
      <c r="W690">
        <v>2</v>
      </c>
      <c r="X690">
        <v>1</v>
      </c>
      <c r="Y690">
        <v>2</v>
      </c>
      <c r="Z690">
        <v>2121</v>
      </c>
      <c r="AA690">
        <v>9947</v>
      </c>
      <c r="AB690">
        <v>1</v>
      </c>
      <c r="AC690">
        <v>13</v>
      </c>
      <c r="AD690">
        <v>3</v>
      </c>
      <c r="AE690">
        <v>2</v>
      </c>
      <c r="AF690">
        <v>80</v>
      </c>
      <c r="AG690">
        <v>0</v>
      </c>
      <c r="AH690">
        <v>1</v>
      </c>
      <c r="AI690">
        <v>4</v>
      </c>
      <c r="AJ690">
        <v>1</v>
      </c>
      <c r="AK690">
        <v>0</v>
      </c>
      <c r="AL690">
        <v>0</v>
      </c>
      <c r="AM690">
        <v>0</v>
      </c>
    </row>
    <row r="691" spans="1:39" x14ac:dyDescent="0.25">
      <c r="A691" t="s">
        <v>39</v>
      </c>
      <c r="B691" t="s">
        <v>40</v>
      </c>
      <c r="C691" t="s">
        <v>87</v>
      </c>
      <c r="D691" t="s">
        <v>42</v>
      </c>
      <c r="E691" t="s">
        <v>55</v>
      </c>
      <c r="F691" t="s">
        <v>108</v>
      </c>
      <c r="G691" t="s">
        <v>768</v>
      </c>
      <c r="H691">
        <v>960</v>
      </c>
      <c r="I691" t="s">
        <v>57</v>
      </c>
      <c r="J691" t="s">
        <v>63</v>
      </c>
      <c r="K691" t="s">
        <v>48</v>
      </c>
      <c r="L691" t="s">
        <v>51</v>
      </c>
      <c r="M691" t="s">
        <v>49</v>
      </c>
      <c r="N691">
        <v>2</v>
      </c>
      <c r="O691">
        <v>20</v>
      </c>
      <c r="P691">
        <v>0</v>
      </c>
      <c r="Q691">
        <v>129</v>
      </c>
      <c r="R691">
        <v>4</v>
      </c>
      <c r="S691" t="s">
        <v>72</v>
      </c>
      <c r="T691">
        <v>1</v>
      </c>
      <c r="U691">
        <v>1</v>
      </c>
      <c r="V691">
        <v>84</v>
      </c>
      <c r="W691">
        <v>3</v>
      </c>
      <c r="X691">
        <v>1</v>
      </c>
      <c r="Y691">
        <v>1</v>
      </c>
      <c r="Z691">
        <v>2973</v>
      </c>
      <c r="AA691">
        <v>13008</v>
      </c>
      <c r="AB691">
        <v>1</v>
      </c>
      <c r="AC691">
        <v>19</v>
      </c>
      <c r="AD691">
        <v>3</v>
      </c>
      <c r="AE691">
        <v>2</v>
      </c>
      <c r="AF691">
        <v>80</v>
      </c>
      <c r="AG691">
        <v>0</v>
      </c>
      <c r="AH691">
        <v>1</v>
      </c>
      <c r="AI691">
        <v>3</v>
      </c>
      <c r="AJ691">
        <v>1</v>
      </c>
      <c r="AK691">
        <v>0</v>
      </c>
      <c r="AL691">
        <v>0</v>
      </c>
      <c r="AM691">
        <v>0</v>
      </c>
    </row>
    <row r="692" spans="1:39" x14ac:dyDescent="0.25">
      <c r="A692" t="s">
        <v>51</v>
      </c>
      <c r="B692" t="s">
        <v>40</v>
      </c>
      <c r="C692" t="s">
        <v>64</v>
      </c>
      <c r="D692" t="s">
        <v>54</v>
      </c>
      <c r="E692" t="s">
        <v>55</v>
      </c>
      <c r="F692" t="s">
        <v>67</v>
      </c>
      <c r="G692" t="s">
        <v>769</v>
      </c>
      <c r="H692">
        <v>961</v>
      </c>
      <c r="I692" t="s">
        <v>46</v>
      </c>
      <c r="J692" t="s">
        <v>78</v>
      </c>
      <c r="K692" t="s">
        <v>59</v>
      </c>
      <c r="L692" t="s">
        <v>39</v>
      </c>
      <c r="M692" t="s">
        <v>49</v>
      </c>
      <c r="N692">
        <v>2</v>
      </c>
      <c r="O692">
        <v>31</v>
      </c>
      <c r="P692">
        <v>1</v>
      </c>
      <c r="Q692">
        <v>616</v>
      </c>
      <c r="R692">
        <v>12</v>
      </c>
      <c r="S692" t="s">
        <v>72</v>
      </c>
      <c r="T692">
        <v>1</v>
      </c>
      <c r="U692">
        <v>4</v>
      </c>
      <c r="V692">
        <v>41</v>
      </c>
      <c r="W692">
        <v>3</v>
      </c>
      <c r="X692">
        <v>2</v>
      </c>
      <c r="Y692">
        <v>4</v>
      </c>
      <c r="Z692">
        <v>5855</v>
      </c>
      <c r="AA692">
        <v>17369</v>
      </c>
      <c r="AB692">
        <v>0</v>
      </c>
      <c r="AC692">
        <v>11</v>
      </c>
      <c r="AD692">
        <v>3</v>
      </c>
      <c r="AE692">
        <v>3</v>
      </c>
      <c r="AF692">
        <v>80</v>
      </c>
      <c r="AG692">
        <v>2</v>
      </c>
      <c r="AH692">
        <v>10</v>
      </c>
      <c r="AI692">
        <v>1</v>
      </c>
      <c r="AJ692">
        <v>9</v>
      </c>
      <c r="AK692">
        <v>7</v>
      </c>
      <c r="AL692">
        <v>8</v>
      </c>
      <c r="AM692">
        <v>5</v>
      </c>
    </row>
    <row r="693" spans="1:39" x14ac:dyDescent="0.25">
      <c r="A693" t="s">
        <v>51</v>
      </c>
      <c r="B693" t="s">
        <v>52</v>
      </c>
      <c r="C693" t="s">
        <v>41</v>
      </c>
      <c r="D693" t="s">
        <v>54</v>
      </c>
      <c r="E693" t="s">
        <v>55</v>
      </c>
      <c r="F693" t="s">
        <v>67</v>
      </c>
      <c r="G693" t="s">
        <v>770</v>
      </c>
      <c r="H693">
        <v>964</v>
      </c>
      <c r="I693" t="s">
        <v>57</v>
      </c>
      <c r="J693" t="s">
        <v>58</v>
      </c>
      <c r="K693" t="s">
        <v>74</v>
      </c>
      <c r="L693" t="s">
        <v>39</v>
      </c>
      <c r="M693" t="s">
        <v>49</v>
      </c>
      <c r="N693">
        <v>2</v>
      </c>
      <c r="O693">
        <v>40</v>
      </c>
      <c r="P693">
        <v>1</v>
      </c>
      <c r="Q693">
        <v>1469</v>
      </c>
      <c r="R693">
        <v>9</v>
      </c>
      <c r="S693" t="s">
        <v>66</v>
      </c>
      <c r="T693">
        <v>1</v>
      </c>
      <c r="U693">
        <v>4</v>
      </c>
      <c r="V693">
        <v>35</v>
      </c>
      <c r="W693">
        <v>3</v>
      </c>
      <c r="X693">
        <v>1</v>
      </c>
      <c r="Y693">
        <v>2</v>
      </c>
      <c r="Z693">
        <v>3617</v>
      </c>
      <c r="AA693">
        <v>25063</v>
      </c>
      <c r="AB693">
        <v>8</v>
      </c>
      <c r="AC693">
        <v>14</v>
      </c>
      <c r="AD693">
        <v>3</v>
      </c>
      <c r="AE693">
        <v>4</v>
      </c>
      <c r="AF693">
        <v>80</v>
      </c>
      <c r="AG693">
        <v>1</v>
      </c>
      <c r="AH693">
        <v>3</v>
      </c>
      <c r="AI693">
        <v>3</v>
      </c>
      <c r="AJ693">
        <v>1</v>
      </c>
      <c r="AK693">
        <v>1</v>
      </c>
      <c r="AL693">
        <v>0</v>
      </c>
      <c r="AM693">
        <v>0</v>
      </c>
    </row>
    <row r="694" spans="1:39" x14ac:dyDescent="0.25">
      <c r="A694" t="s">
        <v>51</v>
      </c>
      <c r="B694" t="s">
        <v>40</v>
      </c>
      <c r="C694" t="s">
        <v>64</v>
      </c>
      <c r="D694" t="s">
        <v>54</v>
      </c>
      <c r="E694" t="s">
        <v>55</v>
      </c>
      <c r="F694" t="s">
        <v>67</v>
      </c>
      <c r="G694" t="s">
        <v>771</v>
      </c>
      <c r="H694">
        <v>966</v>
      </c>
      <c r="I694" t="s">
        <v>46</v>
      </c>
      <c r="J694" t="s">
        <v>76</v>
      </c>
      <c r="K694" t="s">
        <v>59</v>
      </c>
      <c r="L694" t="s">
        <v>51</v>
      </c>
      <c r="M694" t="s">
        <v>49</v>
      </c>
      <c r="N694">
        <v>2</v>
      </c>
      <c r="O694">
        <v>32</v>
      </c>
      <c r="P694">
        <v>1</v>
      </c>
      <c r="Q694">
        <v>498</v>
      </c>
      <c r="R694">
        <v>3</v>
      </c>
      <c r="S694" t="s">
        <v>66</v>
      </c>
      <c r="T694">
        <v>1</v>
      </c>
      <c r="U694">
        <v>3</v>
      </c>
      <c r="V694">
        <v>93</v>
      </c>
      <c r="W694">
        <v>3</v>
      </c>
      <c r="X694">
        <v>2</v>
      </c>
      <c r="Y694">
        <v>1</v>
      </c>
      <c r="Z694">
        <v>6725</v>
      </c>
      <c r="AA694">
        <v>13554</v>
      </c>
      <c r="AB694">
        <v>1</v>
      </c>
      <c r="AC694">
        <v>12</v>
      </c>
      <c r="AD694">
        <v>3</v>
      </c>
      <c r="AE694">
        <v>3</v>
      </c>
      <c r="AF694">
        <v>80</v>
      </c>
      <c r="AG694">
        <v>1</v>
      </c>
      <c r="AH694">
        <v>8</v>
      </c>
      <c r="AI694">
        <v>4</v>
      </c>
      <c r="AJ694">
        <v>8</v>
      </c>
      <c r="AK694">
        <v>7</v>
      </c>
      <c r="AL694">
        <v>6</v>
      </c>
      <c r="AM694">
        <v>3</v>
      </c>
    </row>
    <row r="695" spans="1:39" x14ac:dyDescent="0.25">
      <c r="A695" t="s">
        <v>39</v>
      </c>
      <c r="B695" t="s">
        <v>40</v>
      </c>
      <c r="C695" t="s">
        <v>41</v>
      </c>
      <c r="D695" t="s">
        <v>42</v>
      </c>
      <c r="E695" t="s">
        <v>43</v>
      </c>
      <c r="F695" t="s">
        <v>44</v>
      </c>
      <c r="G695" t="s">
        <v>772</v>
      </c>
      <c r="H695">
        <v>967</v>
      </c>
      <c r="I695" t="s">
        <v>57</v>
      </c>
      <c r="J695" t="s">
        <v>47</v>
      </c>
      <c r="K695" t="s">
        <v>59</v>
      </c>
      <c r="L695" t="s">
        <v>39</v>
      </c>
      <c r="M695" t="s">
        <v>49</v>
      </c>
      <c r="N695">
        <v>6</v>
      </c>
      <c r="O695">
        <v>36</v>
      </c>
      <c r="P695">
        <v>0</v>
      </c>
      <c r="Q695">
        <v>530</v>
      </c>
      <c r="R695">
        <v>3</v>
      </c>
      <c r="S695" t="s">
        <v>60</v>
      </c>
      <c r="T695">
        <v>1</v>
      </c>
      <c r="U695">
        <v>3</v>
      </c>
      <c r="V695">
        <v>51</v>
      </c>
      <c r="W695">
        <v>2</v>
      </c>
      <c r="X695">
        <v>3</v>
      </c>
      <c r="Y695">
        <v>4</v>
      </c>
      <c r="Z695">
        <v>10325</v>
      </c>
      <c r="AA695">
        <v>5518</v>
      </c>
      <c r="AB695">
        <v>1</v>
      </c>
      <c r="AC695">
        <v>11</v>
      </c>
      <c r="AD695">
        <v>3</v>
      </c>
      <c r="AE695">
        <v>1</v>
      </c>
      <c r="AF695">
        <v>80</v>
      </c>
      <c r="AG695">
        <v>1</v>
      </c>
      <c r="AH695">
        <v>16</v>
      </c>
      <c r="AI695">
        <v>3</v>
      </c>
      <c r="AJ695">
        <v>16</v>
      </c>
      <c r="AK695">
        <v>7</v>
      </c>
      <c r="AL695">
        <v>3</v>
      </c>
      <c r="AM695">
        <v>7</v>
      </c>
    </row>
    <row r="696" spans="1:39" x14ac:dyDescent="0.25">
      <c r="A696" t="s">
        <v>51</v>
      </c>
      <c r="B696" t="s">
        <v>40</v>
      </c>
      <c r="C696" t="s">
        <v>64</v>
      </c>
      <c r="D696" t="s">
        <v>54</v>
      </c>
      <c r="E696" t="s">
        <v>55</v>
      </c>
      <c r="F696" t="s">
        <v>44</v>
      </c>
      <c r="G696" t="s">
        <v>773</v>
      </c>
      <c r="H696">
        <v>969</v>
      </c>
      <c r="I696" t="s">
        <v>46</v>
      </c>
      <c r="J696" t="s">
        <v>78</v>
      </c>
      <c r="K696" t="s">
        <v>48</v>
      </c>
      <c r="L696" t="s">
        <v>51</v>
      </c>
      <c r="M696" t="s">
        <v>49</v>
      </c>
      <c r="N696">
        <v>3</v>
      </c>
      <c r="O696">
        <v>33</v>
      </c>
      <c r="P696">
        <v>1</v>
      </c>
      <c r="Q696">
        <v>1069</v>
      </c>
      <c r="R696">
        <v>1</v>
      </c>
      <c r="S696" t="s">
        <v>72</v>
      </c>
      <c r="T696">
        <v>1</v>
      </c>
      <c r="U696">
        <v>2</v>
      </c>
      <c r="V696">
        <v>42</v>
      </c>
      <c r="W696">
        <v>2</v>
      </c>
      <c r="X696">
        <v>2</v>
      </c>
      <c r="Y696">
        <v>4</v>
      </c>
      <c r="Z696">
        <v>6949</v>
      </c>
      <c r="AA696">
        <v>12291</v>
      </c>
      <c r="AB696">
        <v>0</v>
      </c>
      <c r="AC696">
        <v>14</v>
      </c>
      <c r="AD696">
        <v>3</v>
      </c>
      <c r="AE696">
        <v>1</v>
      </c>
      <c r="AF696">
        <v>80</v>
      </c>
      <c r="AG696">
        <v>0</v>
      </c>
      <c r="AH696">
        <v>6</v>
      </c>
      <c r="AI696">
        <v>3</v>
      </c>
      <c r="AJ696">
        <v>5</v>
      </c>
      <c r="AK696">
        <v>0</v>
      </c>
      <c r="AL696">
        <v>1</v>
      </c>
      <c r="AM696">
        <v>4</v>
      </c>
    </row>
    <row r="697" spans="1:39" x14ac:dyDescent="0.25">
      <c r="A697" t="s">
        <v>39</v>
      </c>
      <c r="B697" t="s">
        <v>40</v>
      </c>
      <c r="C697" t="s">
        <v>41</v>
      </c>
      <c r="D697" t="s">
        <v>42</v>
      </c>
      <c r="E697" t="s">
        <v>43</v>
      </c>
      <c r="F697" t="s">
        <v>44</v>
      </c>
      <c r="G697" t="s">
        <v>774</v>
      </c>
      <c r="H697">
        <v>970</v>
      </c>
      <c r="I697" t="s">
        <v>57</v>
      </c>
      <c r="J697" t="s">
        <v>47</v>
      </c>
      <c r="K697" t="s">
        <v>59</v>
      </c>
      <c r="L697" t="s">
        <v>51</v>
      </c>
      <c r="M697" t="s">
        <v>49</v>
      </c>
      <c r="N697">
        <v>2</v>
      </c>
      <c r="O697">
        <v>37</v>
      </c>
      <c r="P697">
        <v>0</v>
      </c>
      <c r="Q697">
        <v>625</v>
      </c>
      <c r="R697">
        <v>1</v>
      </c>
      <c r="S697" t="s">
        <v>66</v>
      </c>
      <c r="T697">
        <v>1</v>
      </c>
      <c r="U697">
        <v>1</v>
      </c>
      <c r="V697">
        <v>46</v>
      </c>
      <c r="W697">
        <v>2</v>
      </c>
      <c r="X697">
        <v>3</v>
      </c>
      <c r="Y697">
        <v>3</v>
      </c>
      <c r="Z697">
        <v>10609</v>
      </c>
      <c r="AA697">
        <v>14922</v>
      </c>
      <c r="AB697">
        <v>5</v>
      </c>
      <c r="AC697">
        <v>11</v>
      </c>
      <c r="AD697">
        <v>3</v>
      </c>
      <c r="AE697">
        <v>3</v>
      </c>
      <c r="AF697">
        <v>80</v>
      </c>
      <c r="AG697">
        <v>0</v>
      </c>
      <c r="AH697">
        <v>17</v>
      </c>
      <c r="AI697">
        <v>1</v>
      </c>
      <c r="AJ697">
        <v>14</v>
      </c>
      <c r="AK697">
        <v>1</v>
      </c>
      <c r="AL697">
        <v>11</v>
      </c>
      <c r="AM697">
        <v>7</v>
      </c>
    </row>
    <row r="698" spans="1:39" x14ac:dyDescent="0.25">
      <c r="A698" t="s">
        <v>51</v>
      </c>
      <c r="B698" t="s">
        <v>86</v>
      </c>
      <c r="C698" t="s">
        <v>53</v>
      </c>
      <c r="D698" t="s">
        <v>54</v>
      </c>
      <c r="E698" t="s">
        <v>55</v>
      </c>
      <c r="F698" t="s">
        <v>44</v>
      </c>
      <c r="G698" t="s">
        <v>775</v>
      </c>
      <c r="H698">
        <v>972</v>
      </c>
      <c r="I698" t="s">
        <v>57</v>
      </c>
      <c r="J698" t="s">
        <v>63</v>
      </c>
      <c r="K698" t="s">
        <v>59</v>
      </c>
      <c r="L698" t="s">
        <v>51</v>
      </c>
      <c r="M698" t="s">
        <v>49</v>
      </c>
      <c r="N698">
        <v>5</v>
      </c>
      <c r="O698">
        <v>45</v>
      </c>
      <c r="P698">
        <v>1</v>
      </c>
      <c r="Q698">
        <v>805</v>
      </c>
      <c r="R698">
        <v>4</v>
      </c>
      <c r="S698" t="s">
        <v>50</v>
      </c>
      <c r="T698">
        <v>1</v>
      </c>
      <c r="U698">
        <v>3</v>
      </c>
      <c r="V698">
        <v>57</v>
      </c>
      <c r="W698">
        <v>3</v>
      </c>
      <c r="X698">
        <v>2</v>
      </c>
      <c r="Y698">
        <v>2</v>
      </c>
      <c r="Z698">
        <v>4447</v>
      </c>
      <c r="AA698">
        <v>23163</v>
      </c>
      <c r="AB698">
        <v>1</v>
      </c>
      <c r="AC698">
        <v>12</v>
      </c>
      <c r="AD698">
        <v>3</v>
      </c>
      <c r="AE698">
        <v>2</v>
      </c>
      <c r="AF698">
        <v>80</v>
      </c>
      <c r="AG698">
        <v>0</v>
      </c>
      <c r="AH698">
        <v>9</v>
      </c>
      <c r="AI698">
        <v>2</v>
      </c>
      <c r="AJ698">
        <v>9</v>
      </c>
      <c r="AK698">
        <v>7</v>
      </c>
      <c r="AL698">
        <v>0</v>
      </c>
      <c r="AM698">
        <v>8</v>
      </c>
    </row>
    <row r="699" spans="1:39" x14ac:dyDescent="0.25">
      <c r="A699" t="s">
        <v>51</v>
      </c>
      <c r="B699" t="s">
        <v>52</v>
      </c>
      <c r="C699" t="s">
        <v>64</v>
      </c>
      <c r="D699" t="s">
        <v>54</v>
      </c>
      <c r="E699" t="s">
        <v>43</v>
      </c>
      <c r="F699" t="s">
        <v>108</v>
      </c>
      <c r="G699" t="s">
        <v>776</v>
      </c>
      <c r="H699">
        <v>974</v>
      </c>
      <c r="I699" t="s">
        <v>46</v>
      </c>
      <c r="J699" t="s">
        <v>94</v>
      </c>
      <c r="K699" t="s">
        <v>59</v>
      </c>
      <c r="L699" t="s">
        <v>51</v>
      </c>
      <c r="M699" t="s">
        <v>49</v>
      </c>
      <c r="N699">
        <v>5</v>
      </c>
      <c r="O699">
        <v>29</v>
      </c>
      <c r="P699">
        <v>1</v>
      </c>
      <c r="Q699">
        <v>1404</v>
      </c>
      <c r="R699">
        <v>20</v>
      </c>
      <c r="S699" t="s">
        <v>72</v>
      </c>
      <c r="T699">
        <v>1</v>
      </c>
      <c r="U699">
        <v>3</v>
      </c>
      <c r="V699">
        <v>84</v>
      </c>
      <c r="W699">
        <v>3</v>
      </c>
      <c r="X699">
        <v>1</v>
      </c>
      <c r="Y699">
        <v>4</v>
      </c>
      <c r="Z699">
        <v>2157</v>
      </c>
      <c r="AA699">
        <v>18203</v>
      </c>
      <c r="AB699">
        <v>1</v>
      </c>
      <c r="AC699">
        <v>15</v>
      </c>
      <c r="AD699">
        <v>3</v>
      </c>
      <c r="AE699">
        <v>2</v>
      </c>
      <c r="AF699">
        <v>80</v>
      </c>
      <c r="AG699">
        <v>1</v>
      </c>
      <c r="AH699">
        <v>3</v>
      </c>
      <c r="AI699">
        <v>3</v>
      </c>
      <c r="AJ699">
        <v>3</v>
      </c>
      <c r="AK699">
        <v>1</v>
      </c>
      <c r="AL699">
        <v>0</v>
      </c>
      <c r="AM699">
        <v>2</v>
      </c>
    </row>
    <row r="700" spans="1:39" x14ac:dyDescent="0.25">
      <c r="A700" t="s">
        <v>51</v>
      </c>
      <c r="B700" t="s">
        <v>40</v>
      </c>
      <c r="C700" t="s">
        <v>41</v>
      </c>
      <c r="D700" t="s">
        <v>54</v>
      </c>
      <c r="E700" t="s">
        <v>43</v>
      </c>
      <c r="F700" t="s">
        <v>67</v>
      </c>
      <c r="G700" t="s">
        <v>777</v>
      </c>
      <c r="H700">
        <v>975</v>
      </c>
      <c r="I700" t="s">
        <v>46</v>
      </c>
      <c r="J700" t="s">
        <v>47</v>
      </c>
      <c r="K700" t="s">
        <v>59</v>
      </c>
      <c r="L700" t="s">
        <v>51</v>
      </c>
      <c r="M700" t="s">
        <v>49</v>
      </c>
      <c r="N700">
        <v>3</v>
      </c>
      <c r="O700">
        <v>35</v>
      </c>
      <c r="P700">
        <v>1</v>
      </c>
      <c r="Q700">
        <v>1219</v>
      </c>
      <c r="R700">
        <v>18</v>
      </c>
      <c r="S700" t="s">
        <v>72</v>
      </c>
      <c r="T700">
        <v>1</v>
      </c>
      <c r="U700">
        <v>3</v>
      </c>
      <c r="V700">
        <v>86</v>
      </c>
      <c r="W700">
        <v>3</v>
      </c>
      <c r="X700">
        <v>2</v>
      </c>
      <c r="Y700">
        <v>3</v>
      </c>
      <c r="Z700">
        <v>4601</v>
      </c>
      <c r="AA700">
        <v>6179</v>
      </c>
      <c r="AB700">
        <v>1</v>
      </c>
      <c r="AC700">
        <v>16</v>
      </c>
      <c r="AD700">
        <v>3</v>
      </c>
      <c r="AE700">
        <v>2</v>
      </c>
      <c r="AF700">
        <v>80</v>
      </c>
      <c r="AG700">
        <v>0</v>
      </c>
      <c r="AH700">
        <v>5</v>
      </c>
      <c r="AI700">
        <v>3</v>
      </c>
      <c r="AJ700">
        <v>5</v>
      </c>
      <c r="AK700">
        <v>2</v>
      </c>
      <c r="AL700">
        <v>1</v>
      </c>
      <c r="AM700">
        <v>0</v>
      </c>
    </row>
    <row r="701" spans="1:39" x14ac:dyDescent="0.25">
      <c r="A701" t="s">
        <v>51</v>
      </c>
      <c r="B701" t="s">
        <v>40</v>
      </c>
      <c r="C701" t="s">
        <v>53</v>
      </c>
      <c r="D701" t="s">
        <v>54</v>
      </c>
      <c r="E701" t="s">
        <v>55</v>
      </c>
      <c r="F701" t="s">
        <v>44</v>
      </c>
      <c r="G701" t="s">
        <v>778</v>
      </c>
      <c r="H701">
        <v>976</v>
      </c>
      <c r="I701" t="s">
        <v>57</v>
      </c>
      <c r="J701" t="s">
        <v>90</v>
      </c>
      <c r="K701" t="s">
        <v>59</v>
      </c>
      <c r="L701" t="s">
        <v>51</v>
      </c>
      <c r="M701" t="s">
        <v>49</v>
      </c>
      <c r="N701">
        <v>2</v>
      </c>
      <c r="O701">
        <v>52</v>
      </c>
      <c r="P701">
        <v>1</v>
      </c>
      <c r="Q701">
        <v>1053</v>
      </c>
      <c r="R701">
        <v>1</v>
      </c>
      <c r="S701" t="s">
        <v>50</v>
      </c>
      <c r="T701">
        <v>1</v>
      </c>
      <c r="U701">
        <v>4</v>
      </c>
      <c r="V701">
        <v>70</v>
      </c>
      <c r="W701">
        <v>3</v>
      </c>
      <c r="X701">
        <v>4</v>
      </c>
      <c r="Y701">
        <v>4</v>
      </c>
      <c r="Z701">
        <v>17099</v>
      </c>
      <c r="AA701">
        <v>13829</v>
      </c>
      <c r="AB701">
        <v>2</v>
      </c>
      <c r="AC701">
        <v>15</v>
      </c>
      <c r="AD701">
        <v>3</v>
      </c>
      <c r="AE701">
        <v>2</v>
      </c>
      <c r="AF701">
        <v>80</v>
      </c>
      <c r="AG701">
        <v>1</v>
      </c>
      <c r="AH701">
        <v>26</v>
      </c>
      <c r="AI701">
        <v>2</v>
      </c>
      <c r="AJ701">
        <v>9</v>
      </c>
      <c r="AK701">
        <v>8</v>
      </c>
      <c r="AL701">
        <v>7</v>
      </c>
      <c r="AM701">
        <v>8</v>
      </c>
    </row>
    <row r="702" spans="1:39" x14ac:dyDescent="0.25">
      <c r="A702" t="s">
        <v>39</v>
      </c>
      <c r="B702" t="s">
        <v>40</v>
      </c>
      <c r="C702" t="s">
        <v>70</v>
      </c>
      <c r="D702" t="s">
        <v>42</v>
      </c>
      <c r="E702" t="s">
        <v>55</v>
      </c>
      <c r="F702" t="s">
        <v>108</v>
      </c>
      <c r="G702" t="s">
        <v>779</v>
      </c>
      <c r="H702">
        <v>977</v>
      </c>
      <c r="I702" t="s">
        <v>57</v>
      </c>
      <c r="J702" t="s">
        <v>58</v>
      </c>
      <c r="K702" t="s">
        <v>48</v>
      </c>
      <c r="L702" t="s">
        <v>51</v>
      </c>
      <c r="M702" t="s">
        <v>49</v>
      </c>
      <c r="N702">
        <v>4</v>
      </c>
      <c r="O702">
        <v>58</v>
      </c>
      <c r="P702">
        <v>0</v>
      </c>
      <c r="Q702">
        <v>289</v>
      </c>
      <c r="R702">
        <v>2</v>
      </c>
      <c r="S702" t="s">
        <v>72</v>
      </c>
      <c r="T702">
        <v>1</v>
      </c>
      <c r="U702">
        <v>4</v>
      </c>
      <c r="V702">
        <v>51</v>
      </c>
      <c r="W702">
        <v>3</v>
      </c>
      <c r="X702">
        <v>1</v>
      </c>
      <c r="Y702">
        <v>3</v>
      </c>
      <c r="Z702">
        <v>2479</v>
      </c>
      <c r="AA702">
        <v>26227</v>
      </c>
      <c r="AB702">
        <v>4</v>
      </c>
      <c r="AC702">
        <v>24</v>
      </c>
      <c r="AD702">
        <v>4</v>
      </c>
      <c r="AE702">
        <v>1</v>
      </c>
      <c r="AF702">
        <v>80</v>
      </c>
      <c r="AG702">
        <v>0</v>
      </c>
      <c r="AH702">
        <v>7</v>
      </c>
      <c r="AI702">
        <v>3</v>
      </c>
      <c r="AJ702">
        <v>1</v>
      </c>
      <c r="AK702">
        <v>0</v>
      </c>
      <c r="AL702">
        <v>0</v>
      </c>
      <c r="AM702">
        <v>0</v>
      </c>
    </row>
    <row r="703" spans="1:39" x14ac:dyDescent="0.25">
      <c r="A703" t="s">
        <v>51</v>
      </c>
      <c r="B703" t="s">
        <v>40</v>
      </c>
      <c r="C703" t="s">
        <v>53</v>
      </c>
      <c r="D703" t="s">
        <v>54</v>
      </c>
      <c r="E703" t="s">
        <v>43</v>
      </c>
      <c r="F703" t="s">
        <v>67</v>
      </c>
      <c r="G703" t="s">
        <v>780</v>
      </c>
      <c r="H703">
        <v>981</v>
      </c>
      <c r="I703" t="s">
        <v>57</v>
      </c>
      <c r="J703" t="s">
        <v>90</v>
      </c>
      <c r="K703" t="s">
        <v>74</v>
      </c>
      <c r="L703" t="s">
        <v>51</v>
      </c>
      <c r="M703" t="s">
        <v>49</v>
      </c>
      <c r="N703">
        <v>3</v>
      </c>
      <c r="O703">
        <v>53</v>
      </c>
      <c r="P703">
        <v>1</v>
      </c>
      <c r="Q703">
        <v>1376</v>
      </c>
      <c r="R703">
        <v>2</v>
      </c>
      <c r="S703" t="s">
        <v>50</v>
      </c>
      <c r="T703">
        <v>1</v>
      </c>
      <c r="U703">
        <v>3</v>
      </c>
      <c r="V703">
        <v>45</v>
      </c>
      <c r="W703">
        <v>3</v>
      </c>
      <c r="X703">
        <v>4</v>
      </c>
      <c r="Y703">
        <v>3</v>
      </c>
      <c r="Z703">
        <v>14852</v>
      </c>
      <c r="AA703">
        <v>13938</v>
      </c>
      <c r="AB703">
        <v>6</v>
      </c>
      <c r="AC703">
        <v>13</v>
      </c>
      <c r="AD703">
        <v>3</v>
      </c>
      <c r="AE703">
        <v>3</v>
      </c>
      <c r="AF703">
        <v>80</v>
      </c>
      <c r="AG703">
        <v>1</v>
      </c>
      <c r="AH703">
        <v>22</v>
      </c>
      <c r="AI703">
        <v>4</v>
      </c>
      <c r="AJ703">
        <v>17</v>
      </c>
      <c r="AK703">
        <v>13</v>
      </c>
      <c r="AL703">
        <v>15</v>
      </c>
      <c r="AM703">
        <v>2</v>
      </c>
    </row>
    <row r="704" spans="1:39" x14ac:dyDescent="0.25">
      <c r="A704" t="s">
        <v>51</v>
      </c>
      <c r="B704" t="s">
        <v>40</v>
      </c>
      <c r="C704" t="s">
        <v>64</v>
      </c>
      <c r="D704" t="s">
        <v>54</v>
      </c>
      <c r="E704" t="s">
        <v>43</v>
      </c>
      <c r="F704" t="s">
        <v>61</v>
      </c>
      <c r="G704" t="s">
        <v>781</v>
      </c>
      <c r="H704">
        <v>982</v>
      </c>
      <c r="I704" t="s">
        <v>57</v>
      </c>
      <c r="J704" t="s">
        <v>47</v>
      </c>
      <c r="K704" t="s">
        <v>74</v>
      </c>
      <c r="L704" t="s">
        <v>51</v>
      </c>
      <c r="M704" t="s">
        <v>49</v>
      </c>
      <c r="N704">
        <v>2</v>
      </c>
      <c r="O704">
        <v>30</v>
      </c>
      <c r="P704">
        <v>1</v>
      </c>
      <c r="Q704">
        <v>231</v>
      </c>
      <c r="R704">
        <v>8</v>
      </c>
      <c r="S704" t="s">
        <v>50</v>
      </c>
      <c r="T704">
        <v>1</v>
      </c>
      <c r="U704">
        <v>3</v>
      </c>
      <c r="V704">
        <v>62</v>
      </c>
      <c r="W704">
        <v>3</v>
      </c>
      <c r="X704">
        <v>3</v>
      </c>
      <c r="Y704">
        <v>3</v>
      </c>
      <c r="Z704">
        <v>7264</v>
      </c>
      <c r="AA704">
        <v>9977</v>
      </c>
      <c r="AB704">
        <v>5</v>
      </c>
      <c r="AC704">
        <v>11</v>
      </c>
      <c r="AD704">
        <v>3</v>
      </c>
      <c r="AE704">
        <v>1</v>
      </c>
      <c r="AF704">
        <v>80</v>
      </c>
      <c r="AG704">
        <v>1</v>
      </c>
      <c r="AH704">
        <v>10</v>
      </c>
      <c r="AI704">
        <v>4</v>
      </c>
      <c r="AJ704">
        <v>8</v>
      </c>
      <c r="AK704">
        <v>4</v>
      </c>
      <c r="AL704">
        <v>7</v>
      </c>
      <c r="AM704">
        <v>7</v>
      </c>
    </row>
    <row r="705" spans="1:39" x14ac:dyDescent="0.25">
      <c r="A705" t="s">
        <v>51</v>
      </c>
      <c r="B705" t="s">
        <v>86</v>
      </c>
      <c r="C705" t="s">
        <v>41</v>
      </c>
      <c r="D705" t="s">
        <v>54</v>
      </c>
      <c r="E705" t="s">
        <v>43</v>
      </c>
      <c r="F705" t="s">
        <v>108</v>
      </c>
      <c r="G705" t="s">
        <v>782</v>
      </c>
      <c r="H705">
        <v>983</v>
      </c>
      <c r="I705" t="s">
        <v>46</v>
      </c>
      <c r="J705" t="s">
        <v>47</v>
      </c>
      <c r="K705" t="s">
        <v>48</v>
      </c>
      <c r="L705" t="s">
        <v>39</v>
      </c>
      <c r="M705" t="s">
        <v>49</v>
      </c>
      <c r="N705">
        <v>1</v>
      </c>
      <c r="O705">
        <v>38</v>
      </c>
      <c r="P705">
        <v>1</v>
      </c>
      <c r="Q705">
        <v>152</v>
      </c>
      <c r="R705">
        <v>10</v>
      </c>
      <c r="S705" t="s">
        <v>72</v>
      </c>
      <c r="T705">
        <v>1</v>
      </c>
      <c r="U705">
        <v>3</v>
      </c>
      <c r="V705">
        <v>85</v>
      </c>
      <c r="W705">
        <v>3</v>
      </c>
      <c r="X705">
        <v>2</v>
      </c>
      <c r="Y705">
        <v>4</v>
      </c>
      <c r="Z705">
        <v>5666</v>
      </c>
      <c r="AA705">
        <v>19899</v>
      </c>
      <c r="AB705">
        <v>1</v>
      </c>
      <c r="AC705">
        <v>13</v>
      </c>
      <c r="AD705">
        <v>3</v>
      </c>
      <c r="AE705">
        <v>2</v>
      </c>
      <c r="AF705">
        <v>80</v>
      </c>
      <c r="AG705">
        <v>0</v>
      </c>
      <c r="AH705">
        <v>6</v>
      </c>
      <c r="AI705">
        <v>3</v>
      </c>
      <c r="AJ705">
        <v>5</v>
      </c>
      <c r="AK705">
        <v>3</v>
      </c>
      <c r="AL705">
        <v>1</v>
      </c>
      <c r="AM705">
        <v>3</v>
      </c>
    </row>
    <row r="706" spans="1:39" x14ac:dyDescent="0.25">
      <c r="A706" t="s">
        <v>51</v>
      </c>
      <c r="B706" t="s">
        <v>40</v>
      </c>
      <c r="C706" t="s">
        <v>41</v>
      </c>
      <c r="D706" t="s">
        <v>54</v>
      </c>
      <c r="E706" t="s">
        <v>43</v>
      </c>
      <c r="F706" t="s">
        <v>44</v>
      </c>
      <c r="G706" t="s">
        <v>783</v>
      </c>
      <c r="H706">
        <v>984</v>
      </c>
      <c r="I706" t="s">
        <v>57</v>
      </c>
      <c r="J706" t="s">
        <v>47</v>
      </c>
      <c r="K706" t="s">
        <v>74</v>
      </c>
      <c r="L706" t="s">
        <v>51</v>
      </c>
      <c r="M706" t="s">
        <v>49</v>
      </c>
      <c r="N706">
        <v>2</v>
      </c>
      <c r="O706">
        <v>35</v>
      </c>
      <c r="P706">
        <v>1</v>
      </c>
      <c r="Q706">
        <v>882</v>
      </c>
      <c r="R706">
        <v>3</v>
      </c>
      <c r="S706" t="s">
        <v>66</v>
      </c>
      <c r="T706">
        <v>1</v>
      </c>
      <c r="U706">
        <v>4</v>
      </c>
      <c r="V706">
        <v>92</v>
      </c>
      <c r="W706">
        <v>3</v>
      </c>
      <c r="X706">
        <v>3</v>
      </c>
      <c r="Y706">
        <v>4</v>
      </c>
      <c r="Z706">
        <v>7823</v>
      </c>
      <c r="AA706">
        <v>6812</v>
      </c>
      <c r="AB706">
        <v>6</v>
      </c>
      <c r="AC706">
        <v>13</v>
      </c>
      <c r="AD706">
        <v>3</v>
      </c>
      <c r="AE706">
        <v>2</v>
      </c>
      <c r="AF706">
        <v>80</v>
      </c>
      <c r="AG706">
        <v>1</v>
      </c>
      <c r="AH706">
        <v>12</v>
      </c>
      <c r="AI706">
        <v>3</v>
      </c>
      <c r="AJ706">
        <v>10</v>
      </c>
      <c r="AK706">
        <v>9</v>
      </c>
      <c r="AL706">
        <v>0</v>
      </c>
      <c r="AM706">
        <v>8</v>
      </c>
    </row>
    <row r="707" spans="1:39" x14ac:dyDescent="0.25">
      <c r="A707" t="s">
        <v>51</v>
      </c>
      <c r="B707" t="s">
        <v>40</v>
      </c>
      <c r="C707" t="s">
        <v>41</v>
      </c>
      <c r="D707" t="s">
        <v>54</v>
      </c>
      <c r="E707" t="s">
        <v>43</v>
      </c>
      <c r="F707" t="s">
        <v>44</v>
      </c>
      <c r="G707" t="s">
        <v>784</v>
      </c>
      <c r="H707">
        <v>985</v>
      </c>
      <c r="I707" t="s">
        <v>57</v>
      </c>
      <c r="J707" t="s">
        <v>47</v>
      </c>
      <c r="K707" t="s">
        <v>48</v>
      </c>
      <c r="L707" t="s">
        <v>51</v>
      </c>
      <c r="M707" t="s">
        <v>49</v>
      </c>
      <c r="N707">
        <v>3</v>
      </c>
      <c r="O707">
        <v>39</v>
      </c>
      <c r="P707">
        <v>1</v>
      </c>
      <c r="Q707">
        <v>903</v>
      </c>
      <c r="R707">
        <v>2</v>
      </c>
      <c r="S707" t="s">
        <v>129</v>
      </c>
      <c r="T707">
        <v>1</v>
      </c>
      <c r="U707">
        <v>1</v>
      </c>
      <c r="V707">
        <v>41</v>
      </c>
      <c r="W707">
        <v>4</v>
      </c>
      <c r="X707">
        <v>3</v>
      </c>
      <c r="Y707">
        <v>3</v>
      </c>
      <c r="Z707">
        <v>7880</v>
      </c>
      <c r="AA707">
        <v>2560</v>
      </c>
      <c r="AB707">
        <v>0</v>
      </c>
      <c r="AC707">
        <v>18</v>
      </c>
      <c r="AD707">
        <v>3</v>
      </c>
      <c r="AE707">
        <v>4</v>
      </c>
      <c r="AF707">
        <v>80</v>
      </c>
      <c r="AG707">
        <v>0</v>
      </c>
      <c r="AH707">
        <v>9</v>
      </c>
      <c r="AI707">
        <v>3</v>
      </c>
      <c r="AJ707">
        <v>8</v>
      </c>
      <c r="AK707">
        <v>7</v>
      </c>
      <c r="AL707">
        <v>0</v>
      </c>
      <c r="AM707">
        <v>7</v>
      </c>
    </row>
    <row r="708" spans="1:39" x14ac:dyDescent="0.25">
      <c r="A708" t="s">
        <v>39</v>
      </c>
      <c r="B708" t="s">
        <v>86</v>
      </c>
      <c r="C708" t="s">
        <v>41</v>
      </c>
      <c r="D708" t="s">
        <v>42</v>
      </c>
      <c r="E708" t="s">
        <v>43</v>
      </c>
      <c r="F708" t="s">
        <v>44</v>
      </c>
      <c r="G708" t="s">
        <v>785</v>
      </c>
      <c r="H708">
        <v>986</v>
      </c>
      <c r="I708" t="s">
        <v>46</v>
      </c>
      <c r="J708" t="s">
        <v>47</v>
      </c>
      <c r="K708" t="s">
        <v>48</v>
      </c>
      <c r="L708" t="s">
        <v>39</v>
      </c>
      <c r="M708" t="s">
        <v>49</v>
      </c>
      <c r="N708">
        <v>2</v>
      </c>
      <c r="O708">
        <v>40</v>
      </c>
      <c r="P708">
        <v>0</v>
      </c>
      <c r="Q708">
        <v>1479</v>
      </c>
      <c r="R708">
        <v>24</v>
      </c>
      <c r="S708" t="s">
        <v>72</v>
      </c>
      <c r="T708">
        <v>1</v>
      </c>
      <c r="U708">
        <v>2</v>
      </c>
      <c r="V708">
        <v>100</v>
      </c>
      <c r="W708">
        <v>4</v>
      </c>
      <c r="X708">
        <v>4</v>
      </c>
      <c r="Y708">
        <v>2</v>
      </c>
      <c r="Z708">
        <v>13194</v>
      </c>
      <c r="AA708">
        <v>17071</v>
      </c>
      <c r="AB708">
        <v>4</v>
      </c>
      <c r="AC708">
        <v>16</v>
      </c>
      <c r="AD708">
        <v>3</v>
      </c>
      <c r="AE708">
        <v>4</v>
      </c>
      <c r="AF708">
        <v>80</v>
      </c>
      <c r="AG708">
        <v>0</v>
      </c>
      <c r="AH708">
        <v>22</v>
      </c>
      <c r="AI708">
        <v>2</v>
      </c>
      <c r="AJ708">
        <v>1</v>
      </c>
      <c r="AK708">
        <v>0</v>
      </c>
      <c r="AL708">
        <v>0</v>
      </c>
      <c r="AM708">
        <v>0</v>
      </c>
    </row>
    <row r="709" spans="1:39" x14ac:dyDescent="0.25">
      <c r="A709" t="s">
        <v>51</v>
      </c>
      <c r="B709" t="s">
        <v>52</v>
      </c>
      <c r="C709" t="s">
        <v>53</v>
      </c>
      <c r="D709" t="s">
        <v>54</v>
      </c>
      <c r="E709" t="s">
        <v>55</v>
      </c>
      <c r="F709" t="s">
        <v>67</v>
      </c>
      <c r="G709" t="s">
        <v>786</v>
      </c>
      <c r="H709">
        <v>987</v>
      </c>
      <c r="I709" t="s">
        <v>57</v>
      </c>
      <c r="J709" t="s">
        <v>76</v>
      </c>
      <c r="K709" t="s">
        <v>74</v>
      </c>
      <c r="L709" t="s">
        <v>39</v>
      </c>
      <c r="M709" t="s">
        <v>49</v>
      </c>
      <c r="N709">
        <v>3</v>
      </c>
      <c r="O709">
        <v>47</v>
      </c>
      <c r="P709">
        <v>1</v>
      </c>
      <c r="Q709">
        <v>1379</v>
      </c>
      <c r="R709">
        <v>16</v>
      </c>
      <c r="S709" t="s">
        <v>66</v>
      </c>
      <c r="T709">
        <v>1</v>
      </c>
      <c r="U709">
        <v>3</v>
      </c>
      <c r="V709">
        <v>64</v>
      </c>
      <c r="W709">
        <v>4</v>
      </c>
      <c r="X709">
        <v>2</v>
      </c>
      <c r="Y709">
        <v>3</v>
      </c>
      <c r="Z709">
        <v>5067</v>
      </c>
      <c r="AA709">
        <v>6759</v>
      </c>
      <c r="AB709">
        <v>1</v>
      </c>
      <c r="AC709">
        <v>19</v>
      </c>
      <c r="AD709">
        <v>3</v>
      </c>
      <c r="AE709">
        <v>3</v>
      </c>
      <c r="AF709">
        <v>80</v>
      </c>
      <c r="AG709">
        <v>0</v>
      </c>
      <c r="AH709">
        <v>20</v>
      </c>
      <c r="AI709">
        <v>4</v>
      </c>
      <c r="AJ709">
        <v>19</v>
      </c>
      <c r="AK709">
        <v>10</v>
      </c>
      <c r="AL709">
        <v>2</v>
      </c>
      <c r="AM709">
        <v>7</v>
      </c>
    </row>
    <row r="710" spans="1:39" x14ac:dyDescent="0.25">
      <c r="A710" t="s">
        <v>51</v>
      </c>
      <c r="B710" t="s">
        <v>86</v>
      </c>
      <c r="C710" t="s">
        <v>41</v>
      </c>
      <c r="D710" t="s">
        <v>54</v>
      </c>
      <c r="E710" t="s">
        <v>43</v>
      </c>
      <c r="F710" t="s">
        <v>108</v>
      </c>
      <c r="G710" t="s">
        <v>787</v>
      </c>
      <c r="H710">
        <v>990</v>
      </c>
      <c r="I710" t="s">
        <v>57</v>
      </c>
      <c r="J710" t="s">
        <v>47</v>
      </c>
      <c r="K710" t="s">
        <v>74</v>
      </c>
      <c r="L710" t="s">
        <v>51</v>
      </c>
      <c r="M710" t="s">
        <v>49</v>
      </c>
      <c r="N710">
        <v>3</v>
      </c>
      <c r="O710">
        <v>36</v>
      </c>
      <c r="P710">
        <v>1</v>
      </c>
      <c r="Q710">
        <v>1229</v>
      </c>
      <c r="R710">
        <v>8</v>
      </c>
      <c r="S710" t="s">
        <v>66</v>
      </c>
      <c r="T710">
        <v>1</v>
      </c>
      <c r="U710">
        <v>1</v>
      </c>
      <c r="V710">
        <v>84</v>
      </c>
      <c r="W710">
        <v>3</v>
      </c>
      <c r="X710">
        <v>2</v>
      </c>
      <c r="Y710">
        <v>4</v>
      </c>
      <c r="Z710">
        <v>5079</v>
      </c>
      <c r="AA710">
        <v>25952</v>
      </c>
      <c r="AB710">
        <v>4</v>
      </c>
      <c r="AC710">
        <v>13</v>
      </c>
      <c r="AD710">
        <v>3</v>
      </c>
      <c r="AE710">
        <v>4</v>
      </c>
      <c r="AF710">
        <v>80</v>
      </c>
      <c r="AG710">
        <v>2</v>
      </c>
      <c r="AH710">
        <v>12</v>
      </c>
      <c r="AI710">
        <v>3</v>
      </c>
      <c r="AJ710">
        <v>7</v>
      </c>
      <c r="AK710">
        <v>7</v>
      </c>
      <c r="AL710">
        <v>0</v>
      </c>
      <c r="AM710">
        <v>7</v>
      </c>
    </row>
    <row r="711" spans="1:39" x14ac:dyDescent="0.25">
      <c r="A711" t="s">
        <v>39</v>
      </c>
      <c r="B711" t="s">
        <v>86</v>
      </c>
      <c r="C711" t="s">
        <v>64</v>
      </c>
      <c r="D711" t="s">
        <v>42</v>
      </c>
      <c r="E711" t="s">
        <v>55</v>
      </c>
      <c r="F711" t="s">
        <v>67</v>
      </c>
      <c r="G711" t="s">
        <v>788</v>
      </c>
      <c r="H711">
        <v>991</v>
      </c>
      <c r="I711" t="s">
        <v>57</v>
      </c>
      <c r="J711" t="s">
        <v>58</v>
      </c>
      <c r="K711" t="s">
        <v>48</v>
      </c>
      <c r="L711" t="s">
        <v>39</v>
      </c>
      <c r="M711" t="s">
        <v>49</v>
      </c>
      <c r="N711">
        <v>0</v>
      </c>
      <c r="O711">
        <v>31</v>
      </c>
      <c r="P711">
        <v>0</v>
      </c>
      <c r="Q711">
        <v>335</v>
      </c>
      <c r="R711">
        <v>9</v>
      </c>
      <c r="S711" t="s">
        <v>50</v>
      </c>
      <c r="T711">
        <v>1</v>
      </c>
      <c r="U711">
        <v>3</v>
      </c>
      <c r="V711">
        <v>46</v>
      </c>
      <c r="W711">
        <v>2</v>
      </c>
      <c r="X711">
        <v>1</v>
      </c>
      <c r="Y711">
        <v>1</v>
      </c>
      <c r="Z711">
        <v>2321</v>
      </c>
      <c r="AA711">
        <v>10322</v>
      </c>
      <c r="AB711">
        <v>0</v>
      </c>
      <c r="AC711">
        <v>22</v>
      </c>
      <c r="AD711">
        <v>4</v>
      </c>
      <c r="AE711">
        <v>1</v>
      </c>
      <c r="AF711">
        <v>80</v>
      </c>
      <c r="AG711">
        <v>0</v>
      </c>
      <c r="AH711">
        <v>4</v>
      </c>
      <c r="AI711">
        <v>3</v>
      </c>
      <c r="AJ711">
        <v>3</v>
      </c>
      <c r="AK711">
        <v>2</v>
      </c>
      <c r="AL711">
        <v>1</v>
      </c>
      <c r="AM711">
        <v>2</v>
      </c>
    </row>
    <row r="712" spans="1:39" x14ac:dyDescent="0.25">
      <c r="A712" t="s">
        <v>51</v>
      </c>
      <c r="B712" t="s">
        <v>86</v>
      </c>
      <c r="C712" t="s">
        <v>64</v>
      </c>
      <c r="D712" t="s">
        <v>54</v>
      </c>
      <c r="E712" t="s">
        <v>43</v>
      </c>
      <c r="F712" t="s">
        <v>44</v>
      </c>
      <c r="G712" t="s">
        <v>789</v>
      </c>
      <c r="H712">
        <v>992</v>
      </c>
      <c r="I712" t="s">
        <v>57</v>
      </c>
      <c r="J712" t="s">
        <v>90</v>
      </c>
      <c r="K712" t="s">
        <v>48</v>
      </c>
      <c r="L712" t="s">
        <v>51</v>
      </c>
      <c r="M712" t="s">
        <v>49</v>
      </c>
      <c r="N712">
        <v>2</v>
      </c>
      <c r="O712">
        <v>33</v>
      </c>
      <c r="P712">
        <v>1</v>
      </c>
      <c r="Q712">
        <v>722</v>
      </c>
      <c r="R712">
        <v>17</v>
      </c>
      <c r="S712" t="s">
        <v>72</v>
      </c>
      <c r="T712">
        <v>1</v>
      </c>
      <c r="U712">
        <v>4</v>
      </c>
      <c r="V712">
        <v>38</v>
      </c>
      <c r="W712">
        <v>3</v>
      </c>
      <c r="X712">
        <v>4</v>
      </c>
      <c r="Y712">
        <v>3</v>
      </c>
      <c r="Z712">
        <v>17444</v>
      </c>
      <c r="AA712">
        <v>20489</v>
      </c>
      <c r="AB712">
        <v>1</v>
      </c>
      <c r="AC712">
        <v>11</v>
      </c>
      <c r="AD712">
        <v>3</v>
      </c>
      <c r="AE712">
        <v>4</v>
      </c>
      <c r="AF712">
        <v>80</v>
      </c>
      <c r="AG712">
        <v>0</v>
      </c>
      <c r="AH712">
        <v>10</v>
      </c>
      <c r="AI712">
        <v>3</v>
      </c>
      <c r="AJ712">
        <v>10</v>
      </c>
      <c r="AK712">
        <v>8</v>
      </c>
      <c r="AL712">
        <v>6</v>
      </c>
      <c r="AM712">
        <v>0</v>
      </c>
    </row>
    <row r="713" spans="1:39" x14ac:dyDescent="0.25">
      <c r="A713" t="s">
        <v>39</v>
      </c>
      <c r="B713" t="s">
        <v>40</v>
      </c>
      <c r="C713" t="s">
        <v>64</v>
      </c>
      <c r="D713" t="s">
        <v>42</v>
      </c>
      <c r="E713" t="s">
        <v>55</v>
      </c>
      <c r="F713" t="s">
        <v>44</v>
      </c>
      <c r="G713" t="s">
        <v>790</v>
      </c>
      <c r="H713">
        <v>994</v>
      </c>
      <c r="I713" t="s">
        <v>46</v>
      </c>
      <c r="J713" t="s">
        <v>58</v>
      </c>
      <c r="K713" t="s">
        <v>48</v>
      </c>
      <c r="L713" t="s">
        <v>39</v>
      </c>
      <c r="M713" t="s">
        <v>49</v>
      </c>
      <c r="N713">
        <v>5</v>
      </c>
      <c r="O713">
        <v>29</v>
      </c>
      <c r="P713">
        <v>0</v>
      </c>
      <c r="Q713">
        <v>906</v>
      </c>
      <c r="R713">
        <v>10</v>
      </c>
      <c r="S713" t="s">
        <v>72</v>
      </c>
      <c r="T713">
        <v>1</v>
      </c>
      <c r="U713">
        <v>4</v>
      </c>
      <c r="V713">
        <v>92</v>
      </c>
      <c r="W713">
        <v>2</v>
      </c>
      <c r="X713">
        <v>1</v>
      </c>
      <c r="Y713">
        <v>1</v>
      </c>
      <c r="Z713">
        <v>2404</v>
      </c>
      <c r="AA713">
        <v>11479</v>
      </c>
      <c r="AB713">
        <v>6</v>
      </c>
      <c r="AC713">
        <v>20</v>
      </c>
      <c r="AD713">
        <v>4</v>
      </c>
      <c r="AE713">
        <v>3</v>
      </c>
      <c r="AF713">
        <v>80</v>
      </c>
      <c r="AG713">
        <v>0</v>
      </c>
      <c r="AH713">
        <v>3</v>
      </c>
      <c r="AI713">
        <v>3</v>
      </c>
      <c r="AJ713">
        <v>0</v>
      </c>
      <c r="AK713">
        <v>0</v>
      </c>
      <c r="AL713">
        <v>0</v>
      </c>
      <c r="AM713">
        <v>0</v>
      </c>
    </row>
    <row r="714" spans="1:39" x14ac:dyDescent="0.25">
      <c r="A714" t="s">
        <v>51</v>
      </c>
      <c r="B714" t="s">
        <v>40</v>
      </c>
      <c r="C714" t="s">
        <v>64</v>
      </c>
      <c r="D714" t="s">
        <v>54</v>
      </c>
      <c r="E714" t="s">
        <v>55</v>
      </c>
      <c r="F714" t="s">
        <v>44</v>
      </c>
      <c r="G714" t="s">
        <v>791</v>
      </c>
      <c r="H714">
        <v>995</v>
      </c>
      <c r="I714" t="s">
        <v>46</v>
      </c>
      <c r="J714" t="s">
        <v>58</v>
      </c>
      <c r="K714" t="s">
        <v>48</v>
      </c>
      <c r="L714" t="s">
        <v>51</v>
      </c>
      <c r="M714" t="s">
        <v>49</v>
      </c>
      <c r="N714">
        <v>4</v>
      </c>
      <c r="O714">
        <v>33</v>
      </c>
      <c r="P714">
        <v>1</v>
      </c>
      <c r="Q714">
        <v>461</v>
      </c>
      <c r="R714">
        <v>13</v>
      </c>
      <c r="S714" t="s">
        <v>60</v>
      </c>
      <c r="T714">
        <v>1</v>
      </c>
      <c r="U714">
        <v>2</v>
      </c>
      <c r="V714">
        <v>53</v>
      </c>
      <c r="W714">
        <v>3</v>
      </c>
      <c r="X714">
        <v>1</v>
      </c>
      <c r="Y714">
        <v>4</v>
      </c>
      <c r="Z714">
        <v>3452</v>
      </c>
      <c r="AA714">
        <v>17241</v>
      </c>
      <c r="AB714">
        <v>3</v>
      </c>
      <c r="AC714">
        <v>18</v>
      </c>
      <c r="AD714">
        <v>3</v>
      </c>
      <c r="AE714">
        <v>1</v>
      </c>
      <c r="AF714">
        <v>80</v>
      </c>
      <c r="AG714">
        <v>0</v>
      </c>
      <c r="AH714">
        <v>5</v>
      </c>
      <c r="AI714">
        <v>3</v>
      </c>
      <c r="AJ714">
        <v>3</v>
      </c>
      <c r="AK714">
        <v>2</v>
      </c>
      <c r="AL714">
        <v>0</v>
      </c>
      <c r="AM714">
        <v>2</v>
      </c>
    </row>
    <row r="715" spans="1:39" x14ac:dyDescent="0.25">
      <c r="A715" t="s">
        <v>51</v>
      </c>
      <c r="B715" t="s">
        <v>40</v>
      </c>
      <c r="C715" t="s">
        <v>53</v>
      </c>
      <c r="D715" t="s">
        <v>54</v>
      </c>
      <c r="E715" t="s">
        <v>55</v>
      </c>
      <c r="F715" t="s">
        <v>67</v>
      </c>
      <c r="G715" t="s">
        <v>792</v>
      </c>
      <c r="H715">
        <v>996</v>
      </c>
      <c r="I715" t="s">
        <v>46</v>
      </c>
      <c r="J715" t="s">
        <v>63</v>
      </c>
      <c r="K715" t="s">
        <v>74</v>
      </c>
      <c r="L715" t="s">
        <v>51</v>
      </c>
      <c r="M715" t="s">
        <v>49</v>
      </c>
      <c r="N715">
        <v>2</v>
      </c>
      <c r="O715">
        <v>45</v>
      </c>
      <c r="P715">
        <v>1</v>
      </c>
      <c r="Q715">
        <v>974</v>
      </c>
      <c r="R715">
        <v>1</v>
      </c>
      <c r="S715" t="s">
        <v>66</v>
      </c>
      <c r="T715">
        <v>1</v>
      </c>
      <c r="U715">
        <v>4</v>
      </c>
      <c r="V715">
        <v>91</v>
      </c>
      <c r="W715">
        <v>3</v>
      </c>
      <c r="X715">
        <v>1</v>
      </c>
      <c r="Y715">
        <v>4</v>
      </c>
      <c r="Z715">
        <v>2270</v>
      </c>
      <c r="AA715">
        <v>11005</v>
      </c>
      <c r="AB715">
        <v>3</v>
      </c>
      <c r="AC715">
        <v>14</v>
      </c>
      <c r="AD715">
        <v>3</v>
      </c>
      <c r="AE715">
        <v>4</v>
      </c>
      <c r="AF715">
        <v>80</v>
      </c>
      <c r="AG715">
        <v>2</v>
      </c>
      <c r="AH715">
        <v>8</v>
      </c>
      <c r="AI715">
        <v>3</v>
      </c>
      <c r="AJ715">
        <v>5</v>
      </c>
      <c r="AK715">
        <v>3</v>
      </c>
      <c r="AL715">
        <v>0</v>
      </c>
      <c r="AM715">
        <v>2</v>
      </c>
    </row>
    <row r="716" spans="1:39" x14ac:dyDescent="0.25">
      <c r="A716" t="s">
        <v>51</v>
      </c>
      <c r="B716" t="s">
        <v>40</v>
      </c>
      <c r="C716" t="s">
        <v>53</v>
      </c>
      <c r="D716" t="s">
        <v>54</v>
      </c>
      <c r="E716" t="s">
        <v>55</v>
      </c>
      <c r="F716" t="s">
        <v>67</v>
      </c>
      <c r="G716" t="s">
        <v>793</v>
      </c>
      <c r="H716">
        <v>997</v>
      </c>
      <c r="I716" t="s">
        <v>57</v>
      </c>
      <c r="J716" t="s">
        <v>96</v>
      </c>
      <c r="K716" t="s">
        <v>74</v>
      </c>
      <c r="L716" t="s">
        <v>51</v>
      </c>
      <c r="M716" t="s">
        <v>49</v>
      </c>
      <c r="N716">
        <v>1</v>
      </c>
      <c r="O716">
        <v>50</v>
      </c>
      <c r="P716">
        <v>1</v>
      </c>
      <c r="Q716">
        <v>1126</v>
      </c>
      <c r="R716">
        <v>1</v>
      </c>
      <c r="S716" t="s">
        <v>50</v>
      </c>
      <c r="T716">
        <v>1</v>
      </c>
      <c r="U716">
        <v>4</v>
      </c>
      <c r="V716">
        <v>66</v>
      </c>
      <c r="W716">
        <v>3</v>
      </c>
      <c r="X716">
        <v>4</v>
      </c>
      <c r="Y716">
        <v>4</v>
      </c>
      <c r="Z716">
        <v>17399</v>
      </c>
      <c r="AA716">
        <v>6615</v>
      </c>
      <c r="AB716">
        <v>9</v>
      </c>
      <c r="AC716">
        <v>22</v>
      </c>
      <c r="AD716">
        <v>4</v>
      </c>
      <c r="AE716">
        <v>3</v>
      </c>
      <c r="AF716">
        <v>80</v>
      </c>
      <c r="AG716">
        <v>1</v>
      </c>
      <c r="AH716">
        <v>32</v>
      </c>
      <c r="AI716">
        <v>2</v>
      </c>
      <c r="AJ716">
        <v>5</v>
      </c>
      <c r="AK716">
        <v>4</v>
      </c>
      <c r="AL716">
        <v>1</v>
      </c>
      <c r="AM716">
        <v>3</v>
      </c>
    </row>
    <row r="717" spans="1:39" x14ac:dyDescent="0.25">
      <c r="A717" t="s">
        <v>51</v>
      </c>
      <c r="B717" t="s">
        <v>52</v>
      </c>
      <c r="C717" t="s">
        <v>64</v>
      </c>
      <c r="D717" t="s">
        <v>54</v>
      </c>
      <c r="E717" t="s">
        <v>55</v>
      </c>
      <c r="F717" t="s">
        <v>61</v>
      </c>
      <c r="G717" t="s">
        <v>794</v>
      </c>
      <c r="H717">
        <v>998</v>
      </c>
      <c r="I717" t="s">
        <v>46</v>
      </c>
      <c r="J717" t="s">
        <v>78</v>
      </c>
      <c r="K717" t="s">
        <v>59</v>
      </c>
      <c r="L717" t="s">
        <v>39</v>
      </c>
      <c r="M717" t="s">
        <v>49</v>
      </c>
      <c r="N717">
        <v>2</v>
      </c>
      <c r="O717">
        <v>33</v>
      </c>
      <c r="P717">
        <v>1</v>
      </c>
      <c r="Q717">
        <v>827</v>
      </c>
      <c r="R717">
        <v>1</v>
      </c>
      <c r="S717" t="s">
        <v>66</v>
      </c>
      <c r="T717">
        <v>1</v>
      </c>
      <c r="U717">
        <v>3</v>
      </c>
      <c r="V717">
        <v>84</v>
      </c>
      <c r="W717">
        <v>4</v>
      </c>
      <c r="X717">
        <v>2</v>
      </c>
      <c r="Y717">
        <v>2</v>
      </c>
      <c r="Z717">
        <v>5488</v>
      </c>
      <c r="AA717">
        <v>20161</v>
      </c>
      <c r="AB717">
        <v>1</v>
      </c>
      <c r="AC717">
        <v>13</v>
      </c>
      <c r="AD717">
        <v>3</v>
      </c>
      <c r="AE717">
        <v>1</v>
      </c>
      <c r="AF717">
        <v>80</v>
      </c>
      <c r="AG717">
        <v>1</v>
      </c>
      <c r="AH717">
        <v>6</v>
      </c>
      <c r="AI717">
        <v>3</v>
      </c>
      <c r="AJ717">
        <v>6</v>
      </c>
      <c r="AK717">
        <v>5</v>
      </c>
      <c r="AL717">
        <v>1</v>
      </c>
      <c r="AM717">
        <v>2</v>
      </c>
    </row>
    <row r="718" spans="1:39" x14ac:dyDescent="0.25">
      <c r="A718" t="s">
        <v>51</v>
      </c>
      <c r="B718" t="s">
        <v>52</v>
      </c>
      <c r="C718" t="s">
        <v>41</v>
      </c>
      <c r="D718" t="s">
        <v>54</v>
      </c>
      <c r="E718" t="s">
        <v>55</v>
      </c>
      <c r="F718" t="s">
        <v>67</v>
      </c>
      <c r="G718" t="s">
        <v>795</v>
      </c>
      <c r="H718">
        <v>999</v>
      </c>
      <c r="I718" t="s">
        <v>57</v>
      </c>
      <c r="J718" t="s">
        <v>96</v>
      </c>
      <c r="K718" t="s">
        <v>74</v>
      </c>
      <c r="L718" t="s">
        <v>51</v>
      </c>
      <c r="M718" t="s">
        <v>49</v>
      </c>
      <c r="N718">
        <v>2</v>
      </c>
      <c r="O718">
        <v>41</v>
      </c>
      <c r="P718">
        <v>1</v>
      </c>
      <c r="Q718">
        <v>840</v>
      </c>
      <c r="R718">
        <v>9</v>
      </c>
      <c r="S718" t="s">
        <v>72</v>
      </c>
      <c r="T718">
        <v>1</v>
      </c>
      <c r="U718">
        <v>1</v>
      </c>
      <c r="V718">
        <v>64</v>
      </c>
      <c r="W718">
        <v>3</v>
      </c>
      <c r="X718">
        <v>5</v>
      </c>
      <c r="Y718">
        <v>3</v>
      </c>
      <c r="Z718">
        <v>19419</v>
      </c>
      <c r="AA718">
        <v>3735</v>
      </c>
      <c r="AB718">
        <v>2</v>
      </c>
      <c r="AC718">
        <v>17</v>
      </c>
      <c r="AD718">
        <v>3</v>
      </c>
      <c r="AE718">
        <v>2</v>
      </c>
      <c r="AF718">
        <v>80</v>
      </c>
      <c r="AG718">
        <v>1</v>
      </c>
      <c r="AH718">
        <v>21</v>
      </c>
      <c r="AI718">
        <v>4</v>
      </c>
      <c r="AJ718">
        <v>18</v>
      </c>
      <c r="AK718">
        <v>16</v>
      </c>
      <c r="AL718">
        <v>0</v>
      </c>
      <c r="AM718">
        <v>11</v>
      </c>
    </row>
    <row r="719" spans="1:39" x14ac:dyDescent="0.25">
      <c r="A719" t="s">
        <v>51</v>
      </c>
      <c r="B719" t="s">
        <v>40</v>
      </c>
      <c r="C719" t="s">
        <v>64</v>
      </c>
      <c r="D719" t="s">
        <v>54</v>
      </c>
      <c r="E719" t="s">
        <v>55</v>
      </c>
      <c r="F719" t="s">
        <v>108</v>
      </c>
      <c r="G719" t="s">
        <v>796</v>
      </c>
      <c r="H719">
        <v>1001</v>
      </c>
      <c r="I719" t="s">
        <v>46</v>
      </c>
      <c r="J719" t="s">
        <v>63</v>
      </c>
      <c r="K719" t="s">
        <v>59</v>
      </c>
      <c r="L719" t="s">
        <v>51</v>
      </c>
      <c r="M719" t="s">
        <v>49</v>
      </c>
      <c r="N719">
        <v>2</v>
      </c>
      <c r="O719">
        <v>27</v>
      </c>
      <c r="P719">
        <v>1</v>
      </c>
      <c r="Q719">
        <v>1134</v>
      </c>
      <c r="R719">
        <v>16</v>
      </c>
      <c r="S719" t="s">
        <v>66</v>
      </c>
      <c r="T719">
        <v>1</v>
      </c>
      <c r="U719">
        <v>3</v>
      </c>
      <c r="V719">
        <v>37</v>
      </c>
      <c r="W719">
        <v>3</v>
      </c>
      <c r="X719">
        <v>1</v>
      </c>
      <c r="Y719">
        <v>2</v>
      </c>
      <c r="Z719">
        <v>2811</v>
      </c>
      <c r="AA719">
        <v>12086</v>
      </c>
      <c r="AB719">
        <v>9</v>
      </c>
      <c r="AC719">
        <v>14</v>
      </c>
      <c r="AD719">
        <v>3</v>
      </c>
      <c r="AE719">
        <v>2</v>
      </c>
      <c r="AF719">
        <v>80</v>
      </c>
      <c r="AG719">
        <v>1</v>
      </c>
      <c r="AH719">
        <v>4</v>
      </c>
      <c r="AI719">
        <v>3</v>
      </c>
      <c r="AJ719">
        <v>2</v>
      </c>
      <c r="AK719">
        <v>2</v>
      </c>
      <c r="AL719">
        <v>2</v>
      </c>
      <c r="AM719">
        <v>2</v>
      </c>
    </row>
    <row r="720" spans="1:39" x14ac:dyDescent="0.25">
      <c r="A720" t="s">
        <v>51</v>
      </c>
      <c r="B720" t="s">
        <v>86</v>
      </c>
      <c r="C720" t="s">
        <v>53</v>
      </c>
      <c r="D720" t="s">
        <v>54</v>
      </c>
      <c r="E720" t="s">
        <v>55</v>
      </c>
      <c r="F720" t="s">
        <v>44</v>
      </c>
      <c r="G720" t="s">
        <v>797</v>
      </c>
      <c r="H720">
        <v>1002</v>
      </c>
      <c r="I720" t="s">
        <v>57</v>
      </c>
      <c r="J720" t="s">
        <v>63</v>
      </c>
      <c r="K720" t="s">
        <v>59</v>
      </c>
      <c r="L720" t="s">
        <v>39</v>
      </c>
      <c r="M720" t="s">
        <v>49</v>
      </c>
      <c r="N720">
        <v>2</v>
      </c>
      <c r="O720">
        <v>45</v>
      </c>
      <c r="P720">
        <v>1</v>
      </c>
      <c r="Q720">
        <v>248</v>
      </c>
      <c r="R720">
        <v>23</v>
      </c>
      <c r="S720" t="s">
        <v>50</v>
      </c>
      <c r="T720">
        <v>1</v>
      </c>
      <c r="U720">
        <v>4</v>
      </c>
      <c r="V720">
        <v>42</v>
      </c>
      <c r="W720">
        <v>3</v>
      </c>
      <c r="X720">
        <v>2</v>
      </c>
      <c r="Y720">
        <v>1</v>
      </c>
      <c r="Z720">
        <v>3633</v>
      </c>
      <c r="AA720">
        <v>14039</v>
      </c>
      <c r="AB720">
        <v>1</v>
      </c>
      <c r="AC720">
        <v>15</v>
      </c>
      <c r="AD720">
        <v>3</v>
      </c>
      <c r="AE720">
        <v>3</v>
      </c>
      <c r="AF720">
        <v>80</v>
      </c>
      <c r="AG720">
        <v>1</v>
      </c>
      <c r="AH720">
        <v>9</v>
      </c>
      <c r="AI720">
        <v>3</v>
      </c>
      <c r="AJ720">
        <v>9</v>
      </c>
      <c r="AK720">
        <v>8</v>
      </c>
      <c r="AL720">
        <v>0</v>
      </c>
      <c r="AM720">
        <v>8</v>
      </c>
    </row>
    <row r="721" spans="1:39" x14ac:dyDescent="0.25">
      <c r="A721" t="s">
        <v>51</v>
      </c>
      <c r="B721" t="s">
        <v>40</v>
      </c>
      <c r="C721" t="s">
        <v>53</v>
      </c>
      <c r="D721" t="s">
        <v>54</v>
      </c>
      <c r="E721" t="s">
        <v>43</v>
      </c>
      <c r="F721" t="s">
        <v>44</v>
      </c>
      <c r="G721" t="s">
        <v>798</v>
      </c>
      <c r="H721">
        <v>1003</v>
      </c>
      <c r="I721" t="s">
        <v>46</v>
      </c>
      <c r="J721" t="s">
        <v>47</v>
      </c>
      <c r="K721" t="s">
        <v>48</v>
      </c>
      <c r="L721" t="s">
        <v>39</v>
      </c>
      <c r="M721" t="s">
        <v>49</v>
      </c>
      <c r="N721">
        <v>0</v>
      </c>
      <c r="O721">
        <v>47</v>
      </c>
      <c r="P721">
        <v>1</v>
      </c>
      <c r="Q721">
        <v>955</v>
      </c>
      <c r="R721">
        <v>4</v>
      </c>
      <c r="S721" t="s">
        <v>50</v>
      </c>
      <c r="T721">
        <v>1</v>
      </c>
      <c r="U721">
        <v>4</v>
      </c>
      <c r="V721">
        <v>83</v>
      </c>
      <c r="W721">
        <v>3</v>
      </c>
      <c r="X721">
        <v>2</v>
      </c>
      <c r="Y721">
        <v>4</v>
      </c>
      <c r="Z721">
        <v>4163</v>
      </c>
      <c r="AA721">
        <v>8571</v>
      </c>
      <c r="AB721">
        <v>1</v>
      </c>
      <c r="AC721">
        <v>17</v>
      </c>
      <c r="AD721">
        <v>3</v>
      </c>
      <c r="AE721">
        <v>3</v>
      </c>
      <c r="AF721">
        <v>80</v>
      </c>
      <c r="AG721">
        <v>0</v>
      </c>
      <c r="AH721">
        <v>9</v>
      </c>
      <c r="AI721">
        <v>3</v>
      </c>
      <c r="AJ721">
        <v>9</v>
      </c>
      <c r="AK721">
        <v>0</v>
      </c>
      <c r="AL721">
        <v>0</v>
      </c>
      <c r="AM721">
        <v>7</v>
      </c>
    </row>
    <row r="722" spans="1:39" x14ac:dyDescent="0.25">
      <c r="A722" t="s">
        <v>39</v>
      </c>
      <c r="B722" t="s">
        <v>40</v>
      </c>
      <c r="C722" t="s">
        <v>64</v>
      </c>
      <c r="D722" t="s">
        <v>42</v>
      </c>
      <c r="E722" t="s">
        <v>55</v>
      </c>
      <c r="F722" t="s">
        <v>44</v>
      </c>
      <c r="G722" t="s">
        <v>799</v>
      </c>
      <c r="H722">
        <v>1004</v>
      </c>
      <c r="I722" t="s">
        <v>46</v>
      </c>
      <c r="J722" t="s">
        <v>58</v>
      </c>
      <c r="K722" t="s">
        <v>59</v>
      </c>
      <c r="L722" t="s">
        <v>39</v>
      </c>
      <c r="M722" t="s">
        <v>49</v>
      </c>
      <c r="N722">
        <v>2</v>
      </c>
      <c r="O722">
        <v>30</v>
      </c>
      <c r="P722">
        <v>0</v>
      </c>
      <c r="Q722">
        <v>138</v>
      </c>
      <c r="R722">
        <v>22</v>
      </c>
      <c r="S722" t="s">
        <v>72</v>
      </c>
      <c r="T722">
        <v>1</v>
      </c>
      <c r="U722">
        <v>1</v>
      </c>
      <c r="V722">
        <v>48</v>
      </c>
      <c r="W722">
        <v>3</v>
      </c>
      <c r="X722">
        <v>1</v>
      </c>
      <c r="Y722">
        <v>3</v>
      </c>
      <c r="Z722">
        <v>2132</v>
      </c>
      <c r="AA722">
        <v>11539</v>
      </c>
      <c r="AB722">
        <v>4</v>
      </c>
      <c r="AC722">
        <v>11</v>
      </c>
      <c r="AD722">
        <v>3</v>
      </c>
      <c r="AE722">
        <v>2</v>
      </c>
      <c r="AF722">
        <v>80</v>
      </c>
      <c r="AG722">
        <v>0</v>
      </c>
      <c r="AH722">
        <v>7</v>
      </c>
      <c r="AI722">
        <v>3</v>
      </c>
      <c r="AJ722">
        <v>5</v>
      </c>
      <c r="AK722">
        <v>2</v>
      </c>
      <c r="AL722">
        <v>0</v>
      </c>
      <c r="AM722">
        <v>1</v>
      </c>
    </row>
    <row r="723" spans="1:39" x14ac:dyDescent="0.25">
      <c r="A723" t="s">
        <v>51</v>
      </c>
      <c r="B723" t="s">
        <v>40</v>
      </c>
      <c r="C723" t="s">
        <v>53</v>
      </c>
      <c r="D723" t="s">
        <v>54</v>
      </c>
      <c r="E723" t="s">
        <v>55</v>
      </c>
      <c r="F723" t="s">
        <v>44</v>
      </c>
      <c r="G723" t="s">
        <v>800</v>
      </c>
      <c r="H723">
        <v>1005</v>
      </c>
      <c r="I723" t="s">
        <v>57</v>
      </c>
      <c r="J723" t="s">
        <v>76</v>
      </c>
      <c r="K723" t="s">
        <v>59</v>
      </c>
      <c r="L723" t="s">
        <v>39</v>
      </c>
      <c r="M723" t="s">
        <v>49</v>
      </c>
      <c r="N723">
        <v>2</v>
      </c>
      <c r="O723">
        <v>50</v>
      </c>
      <c r="P723">
        <v>1</v>
      </c>
      <c r="Q723">
        <v>939</v>
      </c>
      <c r="R723">
        <v>24</v>
      </c>
      <c r="S723" t="s">
        <v>72</v>
      </c>
      <c r="T723">
        <v>1</v>
      </c>
      <c r="U723">
        <v>4</v>
      </c>
      <c r="V723">
        <v>95</v>
      </c>
      <c r="W723">
        <v>3</v>
      </c>
      <c r="X723">
        <v>4</v>
      </c>
      <c r="Y723">
        <v>3</v>
      </c>
      <c r="Z723">
        <v>13973</v>
      </c>
      <c r="AA723">
        <v>4161</v>
      </c>
      <c r="AB723">
        <v>3</v>
      </c>
      <c r="AC723">
        <v>18</v>
      </c>
      <c r="AD723">
        <v>3</v>
      </c>
      <c r="AE723">
        <v>4</v>
      </c>
      <c r="AF723">
        <v>80</v>
      </c>
      <c r="AG723">
        <v>1</v>
      </c>
      <c r="AH723">
        <v>22</v>
      </c>
      <c r="AI723">
        <v>3</v>
      </c>
      <c r="AJ723">
        <v>12</v>
      </c>
      <c r="AK723">
        <v>11</v>
      </c>
      <c r="AL723">
        <v>1</v>
      </c>
      <c r="AM723">
        <v>5</v>
      </c>
    </row>
    <row r="724" spans="1:39" x14ac:dyDescent="0.25">
      <c r="A724" t="s">
        <v>51</v>
      </c>
      <c r="B724" t="s">
        <v>52</v>
      </c>
      <c r="C724" t="s">
        <v>41</v>
      </c>
      <c r="D724" t="s">
        <v>54</v>
      </c>
      <c r="E724" t="s">
        <v>55</v>
      </c>
      <c r="F724" t="s">
        <v>67</v>
      </c>
      <c r="G724" t="s">
        <v>801</v>
      </c>
      <c r="H724">
        <v>1006</v>
      </c>
      <c r="I724" t="s">
        <v>57</v>
      </c>
      <c r="J724" t="s">
        <v>58</v>
      </c>
      <c r="K724" t="s">
        <v>59</v>
      </c>
      <c r="L724" t="s">
        <v>51</v>
      </c>
      <c r="M724" t="s">
        <v>49</v>
      </c>
      <c r="N724">
        <v>0</v>
      </c>
      <c r="O724">
        <v>38</v>
      </c>
      <c r="P724">
        <v>1</v>
      </c>
      <c r="Q724">
        <v>1391</v>
      </c>
      <c r="R724">
        <v>10</v>
      </c>
      <c r="S724" t="s">
        <v>60</v>
      </c>
      <c r="T724">
        <v>1</v>
      </c>
      <c r="U724">
        <v>3</v>
      </c>
      <c r="V724">
        <v>66</v>
      </c>
      <c r="W724">
        <v>3</v>
      </c>
      <c r="X724">
        <v>1</v>
      </c>
      <c r="Y724">
        <v>3</v>
      </c>
      <c r="Z724">
        <v>2684</v>
      </c>
      <c r="AA724">
        <v>12127</v>
      </c>
      <c r="AB724">
        <v>0</v>
      </c>
      <c r="AC724">
        <v>17</v>
      </c>
      <c r="AD724">
        <v>3</v>
      </c>
      <c r="AE724">
        <v>2</v>
      </c>
      <c r="AF724">
        <v>80</v>
      </c>
      <c r="AG724">
        <v>1</v>
      </c>
      <c r="AH724">
        <v>3</v>
      </c>
      <c r="AI724">
        <v>2</v>
      </c>
      <c r="AJ724">
        <v>2</v>
      </c>
      <c r="AK724">
        <v>1</v>
      </c>
      <c r="AL724">
        <v>0</v>
      </c>
      <c r="AM724">
        <v>2</v>
      </c>
    </row>
    <row r="725" spans="1:39" x14ac:dyDescent="0.25">
      <c r="A725" t="s">
        <v>51</v>
      </c>
      <c r="B725" t="s">
        <v>40</v>
      </c>
      <c r="C725" t="s">
        <v>53</v>
      </c>
      <c r="D725" t="s">
        <v>54</v>
      </c>
      <c r="E725" t="s">
        <v>55</v>
      </c>
      <c r="F725" t="s">
        <v>67</v>
      </c>
      <c r="G725" t="s">
        <v>802</v>
      </c>
      <c r="H725">
        <v>1007</v>
      </c>
      <c r="I725" t="s">
        <v>57</v>
      </c>
      <c r="J725" t="s">
        <v>76</v>
      </c>
      <c r="K725" t="s">
        <v>74</v>
      </c>
      <c r="L725" t="s">
        <v>51</v>
      </c>
      <c r="M725" t="s">
        <v>49</v>
      </c>
      <c r="N725">
        <v>3</v>
      </c>
      <c r="O725">
        <v>46</v>
      </c>
      <c r="P725">
        <v>1</v>
      </c>
      <c r="Q725">
        <v>566</v>
      </c>
      <c r="R725">
        <v>7</v>
      </c>
      <c r="S725" t="s">
        <v>50</v>
      </c>
      <c r="T725">
        <v>1</v>
      </c>
      <c r="U725">
        <v>4</v>
      </c>
      <c r="V725">
        <v>75</v>
      </c>
      <c r="W725">
        <v>3</v>
      </c>
      <c r="X725">
        <v>3</v>
      </c>
      <c r="Y725">
        <v>3</v>
      </c>
      <c r="Z725">
        <v>10845</v>
      </c>
      <c r="AA725">
        <v>24208</v>
      </c>
      <c r="AB725">
        <v>6</v>
      </c>
      <c r="AC725">
        <v>13</v>
      </c>
      <c r="AD725">
        <v>3</v>
      </c>
      <c r="AE725">
        <v>2</v>
      </c>
      <c r="AF725">
        <v>80</v>
      </c>
      <c r="AG725">
        <v>1</v>
      </c>
      <c r="AH725">
        <v>13</v>
      </c>
      <c r="AI725">
        <v>3</v>
      </c>
      <c r="AJ725">
        <v>8</v>
      </c>
      <c r="AK725">
        <v>7</v>
      </c>
      <c r="AL725">
        <v>0</v>
      </c>
      <c r="AM725">
        <v>7</v>
      </c>
    </row>
    <row r="726" spans="1:39" x14ac:dyDescent="0.25">
      <c r="A726" t="s">
        <v>51</v>
      </c>
      <c r="B726" t="s">
        <v>40</v>
      </c>
      <c r="C726" t="s">
        <v>87</v>
      </c>
      <c r="D726" t="s">
        <v>54</v>
      </c>
      <c r="E726" t="s">
        <v>55</v>
      </c>
      <c r="F726" t="s">
        <v>67</v>
      </c>
      <c r="G726" t="s">
        <v>803</v>
      </c>
      <c r="H726">
        <v>1009</v>
      </c>
      <c r="I726" t="s">
        <v>46</v>
      </c>
      <c r="J726" t="s">
        <v>76</v>
      </c>
      <c r="K726" t="s">
        <v>74</v>
      </c>
      <c r="L726" t="s">
        <v>51</v>
      </c>
      <c r="M726" t="s">
        <v>49</v>
      </c>
      <c r="N726">
        <v>6</v>
      </c>
      <c r="O726">
        <v>24</v>
      </c>
      <c r="P726">
        <v>1</v>
      </c>
      <c r="Q726">
        <v>1206</v>
      </c>
      <c r="R726">
        <v>17</v>
      </c>
      <c r="S726" t="s">
        <v>60</v>
      </c>
      <c r="T726">
        <v>1</v>
      </c>
      <c r="U726">
        <v>4</v>
      </c>
      <c r="V726">
        <v>41</v>
      </c>
      <c r="W726">
        <v>2</v>
      </c>
      <c r="X726">
        <v>2</v>
      </c>
      <c r="Y726">
        <v>3</v>
      </c>
      <c r="Z726">
        <v>4377</v>
      </c>
      <c r="AA726">
        <v>24117</v>
      </c>
      <c r="AB726">
        <v>1</v>
      </c>
      <c r="AC726">
        <v>15</v>
      </c>
      <c r="AD726">
        <v>3</v>
      </c>
      <c r="AE726">
        <v>2</v>
      </c>
      <c r="AF726">
        <v>80</v>
      </c>
      <c r="AG726">
        <v>2</v>
      </c>
      <c r="AH726">
        <v>5</v>
      </c>
      <c r="AI726">
        <v>3</v>
      </c>
      <c r="AJ726">
        <v>4</v>
      </c>
      <c r="AK726">
        <v>2</v>
      </c>
      <c r="AL726">
        <v>3</v>
      </c>
      <c r="AM726">
        <v>2</v>
      </c>
    </row>
    <row r="727" spans="1:39" x14ac:dyDescent="0.25">
      <c r="A727" t="s">
        <v>39</v>
      </c>
      <c r="B727" t="s">
        <v>40</v>
      </c>
      <c r="C727" t="s">
        <v>41</v>
      </c>
      <c r="D727" t="s">
        <v>42</v>
      </c>
      <c r="E727" t="s">
        <v>55</v>
      </c>
      <c r="F727" t="s">
        <v>61</v>
      </c>
      <c r="G727" t="s">
        <v>804</v>
      </c>
      <c r="H727">
        <v>1010</v>
      </c>
      <c r="I727" t="s">
        <v>57</v>
      </c>
      <c r="J727" t="s">
        <v>63</v>
      </c>
      <c r="K727" t="s">
        <v>74</v>
      </c>
      <c r="L727" t="s">
        <v>39</v>
      </c>
      <c r="M727" t="s">
        <v>49</v>
      </c>
      <c r="N727">
        <v>2</v>
      </c>
      <c r="O727">
        <v>35</v>
      </c>
      <c r="P727">
        <v>0</v>
      </c>
      <c r="Q727">
        <v>622</v>
      </c>
      <c r="R727">
        <v>14</v>
      </c>
      <c r="S727" t="s">
        <v>66</v>
      </c>
      <c r="T727">
        <v>1</v>
      </c>
      <c r="U727">
        <v>3</v>
      </c>
      <c r="V727">
        <v>39</v>
      </c>
      <c r="W727">
        <v>2</v>
      </c>
      <c r="X727">
        <v>1</v>
      </c>
      <c r="Y727">
        <v>2</v>
      </c>
      <c r="Z727">
        <v>3743</v>
      </c>
      <c r="AA727">
        <v>10074</v>
      </c>
      <c r="AB727">
        <v>1</v>
      </c>
      <c r="AC727">
        <v>24</v>
      </c>
      <c r="AD727">
        <v>4</v>
      </c>
      <c r="AE727">
        <v>4</v>
      </c>
      <c r="AF727">
        <v>80</v>
      </c>
      <c r="AG727">
        <v>1</v>
      </c>
      <c r="AH727">
        <v>5</v>
      </c>
      <c r="AI727">
        <v>1</v>
      </c>
      <c r="AJ727">
        <v>4</v>
      </c>
      <c r="AK727">
        <v>2</v>
      </c>
      <c r="AL727">
        <v>0</v>
      </c>
      <c r="AM727">
        <v>2</v>
      </c>
    </row>
    <row r="728" spans="1:39" x14ac:dyDescent="0.25">
      <c r="A728" t="s">
        <v>51</v>
      </c>
      <c r="B728" t="s">
        <v>52</v>
      </c>
      <c r="C728" t="s">
        <v>64</v>
      </c>
      <c r="D728" t="s">
        <v>54</v>
      </c>
      <c r="E728" t="s">
        <v>55</v>
      </c>
      <c r="F728" t="s">
        <v>44</v>
      </c>
      <c r="G728" t="s">
        <v>805</v>
      </c>
      <c r="H728">
        <v>1011</v>
      </c>
      <c r="I728" t="s">
        <v>46</v>
      </c>
      <c r="J728" t="s">
        <v>76</v>
      </c>
      <c r="K728" t="s">
        <v>59</v>
      </c>
      <c r="L728" t="s">
        <v>51</v>
      </c>
      <c r="M728" t="s">
        <v>49</v>
      </c>
      <c r="N728">
        <v>1</v>
      </c>
      <c r="O728">
        <v>31</v>
      </c>
      <c r="P728">
        <v>1</v>
      </c>
      <c r="Q728">
        <v>853</v>
      </c>
      <c r="R728">
        <v>1</v>
      </c>
      <c r="S728" t="s">
        <v>60</v>
      </c>
      <c r="T728">
        <v>1</v>
      </c>
      <c r="U728">
        <v>3</v>
      </c>
      <c r="V728">
        <v>96</v>
      </c>
      <c r="W728">
        <v>3</v>
      </c>
      <c r="X728">
        <v>2</v>
      </c>
      <c r="Y728">
        <v>1</v>
      </c>
      <c r="Z728">
        <v>4148</v>
      </c>
      <c r="AA728">
        <v>11275</v>
      </c>
      <c r="AB728">
        <v>1</v>
      </c>
      <c r="AC728">
        <v>12</v>
      </c>
      <c r="AD728">
        <v>3</v>
      </c>
      <c r="AE728">
        <v>3</v>
      </c>
      <c r="AF728">
        <v>80</v>
      </c>
      <c r="AG728">
        <v>1</v>
      </c>
      <c r="AH728">
        <v>4</v>
      </c>
      <c r="AI728">
        <v>3</v>
      </c>
      <c r="AJ728">
        <v>4</v>
      </c>
      <c r="AK728">
        <v>3</v>
      </c>
      <c r="AL728">
        <v>0</v>
      </c>
      <c r="AM728">
        <v>3</v>
      </c>
    </row>
    <row r="729" spans="1:39" x14ac:dyDescent="0.25">
      <c r="A729" t="s">
        <v>51</v>
      </c>
      <c r="B729" t="s">
        <v>86</v>
      </c>
      <c r="C729" t="s">
        <v>87</v>
      </c>
      <c r="D729" t="s">
        <v>54</v>
      </c>
      <c r="E729" t="s">
        <v>55</v>
      </c>
      <c r="F729" t="s">
        <v>44</v>
      </c>
      <c r="G729" t="s">
        <v>806</v>
      </c>
      <c r="H729">
        <v>1012</v>
      </c>
      <c r="I729" t="s">
        <v>57</v>
      </c>
      <c r="J729" t="s">
        <v>58</v>
      </c>
      <c r="K729" t="s">
        <v>48</v>
      </c>
      <c r="L729" t="s">
        <v>51</v>
      </c>
      <c r="M729" t="s">
        <v>49</v>
      </c>
      <c r="N729">
        <v>2</v>
      </c>
      <c r="O729">
        <v>18</v>
      </c>
      <c r="P729">
        <v>1</v>
      </c>
      <c r="Q729">
        <v>287</v>
      </c>
      <c r="R729">
        <v>5</v>
      </c>
      <c r="S729" t="s">
        <v>50</v>
      </c>
      <c r="T729">
        <v>1</v>
      </c>
      <c r="U729">
        <v>2</v>
      </c>
      <c r="V729">
        <v>73</v>
      </c>
      <c r="W729">
        <v>3</v>
      </c>
      <c r="X729">
        <v>1</v>
      </c>
      <c r="Y729">
        <v>4</v>
      </c>
      <c r="Z729">
        <v>1051</v>
      </c>
      <c r="AA729">
        <v>13493</v>
      </c>
      <c r="AB729">
        <v>1</v>
      </c>
      <c r="AC729">
        <v>15</v>
      </c>
      <c r="AD729">
        <v>3</v>
      </c>
      <c r="AE729">
        <v>4</v>
      </c>
      <c r="AF729">
        <v>80</v>
      </c>
      <c r="AG729">
        <v>0</v>
      </c>
      <c r="AH729">
        <v>0</v>
      </c>
      <c r="AI729">
        <v>3</v>
      </c>
      <c r="AJ729">
        <v>0</v>
      </c>
      <c r="AK729">
        <v>0</v>
      </c>
      <c r="AL729">
        <v>0</v>
      </c>
      <c r="AM729">
        <v>0</v>
      </c>
    </row>
    <row r="730" spans="1:39" x14ac:dyDescent="0.25">
      <c r="A730" t="s">
        <v>51</v>
      </c>
      <c r="B730" t="s">
        <v>40</v>
      </c>
      <c r="C730" t="s">
        <v>53</v>
      </c>
      <c r="D730" t="s">
        <v>54</v>
      </c>
      <c r="E730" t="s">
        <v>55</v>
      </c>
      <c r="F730" t="s">
        <v>108</v>
      </c>
      <c r="G730" t="s">
        <v>807</v>
      </c>
      <c r="H730">
        <v>1013</v>
      </c>
      <c r="I730" t="s">
        <v>46</v>
      </c>
      <c r="J730" t="s">
        <v>76</v>
      </c>
      <c r="K730" t="s">
        <v>59</v>
      </c>
      <c r="L730" t="s">
        <v>51</v>
      </c>
      <c r="M730" t="s">
        <v>49</v>
      </c>
      <c r="N730">
        <v>2</v>
      </c>
      <c r="O730">
        <v>54</v>
      </c>
      <c r="P730">
        <v>1</v>
      </c>
      <c r="Q730">
        <v>1441</v>
      </c>
      <c r="R730">
        <v>17</v>
      </c>
      <c r="S730" t="s">
        <v>72</v>
      </c>
      <c r="T730">
        <v>1</v>
      </c>
      <c r="U730">
        <v>3</v>
      </c>
      <c r="V730">
        <v>56</v>
      </c>
      <c r="W730">
        <v>3</v>
      </c>
      <c r="X730">
        <v>3</v>
      </c>
      <c r="Y730">
        <v>3</v>
      </c>
      <c r="Z730">
        <v>10739</v>
      </c>
      <c r="AA730">
        <v>13943</v>
      </c>
      <c r="AB730">
        <v>8</v>
      </c>
      <c r="AC730">
        <v>11</v>
      </c>
      <c r="AD730">
        <v>3</v>
      </c>
      <c r="AE730">
        <v>3</v>
      </c>
      <c r="AF730">
        <v>80</v>
      </c>
      <c r="AG730">
        <v>1</v>
      </c>
      <c r="AH730">
        <v>22</v>
      </c>
      <c r="AI730">
        <v>3</v>
      </c>
      <c r="AJ730">
        <v>10</v>
      </c>
      <c r="AK730">
        <v>7</v>
      </c>
      <c r="AL730">
        <v>0</v>
      </c>
      <c r="AM730">
        <v>8</v>
      </c>
    </row>
    <row r="731" spans="1:39" x14ac:dyDescent="0.25">
      <c r="A731" t="s">
        <v>51</v>
      </c>
      <c r="B731" t="s">
        <v>40</v>
      </c>
      <c r="C731" t="s">
        <v>41</v>
      </c>
      <c r="D731" t="s">
        <v>54</v>
      </c>
      <c r="E731" t="s">
        <v>55</v>
      </c>
      <c r="F731" t="s">
        <v>67</v>
      </c>
      <c r="G731" t="s">
        <v>808</v>
      </c>
      <c r="H731">
        <v>1014</v>
      </c>
      <c r="I731" t="s">
        <v>46</v>
      </c>
      <c r="J731" t="s">
        <v>78</v>
      </c>
      <c r="K731" t="s">
        <v>74</v>
      </c>
      <c r="L731" t="s">
        <v>39</v>
      </c>
      <c r="M731" t="s">
        <v>49</v>
      </c>
      <c r="N731">
        <v>3</v>
      </c>
      <c r="O731">
        <v>35</v>
      </c>
      <c r="P731">
        <v>1</v>
      </c>
      <c r="Q731">
        <v>583</v>
      </c>
      <c r="R731">
        <v>25</v>
      </c>
      <c r="S731" t="s">
        <v>66</v>
      </c>
      <c r="T731">
        <v>1</v>
      </c>
      <c r="U731">
        <v>3</v>
      </c>
      <c r="V731">
        <v>57</v>
      </c>
      <c r="W731">
        <v>3</v>
      </c>
      <c r="X731">
        <v>3</v>
      </c>
      <c r="Y731">
        <v>3</v>
      </c>
      <c r="Z731">
        <v>10388</v>
      </c>
      <c r="AA731">
        <v>6975</v>
      </c>
      <c r="AB731">
        <v>1</v>
      </c>
      <c r="AC731">
        <v>11</v>
      </c>
      <c r="AD731">
        <v>3</v>
      </c>
      <c r="AE731">
        <v>3</v>
      </c>
      <c r="AF731">
        <v>80</v>
      </c>
      <c r="AG731">
        <v>1</v>
      </c>
      <c r="AH731">
        <v>16</v>
      </c>
      <c r="AI731">
        <v>2</v>
      </c>
      <c r="AJ731">
        <v>16</v>
      </c>
      <c r="AK731">
        <v>10</v>
      </c>
      <c r="AL731">
        <v>10</v>
      </c>
      <c r="AM731">
        <v>1</v>
      </c>
    </row>
    <row r="732" spans="1:39" x14ac:dyDescent="0.25">
      <c r="A732" t="s">
        <v>51</v>
      </c>
      <c r="B732" t="s">
        <v>40</v>
      </c>
      <c r="C732" t="s">
        <v>64</v>
      </c>
      <c r="D732" t="s">
        <v>54</v>
      </c>
      <c r="E732" t="s">
        <v>55</v>
      </c>
      <c r="F732" t="s">
        <v>44</v>
      </c>
      <c r="G732" t="s">
        <v>809</v>
      </c>
      <c r="H732">
        <v>1015</v>
      </c>
      <c r="I732" t="s">
        <v>46</v>
      </c>
      <c r="J732" t="s">
        <v>96</v>
      </c>
      <c r="K732" t="s">
        <v>59</v>
      </c>
      <c r="L732" t="s">
        <v>39</v>
      </c>
      <c r="M732" t="s">
        <v>49</v>
      </c>
      <c r="N732">
        <v>4</v>
      </c>
      <c r="O732">
        <v>30</v>
      </c>
      <c r="P732">
        <v>1</v>
      </c>
      <c r="Q732">
        <v>153</v>
      </c>
      <c r="R732">
        <v>8</v>
      </c>
      <c r="S732" t="s">
        <v>50</v>
      </c>
      <c r="T732">
        <v>1</v>
      </c>
      <c r="U732">
        <v>2</v>
      </c>
      <c r="V732">
        <v>73</v>
      </c>
      <c r="W732">
        <v>4</v>
      </c>
      <c r="X732">
        <v>3</v>
      </c>
      <c r="Y732">
        <v>1</v>
      </c>
      <c r="Z732">
        <v>11416</v>
      </c>
      <c r="AA732">
        <v>17802</v>
      </c>
      <c r="AB732">
        <v>0</v>
      </c>
      <c r="AC732">
        <v>12</v>
      </c>
      <c r="AD732">
        <v>3</v>
      </c>
      <c r="AE732">
        <v>3</v>
      </c>
      <c r="AF732">
        <v>80</v>
      </c>
      <c r="AG732">
        <v>3</v>
      </c>
      <c r="AH732">
        <v>9</v>
      </c>
      <c r="AI732">
        <v>2</v>
      </c>
      <c r="AJ732">
        <v>8</v>
      </c>
      <c r="AK732">
        <v>7</v>
      </c>
      <c r="AL732">
        <v>1</v>
      </c>
      <c r="AM732">
        <v>7</v>
      </c>
    </row>
    <row r="733" spans="1:39" x14ac:dyDescent="0.25">
      <c r="A733" t="s">
        <v>39</v>
      </c>
      <c r="B733" t="s">
        <v>40</v>
      </c>
      <c r="C733" t="s">
        <v>87</v>
      </c>
      <c r="D733" t="s">
        <v>42</v>
      </c>
      <c r="E733" t="s">
        <v>55</v>
      </c>
      <c r="F733" t="s">
        <v>67</v>
      </c>
      <c r="G733" t="s">
        <v>810</v>
      </c>
      <c r="H733">
        <v>1016</v>
      </c>
      <c r="I733" t="s">
        <v>46</v>
      </c>
      <c r="J733" t="s">
        <v>58</v>
      </c>
      <c r="K733" t="s">
        <v>48</v>
      </c>
      <c r="L733" t="s">
        <v>39</v>
      </c>
      <c r="M733" t="s">
        <v>49</v>
      </c>
      <c r="N733">
        <v>2</v>
      </c>
      <c r="O733">
        <v>20</v>
      </c>
      <c r="P733">
        <v>0</v>
      </c>
      <c r="Q733">
        <v>1097</v>
      </c>
      <c r="R733">
        <v>11</v>
      </c>
      <c r="S733" t="s">
        <v>72</v>
      </c>
      <c r="T733">
        <v>1</v>
      </c>
      <c r="U733">
        <v>4</v>
      </c>
      <c r="V733">
        <v>98</v>
      </c>
      <c r="W733">
        <v>2</v>
      </c>
      <c r="X733">
        <v>1</v>
      </c>
      <c r="Y733">
        <v>1</v>
      </c>
      <c r="Z733">
        <v>2600</v>
      </c>
      <c r="AA733">
        <v>18275</v>
      </c>
      <c r="AB733">
        <v>1</v>
      </c>
      <c r="AC733">
        <v>15</v>
      </c>
      <c r="AD733">
        <v>3</v>
      </c>
      <c r="AE733">
        <v>1</v>
      </c>
      <c r="AF733">
        <v>80</v>
      </c>
      <c r="AG733">
        <v>0</v>
      </c>
      <c r="AH733">
        <v>1</v>
      </c>
      <c r="AI733">
        <v>3</v>
      </c>
      <c r="AJ733">
        <v>1</v>
      </c>
      <c r="AK733">
        <v>0</v>
      </c>
      <c r="AL733">
        <v>0</v>
      </c>
      <c r="AM733">
        <v>0</v>
      </c>
    </row>
    <row r="734" spans="1:39" x14ac:dyDescent="0.25">
      <c r="A734" t="s">
        <v>39</v>
      </c>
      <c r="B734" t="s">
        <v>52</v>
      </c>
      <c r="C734" t="s">
        <v>64</v>
      </c>
      <c r="D734" t="s">
        <v>42</v>
      </c>
      <c r="E734" t="s">
        <v>55</v>
      </c>
      <c r="F734" t="s">
        <v>67</v>
      </c>
      <c r="G734" t="s">
        <v>811</v>
      </c>
      <c r="H734">
        <v>1017</v>
      </c>
      <c r="I734" t="s">
        <v>46</v>
      </c>
      <c r="J734" t="s">
        <v>63</v>
      </c>
      <c r="K734" t="s">
        <v>48</v>
      </c>
      <c r="L734" t="s">
        <v>51</v>
      </c>
      <c r="M734" t="s">
        <v>49</v>
      </c>
      <c r="N734">
        <v>3</v>
      </c>
      <c r="O734">
        <v>30</v>
      </c>
      <c r="P734">
        <v>0</v>
      </c>
      <c r="Q734">
        <v>109</v>
      </c>
      <c r="R734">
        <v>5</v>
      </c>
      <c r="S734" t="s">
        <v>72</v>
      </c>
      <c r="T734">
        <v>1</v>
      </c>
      <c r="U734">
        <v>2</v>
      </c>
      <c r="V734">
        <v>60</v>
      </c>
      <c r="W734">
        <v>3</v>
      </c>
      <c r="X734">
        <v>1</v>
      </c>
      <c r="Y734">
        <v>2</v>
      </c>
      <c r="Z734">
        <v>2422</v>
      </c>
      <c r="AA734">
        <v>25725</v>
      </c>
      <c r="AB734">
        <v>0</v>
      </c>
      <c r="AC734">
        <v>17</v>
      </c>
      <c r="AD734">
        <v>3</v>
      </c>
      <c r="AE734">
        <v>1</v>
      </c>
      <c r="AF734">
        <v>80</v>
      </c>
      <c r="AG734">
        <v>0</v>
      </c>
      <c r="AH734">
        <v>4</v>
      </c>
      <c r="AI734">
        <v>3</v>
      </c>
      <c r="AJ734">
        <v>3</v>
      </c>
      <c r="AK734">
        <v>2</v>
      </c>
      <c r="AL734">
        <v>1</v>
      </c>
      <c r="AM734">
        <v>2</v>
      </c>
    </row>
    <row r="735" spans="1:39" x14ac:dyDescent="0.25">
      <c r="A735" t="s">
        <v>51</v>
      </c>
      <c r="B735" t="s">
        <v>40</v>
      </c>
      <c r="C735" t="s">
        <v>64</v>
      </c>
      <c r="D735" t="s">
        <v>54</v>
      </c>
      <c r="E735" t="s">
        <v>55</v>
      </c>
      <c r="F735" t="s">
        <v>67</v>
      </c>
      <c r="G735" t="s">
        <v>812</v>
      </c>
      <c r="H735">
        <v>1018</v>
      </c>
      <c r="I735" t="s">
        <v>57</v>
      </c>
      <c r="J735" t="s">
        <v>76</v>
      </c>
      <c r="K735" t="s">
        <v>59</v>
      </c>
      <c r="L735" t="s">
        <v>51</v>
      </c>
      <c r="M735" t="s">
        <v>49</v>
      </c>
      <c r="N735">
        <v>2</v>
      </c>
      <c r="O735">
        <v>26</v>
      </c>
      <c r="P735">
        <v>1</v>
      </c>
      <c r="Q735">
        <v>1066</v>
      </c>
      <c r="R735">
        <v>2</v>
      </c>
      <c r="S735" t="s">
        <v>50</v>
      </c>
      <c r="T735">
        <v>1</v>
      </c>
      <c r="U735">
        <v>4</v>
      </c>
      <c r="V735">
        <v>32</v>
      </c>
      <c r="W735">
        <v>4</v>
      </c>
      <c r="X735">
        <v>2</v>
      </c>
      <c r="Y735">
        <v>4</v>
      </c>
      <c r="Z735">
        <v>5472</v>
      </c>
      <c r="AA735">
        <v>3334</v>
      </c>
      <c r="AB735">
        <v>1</v>
      </c>
      <c r="AC735">
        <v>12</v>
      </c>
      <c r="AD735">
        <v>3</v>
      </c>
      <c r="AE735">
        <v>2</v>
      </c>
      <c r="AF735">
        <v>80</v>
      </c>
      <c r="AG735">
        <v>0</v>
      </c>
      <c r="AH735">
        <v>8</v>
      </c>
      <c r="AI735">
        <v>3</v>
      </c>
      <c r="AJ735">
        <v>8</v>
      </c>
      <c r="AK735">
        <v>7</v>
      </c>
      <c r="AL735">
        <v>1</v>
      </c>
      <c r="AM735">
        <v>3</v>
      </c>
    </row>
    <row r="736" spans="1:39" x14ac:dyDescent="0.25">
      <c r="A736" t="s">
        <v>51</v>
      </c>
      <c r="B736" t="s">
        <v>40</v>
      </c>
      <c r="C736" t="s">
        <v>87</v>
      </c>
      <c r="D736" t="s">
        <v>54</v>
      </c>
      <c r="E736" t="s">
        <v>55</v>
      </c>
      <c r="F736" t="s">
        <v>44</v>
      </c>
      <c r="G736" t="s">
        <v>813</v>
      </c>
      <c r="H736">
        <v>1019</v>
      </c>
      <c r="I736" t="s">
        <v>57</v>
      </c>
      <c r="J736" t="s">
        <v>63</v>
      </c>
      <c r="K736" t="s">
        <v>59</v>
      </c>
      <c r="L736" t="s">
        <v>51</v>
      </c>
      <c r="M736" t="s">
        <v>49</v>
      </c>
      <c r="N736">
        <v>3</v>
      </c>
      <c r="O736">
        <v>22</v>
      </c>
      <c r="P736">
        <v>1</v>
      </c>
      <c r="Q736">
        <v>217</v>
      </c>
      <c r="R736">
        <v>8</v>
      </c>
      <c r="S736" t="s">
        <v>60</v>
      </c>
      <c r="T736">
        <v>1</v>
      </c>
      <c r="U736">
        <v>2</v>
      </c>
      <c r="V736">
        <v>94</v>
      </c>
      <c r="W736">
        <v>1</v>
      </c>
      <c r="X736">
        <v>1</v>
      </c>
      <c r="Y736">
        <v>1</v>
      </c>
      <c r="Z736">
        <v>2451</v>
      </c>
      <c r="AA736">
        <v>6881</v>
      </c>
      <c r="AB736">
        <v>1</v>
      </c>
      <c r="AC736">
        <v>15</v>
      </c>
      <c r="AD736">
        <v>3</v>
      </c>
      <c r="AE736">
        <v>1</v>
      </c>
      <c r="AF736">
        <v>80</v>
      </c>
      <c r="AG736">
        <v>1</v>
      </c>
      <c r="AH736">
        <v>4</v>
      </c>
      <c r="AI736">
        <v>2</v>
      </c>
      <c r="AJ736">
        <v>4</v>
      </c>
      <c r="AK736">
        <v>3</v>
      </c>
      <c r="AL736">
        <v>1</v>
      </c>
      <c r="AM736">
        <v>1</v>
      </c>
    </row>
    <row r="737" spans="1:39" x14ac:dyDescent="0.25">
      <c r="A737" t="s">
        <v>51</v>
      </c>
      <c r="B737" t="s">
        <v>40</v>
      </c>
      <c r="C737" t="s">
        <v>53</v>
      </c>
      <c r="D737" t="s">
        <v>54</v>
      </c>
      <c r="E737" t="s">
        <v>55</v>
      </c>
      <c r="F737" t="s">
        <v>44</v>
      </c>
      <c r="G737" t="s">
        <v>814</v>
      </c>
      <c r="H737">
        <v>1022</v>
      </c>
      <c r="I737" t="s">
        <v>57</v>
      </c>
      <c r="J737" t="s">
        <v>78</v>
      </c>
      <c r="K737" t="s">
        <v>48</v>
      </c>
      <c r="L737" t="s">
        <v>51</v>
      </c>
      <c r="M737" t="s">
        <v>49</v>
      </c>
      <c r="N737">
        <v>0</v>
      </c>
      <c r="O737">
        <v>48</v>
      </c>
      <c r="P737">
        <v>1</v>
      </c>
      <c r="Q737">
        <v>277</v>
      </c>
      <c r="R737">
        <v>6</v>
      </c>
      <c r="S737" t="s">
        <v>72</v>
      </c>
      <c r="T737">
        <v>1</v>
      </c>
      <c r="U737">
        <v>1</v>
      </c>
      <c r="V737">
        <v>97</v>
      </c>
      <c r="W737">
        <v>2</v>
      </c>
      <c r="X737">
        <v>2</v>
      </c>
      <c r="Y737">
        <v>3</v>
      </c>
      <c r="Z737">
        <v>4240</v>
      </c>
      <c r="AA737">
        <v>13119</v>
      </c>
      <c r="AB737">
        <v>2</v>
      </c>
      <c r="AC737">
        <v>13</v>
      </c>
      <c r="AD737">
        <v>3</v>
      </c>
      <c r="AE737">
        <v>4</v>
      </c>
      <c r="AF737">
        <v>80</v>
      </c>
      <c r="AG737">
        <v>0</v>
      </c>
      <c r="AH737">
        <v>19</v>
      </c>
      <c r="AI737">
        <v>3</v>
      </c>
      <c r="AJ737">
        <v>2</v>
      </c>
      <c r="AK737">
        <v>2</v>
      </c>
      <c r="AL737">
        <v>2</v>
      </c>
      <c r="AM737">
        <v>2</v>
      </c>
    </row>
    <row r="738" spans="1:39" x14ac:dyDescent="0.25">
      <c r="A738" t="s">
        <v>51</v>
      </c>
      <c r="B738" t="s">
        <v>40</v>
      </c>
      <c r="C738" t="s">
        <v>53</v>
      </c>
      <c r="D738" t="s">
        <v>54</v>
      </c>
      <c r="E738" t="s">
        <v>55</v>
      </c>
      <c r="F738" t="s">
        <v>44</v>
      </c>
      <c r="G738" t="s">
        <v>815</v>
      </c>
      <c r="H738">
        <v>1024</v>
      </c>
      <c r="I738" t="s">
        <v>57</v>
      </c>
      <c r="J738" t="s">
        <v>78</v>
      </c>
      <c r="K738" t="s">
        <v>48</v>
      </c>
      <c r="L738" t="s">
        <v>51</v>
      </c>
      <c r="M738" t="s">
        <v>49</v>
      </c>
      <c r="N738">
        <v>3</v>
      </c>
      <c r="O738">
        <v>48</v>
      </c>
      <c r="P738">
        <v>1</v>
      </c>
      <c r="Q738">
        <v>1355</v>
      </c>
      <c r="R738">
        <v>4</v>
      </c>
      <c r="S738" t="s">
        <v>66</v>
      </c>
      <c r="T738">
        <v>1</v>
      </c>
      <c r="U738">
        <v>3</v>
      </c>
      <c r="V738">
        <v>78</v>
      </c>
      <c r="W738">
        <v>2</v>
      </c>
      <c r="X738">
        <v>3</v>
      </c>
      <c r="Y738">
        <v>3</v>
      </c>
      <c r="Z738">
        <v>10999</v>
      </c>
      <c r="AA738">
        <v>22245</v>
      </c>
      <c r="AB738">
        <v>7</v>
      </c>
      <c r="AC738">
        <v>14</v>
      </c>
      <c r="AD738">
        <v>3</v>
      </c>
      <c r="AE738">
        <v>2</v>
      </c>
      <c r="AF738">
        <v>80</v>
      </c>
      <c r="AG738">
        <v>0</v>
      </c>
      <c r="AH738">
        <v>27</v>
      </c>
      <c r="AI738">
        <v>3</v>
      </c>
      <c r="AJ738">
        <v>15</v>
      </c>
      <c r="AK738">
        <v>11</v>
      </c>
      <c r="AL738">
        <v>4</v>
      </c>
      <c r="AM738">
        <v>8</v>
      </c>
    </row>
    <row r="739" spans="1:39" x14ac:dyDescent="0.25">
      <c r="A739" t="s">
        <v>51</v>
      </c>
      <c r="B739" t="s">
        <v>40</v>
      </c>
      <c r="C739" t="s">
        <v>41</v>
      </c>
      <c r="D739" t="s">
        <v>54</v>
      </c>
      <c r="E739" t="s">
        <v>55</v>
      </c>
      <c r="F739" t="s">
        <v>67</v>
      </c>
      <c r="G739" t="s">
        <v>816</v>
      </c>
      <c r="H739">
        <v>1025</v>
      </c>
      <c r="I739" t="s">
        <v>46</v>
      </c>
      <c r="J739" t="s">
        <v>76</v>
      </c>
      <c r="K739" t="s">
        <v>48</v>
      </c>
      <c r="L739" t="s">
        <v>51</v>
      </c>
      <c r="M739" t="s">
        <v>49</v>
      </c>
      <c r="N739">
        <v>6</v>
      </c>
      <c r="O739">
        <v>41</v>
      </c>
      <c r="P739">
        <v>1</v>
      </c>
      <c r="Q739">
        <v>549</v>
      </c>
      <c r="R739">
        <v>7</v>
      </c>
      <c r="S739" t="s">
        <v>50</v>
      </c>
      <c r="T739">
        <v>1</v>
      </c>
      <c r="U739">
        <v>4</v>
      </c>
      <c r="V739">
        <v>42</v>
      </c>
      <c r="W739">
        <v>3</v>
      </c>
      <c r="X739">
        <v>2</v>
      </c>
      <c r="Y739">
        <v>3</v>
      </c>
      <c r="Z739">
        <v>5003</v>
      </c>
      <c r="AA739">
        <v>23371</v>
      </c>
      <c r="AB739">
        <v>6</v>
      </c>
      <c r="AC739">
        <v>14</v>
      </c>
      <c r="AD739">
        <v>3</v>
      </c>
      <c r="AE739">
        <v>2</v>
      </c>
      <c r="AF739">
        <v>80</v>
      </c>
      <c r="AG739">
        <v>0</v>
      </c>
      <c r="AH739">
        <v>8</v>
      </c>
      <c r="AI739">
        <v>3</v>
      </c>
      <c r="AJ739">
        <v>2</v>
      </c>
      <c r="AK739">
        <v>2</v>
      </c>
      <c r="AL739">
        <v>2</v>
      </c>
      <c r="AM739">
        <v>1</v>
      </c>
    </row>
    <row r="740" spans="1:39" x14ac:dyDescent="0.25">
      <c r="A740" t="s">
        <v>51</v>
      </c>
      <c r="B740" t="s">
        <v>40</v>
      </c>
      <c r="C740" t="s">
        <v>41</v>
      </c>
      <c r="D740" t="s">
        <v>54</v>
      </c>
      <c r="E740" t="s">
        <v>55</v>
      </c>
      <c r="F740" t="s">
        <v>44</v>
      </c>
      <c r="G740" t="s">
        <v>817</v>
      </c>
      <c r="H740">
        <v>1026</v>
      </c>
      <c r="I740" t="s">
        <v>46</v>
      </c>
      <c r="J740" t="s">
        <v>76</v>
      </c>
      <c r="K740" t="s">
        <v>59</v>
      </c>
      <c r="L740" t="s">
        <v>51</v>
      </c>
      <c r="M740" t="s">
        <v>49</v>
      </c>
      <c r="N740">
        <v>3</v>
      </c>
      <c r="O740">
        <v>39</v>
      </c>
      <c r="P740">
        <v>1</v>
      </c>
      <c r="Q740">
        <v>466</v>
      </c>
      <c r="R740">
        <v>1</v>
      </c>
      <c r="S740" t="s">
        <v>60</v>
      </c>
      <c r="T740">
        <v>1</v>
      </c>
      <c r="U740">
        <v>4</v>
      </c>
      <c r="V740">
        <v>65</v>
      </c>
      <c r="W740">
        <v>2</v>
      </c>
      <c r="X740">
        <v>4</v>
      </c>
      <c r="Y740">
        <v>4</v>
      </c>
      <c r="Z740">
        <v>12742</v>
      </c>
      <c r="AA740">
        <v>7060</v>
      </c>
      <c r="AB740">
        <v>1</v>
      </c>
      <c r="AC740">
        <v>16</v>
      </c>
      <c r="AD740">
        <v>3</v>
      </c>
      <c r="AE740">
        <v>3</v>
      </c>
      <c r="AF740">
        <v>80</v>
      </c>
      <c r="AG740">
        <v>1</v>
      </c>
      <c r="AH740">
        <v>21</v>
      </c>
      <c r="AI740">
        <v>3</v>
      </c>
      <c r="AJ740">
        <v>21</v>
      </c>
      <c r="AK740">
        <v>6</v>
      </c>
      <c r="AL740">
        <v>11</v>
      </c>
      <c r="AM740">
        <v>8</v>
      </c>
    </row>
    <row r="741" spans="1:39" x14ac:dyDescent="0.25">
      <c r="A741" t="s">
        <v>51</v>
      </c>
      <c r="B741" t="s">
        <v>40</v>
      </c>
      <c r="C741" t="s">
        <v>64</v>
      </c>
      <c r="D741" t="s">
        <v>54</v>
      </c>
      <c r="E741" t="s">
        <v>55</v>
      </c>
      <c r="F741" t="s">
        <v>44</v>
      </c>
      <c r="G741" t="s">
        <v>818</v>
      </c>
      <c r="H741">
        <v>1027</v>
      </c>
      <c r="I741" t="s">
        <v>46</v>
      </c>
      <c r="J741" t="s">
        <v>76</v>
      </c>
      <c r="K741" t="s">
        <v>59</v>
      </c>
      <c r="L741" t="s">
        <v>51</v>
      </c>
      <c r="M741" t="s">
        <v>49</v>
      </c>
      <c r="N741">
        <v>2</v>
      </c>
      <c r="O741">
        <v>27</v>
      </c>
      <c r="P741">
        <v>1</v>
      </c>
      <c r="Q741">
        <v>1055</v>
      </c>
      <c r="R741">
        <v>2</v>
      </c>
      <c r="S741" t="s">
        <v>66</v>
      </c>
      <c r="T741">
        <v>1</v>
      </c>
      <c r="U741">
        <v>1</v>
      </c>
      <c r="V741">
        <v>47</v>
      </c>
      <c r="W741">
        <v>3</v>
      </c>
      <c r="X741">
        <v>2</v>
      </c>
      <c r="Y741">
        <v>4</v>
      </c>
      <c r="Z741">
        <v>4227</v>
      </c>
      <c r="AA741">
        <v>4658</v>
      </c>
      <c r="AB741">
        <v>0</v>
      </c>
      <c r="AC741">
        <v>18</v>
      </c>
      <c r="AD741">
        <v>3</v>
      </c>
      <c r="AE741">
        <v>2</v>
      </c>
      <c r="AF741">
        <v>80</v>
      </c>
      <c r="AG741">
        <v>1</v>
      </c>
      <c r="AH741">
        <v>4</v>
      </c>
      <c r="AI741">
        <v>3</v>
      </c>
      <c r="AJ741">
        <v>3</v>
      </c>
      <c r="AK741">
        <v>2</v>
      </c>
      <c r="AL741">
        <v>2</v>
      </c>
      <c r="AM741">
        <v>2</v>
      </c>
    </row>
    <row r="742" spans="1:39" x14ac:dyDescent="0.25">
      <c r="A742" t="s">
        <v>51</v>
      </c>
      <c r="B742" t="s">
        <v>40</v>
      </c>
      <c r="C742" t="s">
        <v>41</v>
      </c>
      <c r="D742" t="s">
        <v>54</v>
      </c>
      <c r="E742" t="s">
        <v>55</v>
      </c>
      <c r="F742" t="s">
        <v>61</v>
      </c>
      <c r="G742" t="s">
        <v>819</v>
      </c>
      <c r="H742">
        <v>1028</v>
      </c>
      <c r="I742" t="s">
        <v>57</v>
      </c>
      <c r="J742" t="s">
        <v>63</v>
      </c>
      <c r="K742" t="s">
        <v>74</v>
      </c>
      <c r="L742" t="s">
        <v>51</v>
      </c>
      <c r="M742" t="s">
        <v>49</v>
      </c>
      <c r="N742">
        <v>4</v>
      </c>
      <c r="O742">
        <v>35</v>
      </c>
      <c r="P742">
        <v>1</v>
      </c>
      <c r="Q742">
        <v>802</v>
      </c>
      <c r="R742">
        <v>10</v>
      </c>
      <c r="S742" t="s">
        <v>72</v>
      </c>
      <c r="T742">
        <v>1</v>
      </c>
      <c r="U742">
        <v>2</v>
      </c>
      <c r="V742">
        <v>45</v>
      </c>
      <c r="W742">
        <v>3</v>
      </c>
      <c r="X742">
        <v>1</v>
      </c>
      <c r="Y742">
        <v>4</v>
      </c>
      <c r="Z742">
        <v>3917</v>
      </c>
      <c r="AA742">
        <v>9541</v>
      </c>
      <c r="AB742">
        <v>1</v>
      </c>
      <c r="AC742">
        <v>20</v>
      </c>
      <c r="AD742">
        <v>4</v>
      </c>
      <c r="AE742">
        <v>1</v>
      </c>
      <c r="AF742">
        <v>80</v>
      </c>
      <c r="AG742">
        <v>1</v>
      </c>
      <c r="AH742">
        <v>3</v>
      </c>
      <c r="AI742">
        <v>2</v>
      </c>
      <c r="AJ742">
        <v>3</v>
      </c>
      <c r="AK742">
        <v>2</v>
      </c>
      <c r="AL742">
        <v>1</v>
      </c>
      <c r="AM742">
        <v>2</v>
      </c>
    </row>
    <row r="743" spans="1:39" x14ac:dyDescent="0.25">
      <c r="A743" t="s">
        <v>51</v>
      </c>
      <c r="B743" t="s">
        <v>40</v>
      </c>
      <c r="C743" t="s">
        <v>41</v>
      </c>
      <c r="D743" t="s">
        <v>54</v>
      </c>
      <c r="E743" t="s">
        <v>43</v>
      </c>
      <c r="F743" t="s">
        <v>101</v>
      </c>
      <c r="G743" t="s">
        <v>820</v>
      </c>
      <c r="H743">
        <v>1029</v>
      </c>
      <c r="I743" t="s">
        <v>57</v>
      </c>
      <c r="J743" t="s">
        <v>90</v>
      </c>
      <c r="K743" t="s">
        <v>59</v>
      </c>
      <c r="L743" t="s">
        <v>51</v>
      </c>
      <c r="M743" t="s">
        <v>49</v>
      </c>
      <c r="N743">
        <v>3</v>
      </c>
      <c r="O743">
        <v>42</v>
      </c>
      <c r="P743">
        <v>1</v>
      </c>
      <c r="Q743">
        <v>265</v>
      </c>
      <c r="R743">
        <v>5</v>
      </c>
      <c r="S743" t="s">
        <v>50</v>
      </c>
      <c r="T743">
        <v>1</v>
      </c>
      <c r="U743">
        <v>4</v>
      </c>
      <c r="V743">
        <v>90</v>
      </c>
      <c r="W743">
        <v>3</v>
      </c>
      <c r="X743">
        <v>5</v>
      </c>
      <c r="Y743">
        <v>3</v>
      </c>
      <c r="Z743">
        <v>18303</v>
      </c>
      <c r="AA743">
        <v>7770</v>
      </c>
      <c r="AB743">
        <v>6</v>
      </c>
      <c r="AC743">
        <v>13</v>
      </c>
      <c r="AD743">
        <v>3</v>
      </c>
      <c r="AE743">
        <v>2</v>
      </c>
      <c r="AF743">
        <v>80</v>
      </c>
      <c r="AG743">
        <v>0</v>
      </c>
      <c r="AH743">
        <v>21</v>
      </c>
      <c r="AI743">
        <v>4</v>
      </c>
      <c r="AJ743">
        <v>1</v>
      </c>
      <c r="AK743">
        <v>0</v>
      </c>
      <c r="AL743">
        <v>0</v>
      </c>
      <c r="AM743">
        <v>0</v>
      </c>
    </row>
    <row r="744" spans="1:39" x14ac:dyDescent="0.25">
      <c r="A744" t="s">
        <v>51</v>
      </c>
      <c r="B744" t="s">
        <v>40</v>
      </c>
      <c r="C744" t="s">
        <v>53</v>
      </c>
      <c r="D744" t="s">
        <v>54</v>
      </c>
      <c r="E744" t="s">
        <v>55</v>
      </c>
      <c r="F744" t="s">
        <v>44</v>
      </c>
      <c r="G744" t="s">
        <v>821</v>
      </c>
      <c r="H744">
        <v>1030</v>
      </c>
      <c r="I744" t="s">
        <v>57</v>
      </c>
      <c r="J744" t="s">
        <v>63</v>
      </c>
      <c r="K744" t="s">
        <v>59</v>
      </c>
      <c r="L744" t="s">
        <v>51</v>
      </c>
      <c r="M744" t="s">
        <v>49</v>
      </c>
      <c r="N744">
        <v>5</v>
      </c>
      <c r="O744">
        <v>50</v>
      </c>
      <c r="P744">
        <v>1</v>
      </c>
      <c r="Q744">
        <v>804</v>
      </c>
      <c r="R744">
        <v>9</v>
      </c>
      <c r="S744" t="s">
        <v>72</v>
      </c>
      <c r="T744">
        <v>1</v>
      </c>
      <c r="U744">
        <v>1</v>
      </c>
      <c r="V744">
        <v>64</v>
      </c>
      <c r="W744">
        <v>3</v>
      </c>
      <c r="X744">
        <v>1</v>
      </c>
      <c r="Y744">
        <v>4</v>
      </c>
      <c r="Z744">
        <v>2380</v>
      </c>
      <c r="AA744">
        <v>20165</v>
      </c>
      <c r="AB744">
        <v>4</v>
      </c>
      <c r="AC744">
        <v>18</v>
      </c>
      <c r="AD744">
        <v>3</v>
      </c>
      <c r="AE744">
        <v>2</v>
      </c>
      <c r="AF744">
        <v>80</v>
      </c>
      <c r="AG744">
        <v>0</v>
      </c>
      <c r="AH744">
        <v>8</v>
      </c>
      <c r="AI744">
        <v>3</v>
      </c>
      <c r="AJ744">
        <v>1</v>
      </c>
      <c r="AK744">
        <v>0</v>
      </c>
      <c r="AL744">
        <v>0</v>
      </c>
      <c r="AM744">
        <v>0</v>
      </c>
    </row>
    <row r="745" spans="1:39" x14ac:dyDescent="0.25">
      <c r="A745" t="s">
        <v>51</v>
      </c>
      <c r="B745" t="s">
        <v>40</v>
      </c>
      <c r="C745" t="s">
        <v>70</v>
      </c>
      <c r="D745" t="s">
        <v>54</v>
      </c>
      <c r="E745" t="s">
        <v>55</v>
      </c>
      <c r="F745" t="s">
        <v>44</v>
      </c>
      <c r="G745" t="s">
        <v>822</v>
      </c>
      <c r="H745">
        <v>1032</v>
      </c>
      <c r="I745" t="s">
        <v>46</v>
      </c>
      <c r="J745" t="s">
        <v>76</v>
      </c>
      <c r="K745" t="s">
        <v>48</v>
      </c>
      <c r="L745" t="s">
        <v>39</v>
      </c>
      <c r="M745" t="s">
        <v>49</v>
      </c>
      <c r="N745">
        <v>4</v>
      </c>
      <c r="O745">
        <v>59</v>
      </c>
      <c r="P745">
        <v>1</v>
      </c>
      <c r="Q745">
        <v>715</v>
      </c>
      <c r="R745">
        <v>2</v>
      </c>
      <c r="S745" t="s">
        <v>72</v>
      </c>
      <c r="T745">
        <v>1</v>
      </c>
      <c r="U745">
        <v>3</v>
      </c>
      <c r="V745">
        <v>69</v>
      </c>
      <c r="W745">
        <v>2</v>
      </c>
      <c r="X745">
        <v>4</v>
      </c>
      <c r="Y745">
        <v>4</v>
      </c>
      <c r="Z745">
        <v>13726</v>
      </c>
      <c r="AA745">
        <v>21829</v>
      </c>
      <c r="AB745">
        <v>3</v>
      </c>
      <c r="AC745">
        <v>13</v>
      </c>
      <c r="AD745">
        <v>3</v>
      </c>
      <c r="AE745">
        <v>1</v>
      </c>
      <c r="AF745">
        <v>80</v>
      </c>
      <c r="AG745">
        <v>0</v>
      </c>
      <c r="AH745">
        <v>30</v>
      </c>
      <c r="AI745">
        <v>3</v>
      </c>
      <c r="AJ745">
        <v>5</v>
      </c>
      <c r="AK745">
        <v>3</v>
      </c>
      <c r="AL745">
        <v>4</v>
      </c>
      <c r="AM745">
        <v>3</v>
      </c>
    </row>
    <row r="746" spans="1:39" x14ac:dyDescent="0.25">
      <c r="A746" t="s">
        <v>39</v>
      </c>
      <c r="B746" t="s">
        <v>40</v>
      </c>
      <c r="C746" t="s">
        <v>41</v>
      </c>
      <c r="D746" t="s">
        <v>42</v>
      </c>
      <c r="E746" t="s">
        <v>55</v>
      </c>
      <c r="F746" t="s">
        <v>67</v>
      </c>
      <c r="G746" t="s">
        <v>823</v>
      </c>
      <c r="H746">
        <v>1033</v>
      </c>
      <c r="I746" t="s">
        <v>46</v>
      </c>
      <c r="J746" t="s">
        <v>78</v>
      </c>
      <c r="K746" t="s">
        <v>59</v>
      </c>
      <c r="L746" t="s">
        <v>51</v>
      </c>
      <c r="M746" t="s">
        <v>49</v>
      </c>
      <c r="N746">
        <v>2</v>
      </c>
      <c r="O746">
        <v>37</v>
      </c>
      <c r="P746">
        <v>0</v>
      </c>
      <c r="Q746">
        <v>1141</v>
      </c>
      <c r="R746">
        <v>11</v>
      </c>
      <c r="S746" t="s">
        <v>50</v>
      </c>
      <c r="T746">
        <v>1</v>
      </c>
      <c r="U746">
        <v>1</v>
      </c>
      <c r="V746">
        <v>61</v>
      </c>
      <c r="W746">
        <v>1</v>
      </c>
      <c r="X746">
        <v>2</v>
      </c>
      <c r="Y746">
        <v>2</v>
      </c>
      <c r="Z746">
        <v>4777</v>
      </c>
      <c r="AA746">
        <v>14382</v>
      </c>
      <c r="AB746">
        <v>5</v>
      </c>
      <c r="AC746">
        <v>15</v>
      </c>
      <c r="AD746">
        <v>3</v>
      </c>
      <c r="AE746">
        <v>1</v>
      </c>
      <c r="AF746">
        <v>80</v>
      </c>
      <c r="AG746">
        <v>0</v>
      </c>
      <c r="AH746">
        <v>15</v>
      </c>
      <c r="AI746">
        <v>1</v>
      </c>
      <c r="AJ746">
        <v>1</v>
      </c>
      <c r="AK746">
        <v>0</v>
      </c>
      <c r="AL746">
        <v>0</v>
      </c>
      <c r="AM746">
        <v>0</v>
      </c>
    </row>
    <row r="747" spans="1:39" x14ac:dyDescent="0.25">
      <c r="A747" t="s">
        <v>51</v>
      </c>
      <c r="B747" t="s">
        <v>52</v>
      </c>
      <c r="C747" t="s">
        <v>70</v>
      </c>
      <c r="D747" t="s">
        <v>54</v>
      </c>
      <c r="E747" t="s">
        <v>55</v>
      </c>
      <c r="F747" t="s">
        <v>67</v>
      </c>
      <c r="G747" t="s">
        <v>824</v>
      </c>
      <c r="H747">
        <v>1034</v>
      </c>
      <c r="I747" t="s">
        <v>57</v>
      </c>
      <c r="J747" t="s">
        <v>78</v>
      </c>
      <c r="K747" t="s">
        <v>59</v>
      </c>
      <c r="L747" t="s">
        <v>39</v>
      </c>
      <c r="M747" t="s">
        <v>49</v>
      </c>
      <c r="N747">
        <v>3</v>
      </c>
      <c r="O747">
        <v>55</v>
      </c>
      <c r="P747">
        <v>1</v>
      </c>
      <c r="Q747">
        <v>135</v>
      </c>
      <c r="R747">
        <v>18</v>
      </c>
      <c r="S747" t="s">
        <v>66</v>
      </c>
      <c r="T747">
        <v>1</v>
      </c>
      <c r="U747">
        <v>3</v>
      </c>
      <c r="V747">
        <v>62</v>
      </c>
      <c r="W747">
        <v>3</v>
      </c>
      <c r="X747">
        <v>2</v>
      </c>
      <c r="Y747">
        <v>2</v>
      </c>
      <c r="Z747">
        <v>6385</v>
      </c>
      <c r="AA747">
        <v>12992</v>
      </c>
      <c r="AB747">
        <v>3</v>
      </c>
      <c r="AC747">
        <v>14</v>
      </c>
      <c r="AD747">
        <v>3</v>
      </c>
      <c r="AE747">
        <v>4</v>
      </c>
      <c r="AF747">
        <v>80</v>
      </c>
      <c r="AG747">
        <v>2</v>
      </c>
      <c r="AH747">
        <v>17</v>
      </c>
      <c r="AI747">
        <v>3</v>
      </c>
      <c r="AJ747">
        <v>8</v>
      </c>
      <c r="AK747">
        <v>7</v>
      </c>
      <c r="AL747">
        <v>6</v>
      </c>
      <c r="AM747">
        <v>7</v>
      </c>
    </row>
    <row r="748" spans="1:39" x14ac:dyDescent="0.25">
      <c r="A748" t="s">
        <v>51</v>
      </c>
      <c r="B748" t="s">
        <v>86</v>
      </c>
      <c r="C748" t="s">
        <v>41</v>
      </c>
      <c r="D748" t="s">
        <v>54</v>
      </c>
      <c r="E748" t="s">
        <v>55</v>
      </c>
      <c r="F748" t="s">
        <v>44</v>
      </c>
      <c r="G748" t="s">
        <v>825</v>
      </c>
      <c r="H748">
        <v>1035</v>
      </c>
      <c r="I748" t="s">
        <v>46</v>
      </c>
      <c r="J748" t="s">
        <v>96</v>
      </c>
      <c r="K748" t="s">
        <v>74</v>
      </c>
      <c r="L748" t="s">
        <v>51</v>
      </c>
      <c r="M748" t="s">
        <v>49</v>
      </c>
      <c r="N748">
        <v>3</v>
      </c>
      <c r="O748">
        <v>41</v>
      </c>
      <c r="P748">
        <v>1</v>
      </c>
      <c r="Q748">
        <v>247</v>
      </c>
      <c r="R748">
        <v>7</v>
      </c>
      <c r="S748" t="s">
        <v>60</v>
      </c>
      <c r="T748">
        <v>1</v>
      </c>
      <c r="U748">
        <v>2</v>
      </c>
      <c r="V748">
        <v>55</v>
      </c>
      <c r="W748">
        <v>1</v>
      </c>
      <c r="X748">
        <v>5</v>
      </c>
      <c r="Y748">
        <v>3</v>
      </c>
      <c r="Z748">
        <v>19973</v>
      </c>
      <c r="AA748">
        <v>20284</v>
      </c>
      <c r="AB748">
        <v>1</v>
      </c>
      <c r="AC748">
        <v>22</v>
      </c>
      <c r="AD748">
        <v>4</v>
      </c>
      <c r="AE748">
        <v>2</v>
      </c>
      <c r="AF748">
        <v>80</v>
      </c>
      <c r="AG748">
        <v>2</v>
      </c>
      <c r="AH748">
        <v>21</v>
      </c>
      <c r="AI748">
        <v>3</v>
      </c>
      <c r="AJ748">
        <v>21</v>
      </c>
      <c r="AK748">
        <v>16</v>
      </c>
      <c r="AL748">
        <v>5</v>
      </c>
      <c r="AM748">
        <v>10</v>
      </c>
    </row>
    <row r="749" spans="1:39" x14ac:dyDescent="0.25">
      <c r="A749" t="s">
        <v>51</v>
      </c>
      <c r="B749" t="s">
        <v>40</v>
      </c>
      <c r="C749" t="s">
        <v>41</v>
      </c>
      <c r="D749" t="s">
        <v>54</v>
      </c>
      <c r="E749" t="s">
        <v>43</v>
      </c>
      <c r="F749" t="s">
        <v>44</v>
      </c>
      <c r="G749" t="s">
        <v>826</v>
      </c>
      <c r="H749">
        <v>1036</v>
      </c>
      <c r="I749" t="s">
        <v>57</v>
      </c>
      <c r="J749" t="s">
        <v>47</v>
      </c>
      <c r="K749" t="s">
        <v>48</v>
      </c>
      <c r="L749" t="s">
        <v>39</v>
      </c>
      <c r="M749" t="s">
        <v>49</v>
      </c>
      <c r="N749">
        <v>1</v>
      </c>
      <c r="O749">
        <v>38</v>
      </c>
      <c r="P749">
        <v>1</v>
      </c>
      <c r="Q749">
        <v>1035</v>
      </c>
      <c r="R749">
        <v>3</v>
      </c>
      <c r="S749" t="s">
        <v>66</v>
      </c>
      <c r="T749">
        <v>1</v>
      </c>
      <c r="U749">
        <v>2</v>
      </c>
      <c r="V749">
        <v>42</v>
      </c>
      <c r="W749">
        <v>3</v>
      </c>
      <c r="X749">
        <v>2</v>
      </c>
      <c r="Y749">
        <v>4</v>
      </c>
      <c r="Z749">
        <v>6861</v>
      </c>
      <c r="AA749">
        <v>4981</v>
      </c>
      <c r="AB749">
        <v>8</v>
      </c>
      <c r="AC749">
        <v>12</v>
      </c>
      <c r="AD749">
        <v>3</v>
      </c>
      <c r="AE749">
        <v>3</v>
      </c>
      <c r="AF749">
        <v>80</v>
      </c>
      <c r="AG749">
        <v>0</v>
      </c>
      <c r="AH749">
        <v>19</v>
      </c>
      <c r="AI749">
        <v>3</v>
      </c>
      <c r="AJ749">
        <v>1</v>
      </c>
      <c r="AK749">
        <v>0</v>
      </c>
      <c r="AL749">
        <v>0</v>
      </c>
      <c r="AM749">
        <v>0</v>
      </c>
    </row>
    <row r="750" spans="1:39" x14ac:dyDescent="0.25">
      <c r="A750" t="s">
        <v>39</v>
      </c>
      <c r="B750" t="s">
        <v>86</v>
      </c>
      <c r="C750" t="s">
        <v>64</v>
      </c>
      <c r="D750" t="s">
        <v>42</v>
      </c>
      <c r="E750" t="s">
        <v>43</v>
      </c>
      <c r="F750" t="s">
        <v>67</v>
      </c>
      <c r="G750" t="s">
        <v>827</v>
      </c>
      <c r="H750">
        <v>1037</v>
      </c>
      <c r="I750" t="s">
        <v>57</v>
      </c>
      <c r="J750" t="s">
        <v>47</v>
      </c>
      <c r="K750" t="s">
        <v>48</v>
      </c>
      <c r="L750" t="s">
        <v>51</v>
      </c>
      <c r="M750" t="s">
        <v>49</v>
      </c>
      <c r="N750">
        <v>6</v>
      </c>
      <c r="O750">
        <v>26</v>
      </c>
      <c r="P750">
        <v>0</v>
      </c>
      <c r="Q750">
        <v>265</v>
      </c>
      <c r="R750">
        <v>29</v>
      </c>
      <c r="S750" t="s">
        <v>50</v>
      </c>
      <c r="T750">
        <v>1</v>
      </c>
      <c r="U750">
        <v>2</v>
      </c>
      <c r="V750">
        <v>79</v>
      </c>
      <c r="W750">
        <v>1</v>
      </c>
      <c r="X750">
        <v>2</v>
      </c>
      <c r="Y750">
        <v>1</v>
      </c>
      <c r="Z750">
        <v>4969</v>
      </c>
      <c r="AA750">
        <v>21813</v>
      </c>
      <c r="AB750">
        <v>8</v>
      </c>
      <c r="AC750">
        <v>18</v>
      </c>
      <c r="AD750">
        <v>3</v>
      </c>
      <c r="AE750">
        <v>4</v>
      </c>
      <c r="AF750">
        <v>80</v>
      </c>
      <c r="AG750">
        <v>0</v>
      </c>
      <c r="AH750">
        <v>7</v>
      </c>
      <c r="AI750">
        <v>3</v>
      </c>
      <c r="AJ750">
        <v>2</v>
      </c>
      <c r="AK750">
        <v>2</v>
      </c>
      <c r="AL750">
        <v>2</v>
      </c>
      <c r="AM750">
        <v>2</v>
      </c>
    </row>
    <row r="751" spans="1:39" x14ac:dyDescent="0.25">
      <c r="A751" t="s">
        <v>39</v>
      </c>
      <c r="B751" t="s">
        <v>40</v>
      </c>
      <c r="C751" t="s">
        <v>53</v>
      </c>
      <c r="D751" t="s">
        <v>42</v>
      </c>
      <c r="E751" t="s">
        <v>43</v>
      </c>
      <c r="F751" t="s">
        <v>101</v>
      </c>
      <c r="G751" t="s">
        <v>828</v>
      </c>
      <c r="H751">
        <v>1038</v>
      </c>
      <c r="I751" t="s">
        <v>46</v>
      </c>
      <c r="J751" t="s">
        <v>90</v>
      </c>
      <c r="K751" t="s">
        <v>59</v>
      </c>
      <c r="L751" t="s">
        <v>51</v>
      </c>
      <c r="M751" t="s">
        <v>49</v>
      </c>
      <c r="N751">
        <v>3</v>
      </c>
      <c r="O751">
        <v>52</v>
      </c>
      <c r="P751">
        <v>0</v>
      </c>
      <c r="Q751">
        <v>266</v>
      </c>
      <c r="R751">
        <v>2</v>
      </c>
      <c r="S751" t="s">
        <v>60</v>
      </c>
      <c r="T751">
        <v>1</v>
      </c>
      <c r="U751">
        <v>1</v>
      </c>
      <c r="V751">
        <v>57</v>
      </c>
      <c r="W751">
        <v>1</v>
      </c>
      <c r="X751">
        <v>5</v>
      </c>
      <c r="Y751">
        <v>4</v>
      </c>
      <c r="Z751">
        <v>19845</v>
      </c>
      <c r="AA751">
        <v>25846</v>
      </c>
      <c r="AB751">
        <v>1</v>
      </c>
      <c r="AC751">
        <v>15</v>
      </c>
      <c r="AD751">
        <v>3</v>
      </c>
      <c r="AE751">
        <v>4</v>
      </c>
      <c r="AF751">
        <v>80</v>
      </c>
      <c r="AG751">
        <v>1</v>
      </c>
      <c r="AH751">
        <v>33</v>
      </c>
      <c r="AI751">
        <v>3</v>
      </c>
      <c r="AJ751">
        <v>32</v>
      </c>
      <c r="AK751">
        <v>14</v>
      </c>
      <c r="AL751">
        <v>6</v>
      </c>
      <c r="AM751">
        <v>9</v>
      </c>
    </row>
    <row r="752" spans="1:39" x14ac:dyDescent="0.25">
      <c r="A752" t="s">
        <v>51</v>
      </c>
      <c r="B752" t="s">
        <v>40</v>
      </c>
      <c r="C752" t="s">
        <v>41</v>
      </c>
      <c r="D752" t="s">
        <v>54</v>
      </c>
      <c r="E752" t="s">
        <v>43</v>
      </c>
      <c r="F752" t="s">
        <v>67</v>
      </c>
      <c r="G752" t="s">
        <v>829</v>
      </c>
      <c r="H752">
        <v>1039</v>
      </c>
      <c r="I752" t="s">
        <v>46</v>
      </c>
      <c r="J752" t="s">
        <v>47</v>
      </c>
      <c r="K752" t="s">
        <v>59</v>
      </c>
      <c r="L752" t="s">
        <v>39</v>
      </c>
      <c r="M752" t="s">
        <v>49</v>
      </c>
      <c r="N752">
        <v>2</v>
      </c>
      <c r="O752">
        <v>44</v>
      </c>
      <c r="P752">
        <v>1</v>
      </c>
      <c r="Q752">
        <v>1448</v>
      </c>
      <c r="R752">
        <v>28</v>
      </c>
      <c r="S752" t="s">
        <v>72</v>
      </c>
      <c r="T752">
        <v>1</v>
      </c>
      <c r="U752">
        <v>4</v>
      </c>
      <c r="V752">
        <v>53</v>
      </c>
      <c r="W752">
        <v>4</v>
      </c>
      <c r="X752">
        <v>4</v>
      </c>
      <c r="Y752">
        <v>4</v>
      </c>
      <c r="Z752">
        <v>13320</v>
      </c>
      <c r="AA752">
        <v>11737</v>
      </c>
      <c r="AB752">
        <v>3</v>
      </c>
      <c r="AC752">
        <v>18</v>
      </c>
      <c r="AD752">
        <v>3</v>
      </c>
      <c r="AE752">
        <v>3</v>
      </c>
      <c r="AF752">
        <v>80</v>
      </c>
      <c r="AG752">
        <v>1</v>
      </c>
      <c r="AH752">
        <v>23</v>
      </c>
      <c r="AI752">
        <v>3</v>
      </c>
      <c r="AJ752">
        <v>12</v>
      </c>
      <c r="AK752">
        <v>11</v>
      </c>
      <c r="AL752">
        <v>11</v>
      </c>
      <c r="AM752">
        <v>11</v>
      </c>
    </row>
    <row r="753" spans="1:39" x14ac:dyDescent="0.25">
      <c r="A753" t="s">
        <v>51</v>
      </c>
      <c r="B753" t="s">
        <v>86</v>
      </c>
      <c r="C753" t="s">
        <v>53</v>
      </c>
      <c r="D753" t="s">
        <v>54</v>
      </c>
      <c r="E753" t="s">
        <v>43</v>
      </c>
      <c r="F753" t="s">
        <v>44</v>
      </c>
      <c r="G753" t="s">
        <v>830</v>
      </c>
      <c r="H753">
        <v>1040</v>
      </c>
      <c r="I753" t="s">
        <v>46</v>
      </c>
      <c r="J753" t="s">
        <v>47</v>
      </c>
      <c r="K753" t="s">
        <v>59</v>
      </c>
      <c r="L753" t="s">
        <v>51</v>
      </c>
      <c r="M753" t="s">
        <v>49</v>
      </c>
      <c r="N753">
        <v>3</v>
      </c>
      <c r="O753">
        <v>50</v>
      </c>
      <c r="P753">
        <v>1</v>
      </c>
      <c r="Q753">
        <v>145</v>
      </c>
      <c r="R753">
        <v>1</v>
      </c>
      <c r="S753" t="s">
        <v>72</v>
      </c>
      <c r="T753">
        <v>1</v>
      </c>
      <c r="U753">
        <v>4</v>
      </c>
      <c r="V753">
        <v>95</v>
      </c>
      <c r="W753">
        <v>3</v>
      </c>
      <c r="X753">
        <v>2</v>
      </c>
      <c r="Y753">
        <v>3</v>
      </c>
      <c r="Z753">
        <v>6347</v>
      </c>
      <c r="AA753">
        <v>24920</v>
      </c>
      <c r="AB753">
        <v>0</v>
      </c>
      <c r="AC753">
        <v>12</v>
      </c>
      <c r="AD753">
        <v>3</v>
      </c>
      <c r="AE753">
        <v>1</v>
      </c>
      <c r="AF753">
        <v>80</v>
      </c>
      <c r="AG753">
        <v>1</v>
      </c>
      <c r="AH753">
        <v>19</v>
      </c>
      <c r="AI753">
        <v>3</v>
      </c>
      <c r="AJ753">
        <v>18</v>
      </c>
      <c r="AK753">
        <v>7</v>
      </c>
      <c r="AL753">
        <v>0</v>
      </c>
      <c r="AM753">
        <v>13</v>
      </c>
    </row>
    <row r="754" spans="1:39" x14ac:dyDescent="0.25">
      <c r="A754" t="s">
        <v>39</v>
      </c>
      <c r="B754" t="s">
        <v>40</v>
      </c>
      <c r="C754" t="s">
        <v>41</v>
      </c>
      <c r="D754" t="s">
        <v>42</v>
      </c>
      <c r="E754" t="s">
        <v>55</v>
      </c>
      <c r="F754" t="s">
        <v>44</v>
      </c>
      <c r="G754" t="s">
        <v>831</v>
      </c>
      <c r="H754">
        <v>1042</v>
      </c>
      <c r="I754" t="s">
        <v>46</v>
      </c>
      <c r="J754" t="s">
        <v>63</v>
      </c>
      <c r="K754" t="s">
        <v>48</v>
      </c>
      <c r="L754" t="s">
        <v>51</v>
      </c>
      <c r="M754" t="s">
        <v>49</v>
      </c>
      <c r="N754">
        <v>1</v>
      </c>
      <c r="O754">
        <v>36</v>
      </c>
      <c r="P754">
        <v>0</v>
      </c>
      <c r="Q754">
        <v>885</v>
      </c>
      <c r="R754">
        <v>16</v>
      </c>
      <c r="S754" t="s">
        <v>66</v>
      </c>
      <c r="T754">
        <v>1</v>
      </c>
      <c r="U754">
        <v>3</v>
      </c>
      <c r="V754">
        <v>43</v>
      </c>
      <c r="W754">
        <v>4</v>
      </c>
      <c r="X754">
        <v>1</v>
      </c>
      <c r="Y754">
        <v>1</v>
      </c>
      <c r="Z754">
        <v>2743</v>
      </c>
      <c r="AA754">
        <v>8269</v>
      </c>
      <c r="AB754">
        <v>1</v>
      </c>
      <c r="AC754">
        <v>16</v>
      </c>
      <c r="AD754">
        <v>3</v>
      </c>
      <c r="AE754">
        <v>3</v>
      </c>
      <c r="AF754">
        <v>80</v>
      </c>
      <c r="AG754">
        <v>0</v>
      </c>
      <c r="AH754">
        <v>18</v>
      </c>
      <c r="AI754">
        <v>3</v>
      </c>
      <c r="AJ754">
        <v>17</v>
      </c>
      <c r="AK754">
        <v>13</v>
      </c>
      <c r="AL754">
        <v>15</v>
      </c>
      <c r="AM754">
        <v>14</v>
      </c>
    </row>
    <row r="755" spans="1:39" x14ac:dyDescent="0.25">
      <c r="A755" t="s">
        <v>51</v>
      </c>
      <c r="B755" t="s">
        <v>52</v>
      </c>
      <c r="C755" t="s">
        <v>41</v>
      </c>
      <c r="D755" t="s">
        <v>54</v>
      </c>
      <c r="E755" t="s">
        <v>55</v>
      </c>
      <c r="F755" t="s">
        <v>67</v>
      </c>
      <c r="G755" t="s">
        <v>832</v>
      </c>
      <c r="H755">
        <v>1043</v>
      </c>
      <c r="I755" t="s">
        <v>46</v>
      </c>
      <c r="J755" t="s">
        <v>76</v>
      </c>
      <c r="K755" t="s">
        <v>48</v>
      </c>
      <c r="L755" t="s">
        <v>39</v>
      </c>
      <c r="M755" t="s">
        <v>49</v>
      </c>
      <c r="N755">
        <v>2</v>
      </c>
      <c r="O755">
        <v>39</v>
      </c>
      <c r="P755">
        <v>1</v>
      </c>
      <c r="Q755">
        <v>945</v>
      </c>
      <c r="R755">
        <v>22</v>
      </c>
      <c r="S755" t="s">
        <v>72</v>
      </c>
      <c r="T755">
        <v>1</v>
      </c>
      <c r="U755">
        <v>4</v>
      </c>
      <c r="V755">
        <v>82</v>
      </c>
      <c r="W755">
        <v>3</v>
      </c>
      <c r="X755">
        <v>3</v>
      </c>
      <c r="Y755">
        <v>1</v>
      </c>
      <c r="Z755">
        <v>10880</v>
      </c>
      <c r="AA755">
        <v>5083</v>
      </c>
      <c r="AB755">
        <v>1</v>
      </c>
      <c r="AC755">
        <v>13</v>
      </c>
      <c r="AD755">
        <v>3</v>
      </c>
      <c r="AE755">
        <v>3</v>
      </c>
      <c r="AF755">
        <v>80</v>
      </c>
      <c r="AG755">
        <v>0</v>
      </c>
      <c r="AH755">
        <v>21</v>
      </c>
      <c r="AI755">
        <v>3</v>
      </c>
      <c r="AJ755">
        <v>21</v>
      </c>
      <c r="AK755">
        <v>6</v>
      </c>
      <c r="AL755">
        <v>2</v>
      </c>
      <c r="AM755">
        <v>8</v>
      </c>
    </row>
    <row r="756" spans="1:39" x14ac:dyDescent="0.25">
      <c r="A756" t="s">
        <v>51</v>
      </c>
      <c r="B756" t="s">
        <v>86</v>
      </c>
      <c r="C756" t="s">
        <v>64</v>
      </c>
      <c r="D756" t="s">
        <v>54</v>
      </c>
      <c r="E756" t="s">
        <v>43</v>
      </c>
      <c r="F756" t="s">
        <v>44</v>
      </c>
      <c r="G756" t="s">
        <v>833</v>
      </c>
      <c r="H756">
        <v>1044</v>
      </c>
      <c r="I756" t="s">
        <v>46</v>
      </c>
      <c r="J756" t="s">
        <v>94</v>
      </c>
      <c r="K756" t="s">
        <v>48</v>
      </c>
      <c r="L756" t="s">
        <v>51</v>
      </c>
      <c r="M756" t="s">
        <v>49</v>
      </c>
      <c r="N756">
        <v>2</v>
      </c>
      <c r="O756">
        <v>33</v>
      </c>
      <c r="P756">
        <v>1</v>
      </c>
      <c r="Q756">
        <v>1038</v>
      </c>
      <c r="R756">
        <v>8</v>
      </c>
      <c r="S756" t="s">
        <v>60</v>
      </c>
      <c r="T756">
        <v>1</v>
      </c>
      <c r="U756">
        <v>2</v>
      </c>
      <c r="V756">
        <v>88</v>
      </c>
      <c r="W756">
        <v>2</v>
      </c>
      <c r="X756">
        <v>1</v>
      </c>
      <c r="Y756">
        <v>4</v>
      </c>
      <c r="Z756">
        <v>2342</v>
      </c>
      <c r="AA756">
        <v>21437</v>
      </c>
      <c r="AB756">
        <v>0</v>
      </c>
      <c r="AC756">
        <v>19</v>
      </c>
      <c r="AD756">
        <v>3</v>
      </c>
      <c r="AE756">
        <v>4</v>
      </c>
      <c r="AF756">
        <v>80</v>
      </c>
      <c r="AG756">
        <v>0</v>
      </c>
      <c r="AH756">
        <v>3</v>
      </c>
      <c r="AI756">
        <v>2</v>
      </c>
      <c r="AJ756">
        <v>2</v>
      </c>
      <c r="AK756">
        <v>2</v>
      </c>
      <c r="AL756">
        <v>2</v>
      </c>
      <c r="AM756">
        <v>2</v>
      </c>
    </row>
    <row r="757" spans="1:39" x14ac:dyDescent="0.25">
      <c r="A757" t="s">
        <v>51</v>
      </c>
      <c r="B757" t="s">
        <v>40</v>
      </c>
      <c r="C757" t="s">
        <v>53</v>
      </c>
      <c r="D757" t="s">
        <v>54</v>
      </c>
      <c r="E757" t="s">
        <v>43</v>
      </c>
      <c r="F757" t="s">
        <v>44</v>
      </c>
      <c r="G757" t="s">
        <v>834</v>
      </c>
      <c r="H757">
        <v>1045</v>
      </c>
      <c r="I757" t="s">
        <v>46</v>
      </c>
      <c r="J757" t="s">
        <v>90</v>
      </c>
      <c r="K757" t="s">
        <v>59</v>
      </c>
      <c r="L757" t="s">
        <v>51</v>
      </c>
      <c r="M757" t="s">
        <v>49</v>
      </c>
      <c r="N757">
        <v>4</v>
      </c>
      <c r="O757">
        <v>45</v>
      </c>
      <c r="P757">
        <v>1</v>
      </c>
      <c r="Q757">
        <v>1234</v>
      </c>
      <c r="R757">
        <v>11</v>
      </c>
      <c r="S757" t="s">
        <v>50</v>
      </c>
      <c r="T757">
        <v>1</v>
      </c>
      <c r="U757">
        <v>4</v>
      </c>
      <c r="V757">
        <v>90</v>
      </c>
      <c r="W757">
        <v>3</v>
      </c>
      <c r="X757">
        <v>4</v>
      </c>
      <c r="Y757">
        <v>4</v>
      </c>
      <c r="Z757">
        <v>17650</v>
      </c>
      <c r="AA757">
        <v>5404</v>
      </c>
      <c r="AB757">
        <v>3</v>
      </c>
      <c r="AC757">
        <v>13</v>
      </c>
      <c r="AD757">
        <v>3</v>
      </c>
      <c r="AE757">
        <v>2</v>
      </c>
      <c r="AF757">
        <v>80</v>
      </c>
      <c r="AG757">
        <v>1</v>
      </c>
      <c r="AH757">
        <v>26</v>
      </c>
      <c r="AI757">
        <v>4</v>
      </c>
      <c r="AJ757">
        <v>9</v>
      </c>
      <c r="AK757">
        <v>3</v>
      </c>
      <c r="AL757">
        <v>1</v>
      </c>
      <c r="AM757">
        <v>1</v>
      </c>
    </row>
    <row r="758" spans="1:39" x14ac:dyDescent="0.25">
      <c r="A758" t="s">
        <v>51</v>
      </c>
      <c r="B758" t="s">
        <v>86</v>
      </c>
      <c r="C758" t="s">
        <v>64</v>
      </c>
      <c r="D758" t="s">
        <v>54</v>
      </c>
      <c r="E758" t="s">
        <v>55</v>
      </c>
      <c r="F758" t="s">
        <v>67</v>
      </c>
      <c r="G758" t="s">
        <v>835</v>
      </c>
      <c r="H758">
        <v>1046</v>
      </c>
      <c r="I758" t="s">
        <v>46</v>
      </c>
      <c r="J758" t="s">
        <v>63</v>
      </c>
      <c r="K758" t="s">
        <v>48</v>
      </c>
      <c r="L758" t="s">
        <v>51</v>
      </c>
      <c r="M758" t="s">
        <v>49</v>
      </c>
      <c r="N758">
        <v>2</v>
      </c>
      <c r="O758">
        <v>32</v>
      </c>
      <c r="P758">
        <v>1</v>
      </c>
      <c r="Q758">
        <v>1109</v>
      </c>
      <c r="R758">
        <v>29</v>
      </c>
      <c r="S758" t="s">
        <v>66</v>
      </c>
      <c r="T758">
        <v>1</v>
      </c>
      <c r="U758">
        <v>4</v>
      </c>
      <c r="V758">
        <v>69</v>
      </c>
      <c r="W758">
        <v>3</v>
      </c>
      <c r="X758">
        <v>1</v>
      </c>
      <c r="Y758">
        <v>3</v>
      </c>
      <c r="Z758">
        <v>4025</v>
      </c>
      <c r="AA758">
        <v>11135</v>
      </c>
      <c r="AB758">
        <v>9</v>
      </c>
      <c r="AC758">
        <v>12</v>
      </c>
      <c r="AD758">
        <v>3</v>
      </c>
      <c r="AE758">
        <v>2</v>
      </c>
      <c r="AF758">
        <v>80</v>
      </c>
      <c r="AG758">
        <v>0</v>
      </c>
      <c r="AH758">
        <v>10</v>
      </c>
      <c r="AI758">
        <v>3</v>
      </c>
      <c r="AJ758">
        <v>8</v>
      </c>
      <c r="AK758">
        <v>7</v>
      </c>
      <c r="AL758">
        <v>7</v>
      </c>
      <c r="AM758">
        <v>7</v>
      </c>
    </row>
    <row r="759" spans="1:39" x14ac:dyDescent="0.25">
      <c r="A759" t="s">
        <v>51</v>
      </c>
      <c r="B759" t="s">
        <v>40</v>
      </c>
      <c r="C759" t="s">
        <v>64</v>
      </c>
      <c r="D759" t="s">
        <v>54</v>
      </c>
      <c r="E759" t="s">
        <v>43</v>
      </c>
      <c r="F759" t="s">
        <v>101</v>
      </c>
      <c r="G759" t="s">
        <v>836</v>
      </c>
      <c r="H759">
        <v>1047</v>
      </c>
      <c r="I759" t="s">
        <v>57</v>
      </c>
      <c r="J759" t="s">
        <v>47</v>
      </c>
      <c r="K759" t="s">
        <v>74</v>
      </c>
      <c r="L759" t="s">
        <v>51</v>
      </c>
      <c r="M759" t="s">
        <v>49</v>
      </c>
      <c r="N759">
        <v>2</v>
      </c>
      <c r="O759">
        <v>34</v>
      </c>
      <c r="P759">
        <v>1</v>
      </c>
      <c r="Q759">
        <v>216</v>
      </c>
      <c r="R759">
        <v>1</v>
      </c>
      <c r="S759" t="s">
        <v>66</v>
      </c>
      <c r="T759">
        <v>1</v>
      </c>
      <c r="U759">
        <v>2</v>
      </c>
      <c r="V759">
        <v>75</v>
      </c>
      <c r="W759">
        <v>4</v>
      </c>
      <c r="X759">
        <v>2</v>
      </c>
      <c r="Y759">
        <v>4</v>
      </c>
      <c r="Z759">
        <v>9725</v>
      </c>
      <c r="AA759">
        <v>12278</v>
      </c>
      <c r="AB759">
        <v>0</v>
      </c>
      <c r="AC759">
        <v>11</v>
      </c>
      <c r="AD759">
        <v>3</v>
      </c>
      <c r="AE759">
        <v>4</v>
      </c>
      <c r="AF759">
        <v>80</v>
      </c>
      <c r="AG759">
        <v>1</v>
      </c>
      <c r="AH759">
        <v>16</v>
      </c>
      <c r="AI759">
        <v>2</v>
      </c>
      <c r="AJ759">
        <v>15</v>
      </c>
      <c r="AK759">
        <v>1</v>
      </c>
      <c r="AL759">
        <v>0</v>
      </c>
      <c r="AM759">
        <v>9</v>
      </c>
    </row>
    <row r="760" spans="1:39" x14ac:dyDescent="0.25">
      <c r="A760" t="s">
        <v>51</v>
      </c>
      <c r="B760" t="s">
        <v>40</v>
      </c>
      <c r="C760" t="s">
        <v>70</v>
      </c>
      <c r="D760" t="s">
        <v>54</v>
      </c>
      <c r="E760" t="s">
        <v>43</v>
      </c>
      <c r="F760" t="s">
        <v>108</v>
      </c>
      <c r="G760" t="s">
        <v>837</v>
      </c>
      <c r="H760">
        <v>1048</v>
      </c>
      <c r="I760" t="s">
        <v>57</v>
      </c>
      <c r="J760" t="s">
        <v>90</v>
      </c>
      <c r="K760" t="s">
        <v>59</v>
      </c>
      <c r="L760" t="s">
        <v>39</v>
      </c>
      <c r="M760" t="s">
        <v>49</v>
      </c>
      <c r="N760">
        <v>1</v>
      </c>
      <c r="O760">
        <v>59</v>
      </c>
      <c r="P760">
        <v>1</v>
      </c>
      <c r="Q760">
        <v>1089</v>
      </c>
      <c r="R760">
        <v>1</v>
      </c>
      <c r="S760" t="s">
        <v>50</v>
      </c>
      <c r="T760">
        <v>1</v>
      </c>
      <c r="U760">
        <v>2</v>
      </c>
      <c r="V760">
        <v>66</v>
      </c>
      <c r="W760">
        <v>3</v>
      </c>
      <c r="X760">
        <v>3</v>
      </c>
      <c r="Y760">
        <v>4</v>
      </c>
      <c r="Z760">
        <v>11904</v>
      </c>
      <c r="AA760">
        <v>11038</v>
      </c>
      <c r="AB760">
        <v>3</v>
      </c>
      <c r="AC760">
        <v>14</v>
      </c>
      <c r="AD760">
        <v>3</v>
      </c>
      <c r="AE760">
        <v>3</v>
      </c>
      <c r="AF760">
        <v>80</v>
      </c>
      <c r="AG760">
        <v>1</v>
      </c>
      <c r="AH760">
        <v>14</v>
      </c>
      <c r="AI760">
        <v>1</v>
      </c>
      <c r="AJ760">
        <v>6</v>
      </c>
      <c r="AK760">
        <v>4</v>
      </c>
      <c r="AL760">
        <v>0</v>
      </c>
      <c r="AM760">
        <v>4</v>
      </c>
    </row>
    <row r="761" spans="1:39" x14ac:dyDescent="0.25">
      <c r="A761" t="s">
        <v>51</v>
      </c>
      <c r="B761" t="s">
        <v>40</v>
      </c>
      <c r="C761" t="s">
        <v>53</v>
      </c>
      <c r="D761" t="s">
        <v>54</v>
      </c>
      <c r="E761" t="s">
        <v>156</v>
      </c>
      <c r="F761" t="s">
        <v>67</v>
      </c>
      <c r="G761" t="s">
        <v>838</v>
      </c>
      <c r="H761">
        <v>1049</v>
      </c>
      <c r="I761" t="s">
        <v>57</v>
      </c>
      <c r="J761" t="s">
        <v>158</v>
      </c>
      <c r="K761" t="s">
        <v>48</v>
      </c>
      <c r="L761" t="s">
        <v>51</v>
      </c>
      <c r="M761" t="s">
        <v>49</v>
      </c>
      <c r="N761">
        <v>3</v>
      </c>
      <c r="O761">
        <v>45</v>
      </c>
      <c r="P761">
        <v>1</v>
      </c>
      <c r="Q761">
        <v>788</v>
      </c>
      <c r="R761">
        <v>24</v>
      </c>
      <c r="S761" t="s">
        <v>66</v>
      </c>
      <c r="T761">
        <v>1</v>
      </c>
      <c r="U761">
        <v>2</v>
      </c>
      <c r="V761">
        <v>36</v>
      </c>
      <c r="W761">
        <v>3</v>
      </c>
      <c r="X761">
        <v>1</v>
      </c>
      <c r="Y761">
        <v>2</v>
      </c>
      <c r="Z761">
        <v>2177</v>
      </c>
      <c r="AA761">
        <v>8318</v>
      </c>
      <c r="AB761">
        <v>1</v>
      </c>
      <c r="AC761">
        <v>16</v>
      </c>
      <c r="AD761">
        <v>3</v>
      </c>
      <c r="AE761">
        <v>1</v>
      </c>
      <c r="AF761">
        <v>80</v>
      </c>
      <c r="AG761">
        <v>0</v>
      </c>
      <c r="AH761">
        <v>6</v>
      </c>
      <c r="AI761">
        <v>3</v>
      </c>
      <c r="AJ761">
        <v>6</v>
      </c>
      <c r="AK761">
        <v>3</v>
      </c>
      <c r="AL761">
        <v>0</v>
      </c>
      <c r="AM761">
        <v>4</v>
      </c>
    </row>
    <row r="762" spans="1:39" x14ac:dyDescent="0.25">
      <c r="A762" t="s">
        <v>51</v>
      </c>
      <c r="B762" t="s">
        <v>52</v>
      </c>
      <c r="C762" t="s">
        <v>53</v>
      </c>
      <c r="D762" t="s">
        <v>54</v>
      </c>
      <c r="E762" t="s">
        <v>43</v>
      </c>
      <c r="F762" t="s">
        <v>101</v>
      </c>
      <c r="G762" t="s">
        <v>839</v>
      </c>
      <c r="H762">
        <v>1050</v>
      </c>
      <c r="I762" t="s">
        <v>46</v>
      </c>
      <c r="J762" t="s">
        <v>47</v>
      </c>
      <c r="K762" t="s">
        <v>59</v>
      </c>
      <c r="L762" t="s">
        <v>51</v>
      </c>
      <c r="M762" t="s">
        <v>49</v>
      </c>
      <c r="N762">
        <v>2</v>
      </c>
      <c r="O762">
        <v>53</v>
      </c>
      <c r="P762">
        <v>1</v>
      </c>
      <c r="Q762">
        <v>124</v>
      </c>
      <c r="R762">
        <v>2</v>
      </c>
      <c r="S762" t="s">
        <v>72</v>
      </c>
      <c r="T762">
        <v>1</v>
      </c>
      <c r="U762">
        <v>3</v>
      </c>
      <c r="V762">
        <v>38</v>
      </c>
      <c r="W762">
        <v>2</v>
      </c>
      <c r="X762">
        <v>3</v>
      </c>
      <c r="Y762">
        <v>2</v>
      </c>
      <c r="Z762">
        <v>7525</v>
      </c>
      <c r="AA762">
        <v>23537</v>
      </c>
      <c r="AB762">
        <v>2</v>
      </c>
      <c r="AC762">
        <v>12</v>
      </c>
      <c r="AD762">
        <v>3</v>
      </c>
      <c r="AE762">
        <v>1</v>
      </c>
      <c r="AF762">
        <v>80</v>
      </c>
      <c r="AG762">
        <v>1</v>
      </c>
      <c r="AH762">
        <v>30</v>
      </c>
      <c r="AI762">
        <v>3</v>
      </c>
      <c r="AJ762">
        <v>15</v>
      </c>
      <c r="AK762">
        <v>7</v>
      </c>
      <c r="AL762">
        <v>6</v>
      </c>
      <c r="AM762">
        <v>12</v>
      </c>
    </row>
    <row r="763" spans="1:39" x14ac:dyDescent="0.25">
      <c r="A763" t="s">
        <v>39</v>
      </c>
      <c r="B763" t="s">
        <v>40</v>
      </c>
      <c r="C763" t="s">
        <v>41</v>
      </c>
      <c r="D763" t="s">
        <v>42</v>
      </c>
      <c r="E763" t="s">
        <v>55</v>
      </c>
      <c r="F763" t="s">
        <v>61</v>
      </c>
      <c r="G763" t="s">
        <v>840</v>
      </c>
      <c r="H763">
        <v>1052</v>
      </c>
      <c r="I763" t="s">
        <v>57</v>
      </c>
      <c r="J763" t="s">
        <v>63</v>
      </c>
      <c r="K763" t="s">
        <v>74</v>
      </c>
      <c r="L763" t="s">
        <v>51</v>
      </c>
      <c r="M763" t="s">
        <v>49</v>
      </c>
      <c r="N763">
        <v>3</v>
      </c>
      <c r="O763">
        <v>36</v>
      </c>
      <c r="P763">
        <v>0</v>
      </c>
      <c r="Q763">
        <v>660</v>
      </c>
      <c r="R763">
        <v>15</v>
      </c>
      <c r="S763" t="s">
        <v>72</v>
      </c>
      <c r="T763">
        <v>1</v>
      </c>
      <c r="U763">
        <v>1</v>
      </c>
      <c r="V763">
        <v>81</v>
      </c>
      <c r="W763">
        <v>3</v>
      </c>
      <c r="X763">
        <v>2</v>
      </c>
      <c r="Y763">
        <v>3</v>
      </c>
      <c r="Z763">
        <v>4834</v>
      </c>
      <c r="AA763">
        <v>7858</v>
      </c>
      <c r="AB763">
        <v>7</v>
      </c>
      <c r="AC763">
        <v>14</v>
      </c>
      <c r="AD763">
        <v>3</v>
      </c>
      <c r="AE763">
        <v>2</v>
      </c>
      <c r="AF763">
        <v>80</v>
      </c>
      <c r="AG763">
        <v>1</v>
      </c>
      <c r="AH763">
        <v>9</v>
      </c>
      <c r="AI763">
        <v>2</v>
      </c>
      <c r="AJ763">
        <v>1</v>
      </c>
      <c r="AK763">
        <v>0</v>
      </c>
      <c r="AL763">
        <v>0</v>
      </c>
      <c r="AM763">
        <v>0</v>
      </c>
    </row>
    <row r="764" spans="1:39" x14ac:dyDescent="0.25">
      <c r="A764" t="s">
        <v>39</v>
      </c>
      <c r="B764" t="s">
        <v>52</v>
      </c>
      <c r="C764" t="s">
        <v>64</v>
      </c>
      <c r="D764" t="s">
        <v>42</v>
      </c>
      <c r="E764" t="s">
        <v>55</v>
      </c>
      <c r="F764" t="s">
        <v>44</v>
      </c>
      <c r="G764" t="s">
        <v>841</v>
      </c>
      <c r="H764">
        <v>1053</v>
      </c>
      <c r="I764" t="s">
        <v>57</v>
      </c>
      <c r="J764" t="s">
        <v>58</v>
      </c>
      <c r="K764" t="s">
        <v>59</v>
      </c>
      <c r="L764" t="s">
        <v>39</v>
      </c>
      <c r="M764" t="s">
        <v>49</v>
      </c>
      <c r="N764">
        <v>2</v>
      </c>
      <c r="O764">
        <v>26</v>
      </c>
      <c r="P764">
        <v>0</v>
      </c>
      <c r="Q764">
        <v>342</v>
      </c>
      <c r="R764">
        <v>2</v>
      </c>
      <c r="S764" t="s">
        <v>72</v>
      </c>
      <c r="T764">
        <v>1</v>
      </c>
      <c r="U764">
        <v>1</v>
      </c>
      <c r="V764">
        <v>57</v>
      </c>
      <c r="W764">
        <v>3</v>
      </c>
      <c r="X764">
        <v>1</v>
      </c>
      <c r="Y764">
        <v>1</v>
      </c>
      <c r="Z764">
        <v>2042</v>
      </c>
      <c r="AA764">
        <v>15346</v>
      </c>
      <c r="AB764">
        <v>6</v>
      </c>
      <c r="AC764">
        <v>14</v>
      </c>
      <c r="AD764">
        <v>3</v>
      </c>
      <c r="AE764">
        <v>2</v>
      </c>
      <c r="AF764">
        <v>80</v>
      </c>
      <c r="AG764">
        <v>1</v>
      </c>
      <c r="AH764">
        <v>6</v>
      </c>
      <c r="AI764">
        <v>3</v>
      </c>
      <c r="AJ764">
        <v>3</v>
      </c>
      <c r="AK764">
        <v>2</v>
      </c>
      <c r="AL764">
        <v>1</v>
      </c>
      <c r="AM764">
        <v>2</v>
      </c>
    </row>
    <row r="765" spans="1:39" x14ac:dyDescent="0.25">
      <c r="A765" t="s">
        <v>51</v>
      </c>
      <c r="B765" t="s">
        <v>40</v>
      </c>
      <c r="C765" t="s">
        <v>64</v>
      </c>
      <c r="D765" t="s">
        <v>54</v>
      </c>
      <c r="E765" t="s">
        <v>43</v>
      </c>
      <c r="F765" t="s">
        <v>44</v>
      </c>
      <c r="G765" t="s">
        <v>842</v>
      </c>
      <c r="H765">
        <v>1055</v>
      </c>
      <c r="I765" t="s">
        <v>46</v>
      </c>
      <c r="J765" t="s">
        <v>94</v>
      </c>
      <c r="K765" t="s">
        <v>59</v>
      </c>
      <c r="L765" t="s">
        <v>39</v>
      </c>
      <c r="M765" t="s">
        <v>49</v>
      </c>
      <c r="N765">
        <v>2</v>
      </c>
      <c r="O765">
        <v>34</v>
      </c>
      <c r="P765">
        <v>1</v>
      </c>
      <c r="Q765">
        <v>1333</v>
      </c>
      <c r="R765">
        <v>10</v>
      </c>
      <c r="S765" t="s">
        <v>66</v>
      </c>
      <c r="T765">
        <v>1</v>
      </c>
      <c r="U765">
        <v>3</v>
      </c>
      <c r="V765">
        <v>87</v>
      </c>
      <c r="W765">
        <v>3</v>
      </c>
      <c r="X765">
        <v>1</v>
      </c>
      <c r="Y765">
        <v>3</v>
      </c>
      <c r="Z765">
        <v>2220</v>
      </c>
      <c r="AA765">
        <v>18410</v>
      </c>
      <c r="AB765">
        <v>1</v>
      </c>
      <c r="AC765">
        <v>19</v>
      </c>
      <c r="AD765">
        <v>3</v>
      </c>
      <c r="AE765">
        <v>4</v>
      </c>
      <c r="AF765">
        <v>80</v>
      </c>
      <c r="AG765">
        <v>1</v>
      </c>
      <c r="AH765">
        <v>1</v>
      </c>
      <c r="AI765">
        <v>3</v>
      </c>
      <c r="AJ765">
        <v>1</v>
      </c>
      <c r="AK765">
        <v>1</v>
      </c>
      <c r="AL765">
        <v>0</v>
      </c>
      <c r="AM765">
        <v>0</v>
      </c>
    </row>
    <row r="766" spans="1:39" x14ac:dyDescent="0.25">
      <c r="A766" t="s">
        <v>51</v>
      </c>
      <c r="B766" t="s">
        <v>40</v>
      </c>
      <c r="C766" t="s">
        <v>64</v>
      </c>
      <c r="D766" t="s">
        <v>54</v>
      </c>
      <c r="E766" t="s">
        <v>43</v>
      </c>
      <c r="F766" t="s">
        <v>67</v>
      </c>
      <c r="G766" t="s">
        <v>843</v>
      </c>
      <c r="H766">
        <v>1056</v>
      </c>
      <c r="I766" t="s">
        <v>57</v>
      </c>
      <c r="J766" t="s">
        <v>94</v>
      </c>
      <c r="K766" t="s">
        <v>59</v>
      </c>
      <c r="L766" t="s">
        <v>51</v>
      </c>
      <c r="M766" t="s">
        <v>49</v>
      </c>
      <c r="N766">
        <v>5</v>
      </c>
      <c r="O766">
        <v>28</v>
      </c>
      <c r="P766">
        <v>1</v>
      </c>
      <c r="Q766">
        <v>1144</v>
      </c>
      <c r="R766">
        <v>10</v>
      </c>
      <c r="S766" t="s">
        <v>60</v>
      </c>
      <c r="T766">
        <v>1</v>
      </c>
      <c r="U766">
        <v>4</v>
      </c>
      <c r="V766">
        <v>74</v>
      </c>
      <c r="W766">
        <v>3</v>
      </c>
      <c r="X766">
        <v>1</v>
      </c>
      <c r="Y766">
        <v>2</v>
      </c>
      <c r="Z766">
        <v>1052</v>
      </c>
      <c r="AA766">
        <v>23384</v>
      </c>
      <c r="AB766">
        <v>1</v>
      </c>
      <c r="AC766">
        <v>22</v>
      </c>
      <c r="AD766">
        <v>4</v>
      </c>
      <c r="AE766">
        <v>2</v>
      </c>
      <c r="AF766">
        <v>80</v>
      </c>
      <c r="AG766">
        <v>0</v>
      </c>
      <c r="AH766">
        <v>1</v>
      </c>
      <c r="AI766">
        <v>3</v>
      </c>
      <c r="AJ766">
        <v>1</v>
      </c>
      <c r="AK766">
        <v>0</v>
      </c>
      <c r="AL766">
        <v>0</v>
      </c>
      <c r="AM766">
        <v>0</v>
      </c>
    </row>
    <row r="767" spans="1:39" x14ac:dyDescent="0.25">
      <c r="A767" t="s">
        <v>51</v>
      </c>
      <c r="B767" t="s">
        <v>52</v>
      </c>
      <c r="C767" t="s">
        <v>41</v>
      </c>
      <c r="D767" t="s">
        <v>54</v>
      </c>
      <c r="E767" t="s">
        <v>55</v>
      </c>
      <c r="F767" t="s">
        <v>61</v>
      </c>
      <c r="G767" t="s">
        <v>844</v>
      </c>
      <c r="H767">
        <v>1060</v>
      </c>
      <c r="I767" t="s">
        <v>57</v>
      </c>
      <c r="J767" t="s">
        <v>58</v>
      </c>
      <c r="K767" t="s">
        <v>59</v>
      </c>
      <c r="L767" t="s">
        <v>51</v>
      </c>
      <c r="M767" t="s">
        <v>49</v>
      </c>
      <c r="N767">
        <v>2</v>
      </c>
      <c r="O767">
        <v>38</v>
      </c>
      <c r="P767">
        <v>1</v>
      </c>
      <c r="Q767">
        <v>1186</v>
      </c>
      <c r="R767">
        <v>3</v>
      </c>
      <c r="S767" t="s">
        <v>66</v>
      </c>
      <c r="T767">
        <v>1</v>
      </c>
      <c r="U767">
        <v>3</v>
      </c>
      <c r="V767">
        <v>44</v>
      </c>
      <c r="W767">
        <v>3</v>
      </c>
      <c r="X767">
        <v>1</v>
      </c>
      <c r="Y767">
        <v>3</v>
      </c>
      <c r="Z767">
        <v>2821</v>
      </c>
      <c r="AA767">
        <v>2997</v>
      </c>
      <c r="AB767">
        <v>3</v>
      </c>
      <c r="AC767">
        <v>16</v>
      </c>
      <c r="AD767">
        <v>3</v>
      </c>
      <c r="AE767">
        <v>1</v>
      </c>
      <c r="AF767">
        <v>80</v>
      </c>
      <c r="AG767">
        <v>1</v>
      </c>
      <c r="AH767">
        <v>8</v>
      </c>
      <c r="AI767">
        <v>3</v>
      </c>
      <c r="AJ767">
        <v>2</v>
      </c>
      <c r="AK767">
        <v>2</v>
      </c>
      <c r="AL767">
        <v>2</v>
      </c>
      <c r="AM767">
        <v>2</v>
      </c>
    </row>
    <row r="768" spans="1:39" x14ac:dyDescent="0.25">
      <c r="A768" t="s">
        <v>51</v>
      </c>
      <c r="B768" t="s">
        <v>40</v>
      </c>
      <c r="C768" t="s">
        <v>53</v>
      </c>
      <c r="D768" t="s">
        <v>54</v>
      </c>
      <c r="E768" t="s">
        <v>55</v>
      </c>
      <c r="F768" t="s">
        <v>67</v>
      </c>
      <c r="G768" t="s">
        <v>845</v>
      </c>
      <c r="H768">
        <v>1061</v>
      </c>
      <c r="I768" t="s">
        <v>57</v>
      </c>
      <c r="J768" t="s">
        <v>96</v>
      </c>
      <c r="K768" t="s">
        <v>59</v>
      </c>
      <c r="L768" t="s">
        <v>39</v>
      </c>
      <c r="M768" t="s">
        <v>49</v>
      </c>
      <c r="N768">
        <v>2</v>
      </c>
      <c r="O768">
        <v>50</v>
      </c>
      <c r="P768">
        <v>1</v>
      </c>
      <c r="Q768">
        <v>1464</v>
      </c>
      <c r="R768">
        <v>2</v>
      </c>
      <c r="S768" t="s">
        <v>66</v>
      </c>
      <c r="T768">
        <v>1</v>
      </c>
      <c r="U768">
        <v>2</v>
      </c>
      <c r="V768">
        <v>62</v>
      </c>
      <c r="W768">
        <v>3</v>
      </c>
      <c r="X768">
        <v>5</v>
      </c>
      <c r="Y768">
        <v>3</v>
      </c>
      <c r="Z768">
        <v>19237</v>
      </c>
      <c r="AA768">
        <v>12853</v>
      </c>
      <c r="AB768">
        <v>2</v>
      </c>
      <c r="AC768">
        <v>11</v>
      </c>
      <c r="AD768">
        <v>3</v>
      </c>
      <c r="AE768">
        <v>4</v>
      </c>
      <c r="AF768">
        <v>80</v>
      </c>
      <c r="AG768">
        <v>1</v>
      </c>
      <c r="AH768">
        <v>29</v>
      </c>
      <c r="AI768">
        <v>2</v>
      </c>
      <c r="AJ768">
        <v>8</v>
      </c>
      <c r="AK768">
        <v>1</v>
      </c>
      <c r="AL768">
        <v>7</v>
      </c>
      <c r="AM768">
        <v>7</v>
      </c>
    </row>
    <row r="769" spans="1:39" x14ac:dyDescent="0.25">
      <c r="A769" t="s">
        <v>51</v>
      </c>
      <c r="B769" t="s">
        <v>40</v>
      </c>
      <c r="C769" t="s">
        <v>41</v>
      </c>
      <c r="D769" t="s">
        <v>54</v>
      </c>
      <c r="E769" t="s">
        <v>55</v>
      </c>
      <c r="F769" t="s">
        <v>61</v>
      </c>
      <c r="G769" t="s">
        <v>846</v>
      </c>
      <c r="H769">
        <v>1062</v>
      </c>
      <c r="I769" t="s">
        <v>46</v>
      </c>
      <c r="J769" t="s">
        <v>78</v>
      </c>
      <c r="K769" t="s">
        <v>48</v>
      </c>
      <c r="L769" t="s">
        <v>51</v>
      </c>
      <c r="M769" t="s">
        <v>49</v>
      </c>
      <c r="N769">
        <v>3</v>
      </c>
      <c r="O769">
        <v>37</v>
      </c>
      <c r="P769">
        <v>1</v>
      </c>
      <c r="Q769">
        <v>124</v>
      </c>
      <c r="R769">
        <v>3</v>
      </c>
      <c r="S769" t="s">
        <v>72</v>
      </c>
      <c r="T769">
        <v>1</v>
      </c>
      <c r="U769">
        <v>4</v>
      </c>
      <c r="V769">
        <v>35</v>
      </c>
      <c r="W769">
        <v>3</v>
      </c>
      <c r="X769">
        <v>2</v>
      </c>
      <c r="Y769">
        <v>2</v>
      </c>
      <c r="Z769">
        <v>4107</v>
      </c>
      <c r="AA769">
        <v>13848</v>
      </c>
      <c r="AB769">
        <v>3</v>
      </c>
      <c r="AC769">
        <v>15</v>
      </c>
      <c r="AD769">
        <v>3</v>
      </c>
      <c r="AE769">
        <v>1</v>
      </c>
      <c r="AF769">
        <v>80</v>
      </c>
      <c r="AG769">
        <v>0</v>
      </c>
      <c r="AH769">
        <v>8</v>
      </c>
      <c r="AI769">
        <v>2</v>
      </c>
      <c r="AJ769">
        <v>4</v>
      </c>
      <c r="AK769">
        <v>3</v>
      </c>
      <c r="AL769">
        <v>0</v>
      </c>
      <c r="AM769">
        <v>1</v>
      </c>
    </row>
    <row r="770" spans="1:39" x14ac:dyDescent="0.25">
      <c r="A770" t="s">
        <v>51</v>
      </c>
      <c r="B770" t="s">
        <v>40</v>
      </c>
      <c r="C770" t="s">
        <v>41</v>
      </c>
      <c r="D770" t="s">
        <v>54</v>
      </c>
      <c r="E770" t="s">
        <v>43</v>
      </c>
      <c r="F770" t="s">
        <v>101</v>
      </c>
      <c r="G770" t="s">
        <v>847</v>
      </c>
      <c r="H770">
        <v>1066</v>
      </c>
      <c r="I770" t="s">
        <v>57</v>
      </c>
      <c r="J770" t="s">
        <v>47</v>
      </c>
      <c r="K770" t="s">
        <v>59</v>
      </c>
      <c r="L770" t="s">
        <v>51</v>
      </c>
      <c r="M770" t="s">
        <v>49</v>
      </c>
      <c r="N770">
        <v>3</v>
      </c>
      <c r="O770">
        <v>40</v>
      </c>
      <c r="P770">
        <v>1</v>
      </c>
      <c r="Q770">
        <v>300</v>
      </c>
      <c r="R770">
        <v>26</v>
      </c>
      <c r="S770" t="s">
        <v>72</v>
      </c>
      <c r="T770">
        <v>1</v>
      </c>
      <c r="U770">
        <v>3</v>
      </c>
      <c r="V770">
        <v>74</v>
      </c>
      <c r="W770">
        <v>3</v>
      </c>
      <c r="X770">
        <v>2</v>
      </c>
      <c r="Y770">
        <v>1</v>
      </c>
      <c r="Z770">
        <v>8396</v>
      </c>
      <c r="AA770">
        <v>22217</v>
      </c>
      <c r="AB770">
        <v>1</v>
      </c>
      <c r="AC770">
        <v>14</v>
      </c>
      <c r="AD770">
        <v>3</v>
      </c>
      <c r="AE770">
        <v>2</v>
      </c>
      <c r="AF770">
        <v>80</v>
      </c>
      <c r="AG770">
        <v>1</v>
      </c>
      <c r="AH770">
        <v>8</v>
      </c>
      <c r="AI770">
        <v>2</v>
      </c>
      <c r="AJ770">
        <v>7</v>
      </c>
      <c r="AK770">
        <v>7</v>
      </c>
      <c r="AL770">
        <v>7</v>
      </c>
      <c r="AM770">
        <v>5</v>
      </c>
    </row>
    <row r="771" spans="1:39" x14ac:dyDescent="0.25">
      <c r="A771" t="s">
        <v>51</v>
      </c>
      <c r="B771" t="s">
        <v>52</v>
      </c>
      <c r="C771" t="s">
        <v>64</v>
      </c>
      <c r="D771" t="s">
        <v>54</v>
      </c>
      <c r="E771" t="s">
        <v>55</v>
      </c>
      <c r="F771" t="s">
        <v>67</v>
      </c>
      <c r="G771" t="s">
        <v>848</v>
      </c>
      <c r="H771">
        <v>1068</v>
      </c>
      <c r="I771" t="s">
        <v>46</v>
      </c>
      <c r="J771" t="s">
        <v>58</v>
      </c>
      <c r="K771" t="s">
        <v>74</v>
      </c>
      <c r="L771" t="s">
        <v>51</v>
      </c>
      <c r="M771" t="s">
        <v>49</v>
      </c>
      <c r="N771">
        <v>5</v>
      </c>
      <c r="O771">
        <v>26</v>
      </c>
      <c r="P771">
        <v>1</v>
      </c>
      <c r="Q771">
        <v>921</v>
      </c>
      <c r="R771">
        <v>1</v>
      </c>
      <c r="S771" t="s">
        <v>60</v>
      </c>
      <c r="T771">
        <v>1</v>
      </c>
      <c r="U771">
        <v>1</v>
      </c>
      <c r="V771">
        <v>66</v>
      </c>
      <c r="W771">
        <v>2</v>
      </c>
      <c r="X771">
        <v>1</v>
      </c>
      <c r="Y771">
        <v>3</v>
      </c>
      <c r="Z771">
        <v>2007</v>
      </c>
      <c r="AA771">
        <v>25265</v>
      </c>
      <c r="AB771">
        <v>1</v>
      </c>
      <c r="AC771">
        <v>13</v>
      </c>
      <c r="AD771">
        <v>3</v>
      </c>
      <c r="AE771">
        <v>3</v>
      </c>
      <c r="AF771">
        <v>80</v>
      </c>
      <c r="AG771">
        <v>2</v>
      </c>
      <c r="AH771">
        <v>5</v>
      </c>
      <c r="AI771">
        <v>3</v>
      </c>
      <c r="AJ771">
        <v>5</v>
      </c>
      <c r="AK771">
        <v>3</v>
      </c>
      <c r="AL771">
        <v>1</v>
      </c>
      <c r="AM771">
        <v>3</v>
      </c>
    </row>
    <row r="772" spans="1:39" x14ac:dyDescent="0.25">
      <c r="A772" t="s">
        <v>51</v>
      </c>
      <c r="B772" t="s">
        <v>40</v>
      </c>
      <c r="C772" t="s">
        <v>53</v>
      </c>
      <c r="D772" t="s">
        <v>54</v>
      </c>
      <c r="E772" t="s">
        <v>55</v>
      </c>
      <c r="F772" t="s">
        <v>67</v>
      </c>
      <c r="G772" t="s">
        <v>849</v>
      </c>
      <c r="H772">
        <v>1069</v>
      </c>
      <c r="I772" t="s">
        <v>57</v>
      </c>
      <c r="J772" t="s">
        <v>96</v>
      </c>
      <c r="K772" t="s">
        <v>74</v>
      </c>
      <c r="L772" t="s">
        <v>51</v>
      </c>
      <c r="M772" t="s">
        <v>49</v>
      </c>
      <c r="N772">
        <v>0</v>
      </c>
      <c r="O772">
        <v>46</v>
      </c>
      <c r="P772">
        <v>1</v>
      </c>
      <c r="Q772">
        <v>430</v>
      </c>
      <c r="R772">
        <v>1</v>
      </c>
      <c r="S772" t="s">
        <v>66</v>
      </c>
      <c r="T772">
        <v>1</v>
      </c>
      <c r="U772">
        <v>4</v>
      </c>
      <c r="V772">
        <v>40</v>
      </c>
      <c r="W772">
        <v>3</v>
      </c>
      <c r="X772">
        <v>5</v>
      </c>
      <c r="Y772">
        <v>4</v>
      </c>
      <c r="Z772">
        <v>19627</v>
      </c>
      <c r="AA772">
        <v>21445</v>
      </c>
      <c r="AB772">
        <v>9</v>
      </c>
      <c r="AC772">
        <v>17</v>
      </c>
      <c r="AD772">
        <v>3</v>
      </c>
      <c r="AE772">
        <v>4</v>
      </c>
      <c r="AF772">
        <v>80</v>
      </c>
      <c r="AG772">
        <v>2</v>
      </c>
      <c r="AH772">
        <v>23</v>
      </c>
      <c r="AI772">
        <v>3</v>
      </c>
      <c r="AJ772">
        <v>2</v>
      </c>
      <c r="AK772">
        <v>2</v>
      </c>
      <c r="AL772">
        <v>2</v>
      </c>
      <c r="AM772">
        <v>2</v>
      </c>
    </row>
    <row r="773" spans="1:39" x14ac:dyDescent="0.25">
      <c r="A773" t="s">
        <v>51</v>
      </c>
      <c r="B773" t="s">
        <v>40</v>
      </c>
      <c r="C773" t="s">
        <v>53</v>
      </c>
      <c r="D773" t="s">
        <v>54</v>
      </c>
      <c r="E773" t="s">
        <v>43</v>
      </c>
      <c r="F773" t="s">
        <v>44</v>
      </c>
      <c r="G773" t="s">
        <v>850</v>
      </c>
      <c r="H773">
        <v>1070</v>
      </c>
      <c r="I773" t="s">
        <v>46</v>
      </c>
      <c r="J773" t="s">
        <v>47</v>
      </c>
      <c r="K773" t="s">
        <v>59</v>
      </c>
      <c r="L773" t="s">
        <v>51</v>
      </c>
      <c r="M773" t="s">
        <v>49</v>
      </c>
      <c r="N773">
        <v>4</v>
      </c>
      <c r="O773">
        <v>54</v>
      </c>
      <c r="P773">
        <v>1</v>
      </c>
      <c r="Q773">
        <v>1082</v>
      </c>
      <c r="R773">
        <v>2</v>
      </c>
      <c r="S773" t="s">
        <v>66</v>
      </c>
      <c r="T773">
        <v>1</v>
      </c>
      <c r="U773">
        <v>3</v>
      </c>
      <c r="V773">
        <v>41</v>
      </c>
      <c r="W773">
        <v>2</v>
      </c>
      <c r="X773">
        <v>3</v>
      </c>
      <c r="Y773">
        <v>3</v>
      </c>
      <c r="Z773">
        <v>10686</v>
      </c>
      <c r="AA773">
        <v>8392</v>
      </c>
      <c r="AB773">
        <v>6</v>
      </c>
      <c r="AC773">
        <v>11</v>
      </c>
      <c r="AD773">
        <v>3</v>
      </c>
      <c r="AE773">
        <v>2</v>
      </c>
      <c r="AF773">
        <v>80</v>
      </c>
      <c r="AG773">
        <v>1</v>
      </c>
      <c r="AH773">
        <v>13</v>
      </c>
      <c r="AI773">
        <v>3</v>
      </c>
      <c r="AJ773">
        <v>9</v>
      </c>
      <c r="AK773">
        <v>4</v>
      </c>
      <c r="AL773">
        <v>7</v>
      </c>
      <c r="AM773">
        <v>0</v>
      </c>
    </row>
    <row r="774" spans="1:39" x14ac:dyDescent="0.25">
      <c r="A774" t="s">
        <v>51</v>
      </c>
      <c r="B774" t="s">
        <v>52</v>
      </c>
      <c r="C774" t="s">
        <v>70</v>
      </c>
      <c r="D774" t="s">
        <v>54</v>
      </c>
      <c r="E774" t="s">
        <v>55</v>
      </c>
      <c r="F774" t="s">
        <v>67</v>
      </c>
      <c r="G774" t="s">
        <v>851</v>
      </c>
      <c r="H774">
        <v>1071</v>
      </c>
      <c r="I774" t="s">
        <v>46</v>
      </c>
      <c r="J774" t="s">
        <v>58</v>
      </c>
      <c r="K774" t="s">
        <v>59</v>
      </c>
      <c r="L774" t="s">
        <v>51</v>
      </c>
      <c r="M774" t="s">
        <v>49</v>
      </c>
      <c r="N774">
        <v>4</v>
      </c>
      <c r="O774">
        <v>56</v>
      </c>
      <c r="P774">
        <v>1</v>
      </c>
      <c r="Q774">
        <v>1240</v>
      </c>
      <c r="R774">
        <v>9</v>
      </c>
      <c r="S774" t="s">
        <v>72</v>
      </c>
      <c r="T774">
        <v>1</v>
      </c>
      <c r="U774">
        <v>1</v>
      </c>
      <c r="V774">
        <v>63</v>
      </c>
      <c r="W774">
        <v>3</v>
      </c>
      <c r="X774">
        <v>1</v>
      </c>
      <c r="Y774">
        <v>3</v>
      </c>
      <c r="Z774">
        <v>2942</v>
      </c>
      <c r="AA774">
        <v>12154</v>
      </c>
      <c r="AB774">
        <v>2</v>
      </c>
      <c r="AC774">
        <v>19</v>
      </c>
      <c r="AD774">
        <v>3</v>
      </c>
      <c r="AE774">
        <v>2</v>
      </c>
      <c r="AF774">
        <v>80</v>
      </c>
      <c r="AG774">
        <v>1</v>
      </c>
      <c r="AH774">
        <v>18</v>
      </c>
      <c r="AI774">
        <v>3</v>
      </c>
      <c r="AJ774">
        <v>5</v>
      </c>
      <c r="AK774">
        <v>4</v>
      </c>
      <c r="AL774">
        <v>0</v>
      </c>
      <c r="AM774">
        <v>3</v>
      </c>
    </row>
    <row r="775" spans="1:39" x14ac:dyDescent="0.25">
      <c r="A775" t="s">
        <v>51</v>
      </c>
      <c r="B775" t="s">
        <v>40</v>
      </c>
      <c r="C775" t="s">
        <v>41</v>
      </c>
      <c r="D775" t="s">
        <v>54</v>
      </c>
      <c r="E775" t="s">
        <v>55</v>
      </c>
      <c r="F775" t="s">
        <v>67</v>
      </c>
      <c r="G775" t="s">
        <v>852</v>
      </c>
      <c r="H775">
        <v>1073</v>
      </c>
      <c r="I775" t="s">
        <v>46</v>
      </c>
      <c r="J775" t="s">
        <v>76</v>
      </c>
      <c r="K775" t="s">
        <v>48</v>
      </c>
      <c r="L775" t="s">
        <v>51</v>
      </c>
      <c r="M775" t="s">
        <v>49</v>
      </c>
      <c r="N775">
        <v>2</v>
      </c>
      <c r="O775">
        <v>36</v>
      </c>
      <c r="P775">
        <v>1</v>
      </c>
      <c r="Q775">
        <v>796</v>
      </c>
      <c r="R775">
        <v>12</v>
      </c>
      <c r="S775" t="s">
        <v>129</v>
      </c>
      <c r="T775">
        <v>1</v>
      </c>
      <c r="U775">
        <v>4</v>
      </c>
      <c r="V775">
        <v>51</v>
      </c>
      <c r="W775">
        <v>2</v>
      </c>
      <c r="X775">
        <v>3</v>
      </c>
      <c r="Y775">
        <v>4</v>
      </c>
      <c r="Z775">
        <v>8858</v>
      </c>
      <c r="AA775">
        <v>15669</v>
      </c>
      <c r="AB775">
        <v>0</v>
      </c>
      <c r="AC775">
        <v>11</v>
      </c>
      <c r="AD775">
        <v>3</v>
      </c>
      <c r="AE775">
        <v>2</v>
      </c>
      <c r="AF775">
        <v>80</v>
      </c>
      <c r="AG775">
        <v>0</v>
      </c>
      <c r="AH775">
        <v>15</v>
      </c>
      <c r="AI775">
        <v>2</v>
      </c>
      <c r="AJ775">
        <v>14</v>
      </c>
      <c r="AK775">
        <v>8</v>
      </c>
      <c r="AL775">
        <v>7</v>
      </c>
      <c r="AM775">
        <v>8</v>
      </c>
    </row>
    <row r="776" spans="1:39" x14ac:dyDescent="0.25">
      <c r="A776" t="s">
        <v>51</v>
      </c>
      <c r="B776" t="s">
        <v>86</v>
      </c>
      <c r="C776" t="s">
        <v>70</v>
      </c>
      <c r="D776" t="s">
        <v>54</v>
      </c>
      <c r="E776" t="s">
        <v>55</v>
      </c>
      <c r="F776" t="s">
        <v>67</v>
      </c>
      <c r="G776" t="s">
        <v>853</v>
      </c>
      <c r="H776">
        <v>1074</v>
      </c>
      <c r="I776" t="s">
        <v>57</v>
      </c>
      <c r="J776" t="s">
        <v>90</v>
      </c>
      <c r="K776" t="s">
        <v>48</v>
      </c>
      <c r="L776" t="s">
        <v>51</v>
      </c>
      <c r="M776" t="s">
        <v>49</v>
      </c>
      <c r="N776">
        <v>3</v>
      </c>
      <c r="O776">
        <v>55</v>
      </c>
      <c r="P776">
        <v>1</v>
      </c>
      <c r="Q776">
        <v>444</v>
      </c>
      <c r="R776">
        <v>2</v>
      </c>
      <c r="S776" t="s">
        <v>60</v>
      </c>
      <c r="T776">
        <v>1</v>
      </c>
      <c r="U776">
        <v>3</v>
      </c>
      <c r="V776">
        <v>40</v>
      </c>
      <c r="W776">
        <v>2</v>
      </c>
      <c r="X776">
        <v>4</v>
      </c>
      <c r="Y776">
        <v>1</v>
      </c>
      <c r="Z776">
        <v>16756</v>
      </c>
      <c r="AA776">
        <v>17323</v>
      </c>
      <c r="AB776">
        <v>7</v>
      </c>
      <c r="AC776">
        <v>15</v>
      </c>
      <c r="AD776">
        <v>3</v>
      </c>
      <c r="AE776">
        <v>2</v>
      </c>
      <c r="AF776">
        <v>80</v>
      </c>
      <c r="AG776">
        <v>0</v>
      </c>
      <c r="AH776">
        <v>31</v>
      </c>
      <c r="AI776">
        <v>4</v>
      </c>
      <c r="AJ776">
        <v>9</v>
      </c>
      <c r="AK776">
        <v>7</v>
      </c>
      <c r="AL776">
        <v>6</v>
      </c>
      <c r="AM776">
        <v>2</v>
      </c>
    </row>
    <row r="777" spans="1:39" x14ac:dyDescent="0.25">
      <c r="A777" t="s">
        <v>51</v>
      </c>
      <c r="B777" t="s">
        <v>40</v>
      </c>
      <c r="C777" t="s">
        <v>41</v>
      </c>
      <c r="D777" t="s">
        <v>54</v>
      </c>
      <c r="E777" t="s">
        <v>43</v>
      </c>
      <c r="F777" t="s">
        <v>67</v>
      </c>
      <c r="G777" t="s">
        <v>854</v>
      </c>
      <c r="H777">
        <v>1076</v>
      </c>
      <c r="I777" t="s">
        <v>57</v>
      </c>
      <c r="J777" t="s">
        <v>47</v>
      </c>
      <c r="K777" t="s">
        <v>74</v>
      </c>
      <c r="L777" t="s">
        <v>51</v>
      </c>
      <c r="M777" t="s">
        <v>49</v>
      </c>
      <c r="N777">
        <v>5</v>
      </c>
      <c r="O777">
        <v>43</v>
      </c>
      <c r="P777">
        <v>1</v>
      </c>
      <c r="Q777">
        <v>415</v>
      </c>
      <c r="R777">
        <v>25</v>
      </c>
      <c r="S777" t="s">
        <v>72</v>
      </c>
      <c r="T777">
        <v>1</v>
      </c>
      <c r="U777">
        <v>3</v>
      </c>
      <c r="V777">
        <v>79</v>
      </c>
      <c r="W777">
        <v>2</v>
      </c>
      <c r="X777">
        <v>3</v>
      </c>
      <c r="Y777">
        <v>4</v>
      </c>
      <c r="Z777">
        <v>10798</v>
      </c>
      <c r="AA777">
        <v>5268</v>
      </c>
      <c r="AB777">
        <v>5</v>
      </c>
      <c r="AC777">
        <v>13</v>
      </c>
      <c r="AD777">
        <v>3</v>
      </c>
      <c r="AE777">
        <v>3</v>
      </c>
      <c r="AF777">
        <v>80</v>
      </c>
      <c r="AG777">
        <v>1</v>
      </c>
      <c r="AH777">
        <v>18</v>
      </c>
      <c r="AI777">
        <v>3</v>
      </c>
      <c r="AJ777">
        <v>1</v>
      </c>
      <c r="AK777">
        <v>0</v>
      </c>
      <c r="AL777">
        <v>0</v>
      </c>
      <c r="AM777">
        <v>0</v>
      </c>
    </row>
    <row r="778" spans="1:39" x14ac:dyDescent="0.25">
      <c r="A778" t="s">
        <v>39</v>
      </c>
      <c r="B778" t="s">
        <v>52</v>
      </c>
      <c r="C778" t="s">
        <v>87</v>
      </c>
      <c r="D778" t="s">
        <v>42</v>
      </c>
      <c r="E778" t="s">
        <v>43</v>
      </c>
      <c r="F778" t="s">
        <v>101</v>
      </c>
      <c r="G778" t="s">
        <v>855</v>
      </c>
      <c r="H778">
        <v>1077</v>
      </c>
      <c r="I778" t="s">
        <v>46</v>
      </c>
      <c r="J778" t="s">
        <v>94</v>
      </c>
      <c r="K778" t="s">
        <v>48</v>
      </c>
      <c r="L778" t="s">
        <v>39</v>
      </c>
      <c r="M778" t="s">
        <v>49</v>
      </c>
      <c r="N778">
        <v>3</v>
      </c>
      <c r="O778">
        <v>20</v>
      </c>
      <c r="P778">
        <v>0</v>
      </c>
      <c r="Q778">
        <v>769</v>
      </c>
      <c r="R778">
        <v>9</v>
      </c>
      <c r="S778" t="s">
        <v>72</v>
      </c>
      <c r="T778">
        <v>1</v>
      </c>
      <c r="U778">
        <v>4</v>
      </c>
      <c r="V778">
        <v>54</v>
      </c>
      <c r="W778">
        <v>3</v>
      </c>
      <c r="X778">
        <v>1</v>
      </c>
      <c r="Y778">
        <v>4</v>
      </c>
      <c r="Z778">
        <v>2323</v>
      </c>
      <c r="AA778">
        <v>17205</v>
      </c>
      <c r="AB778">
        <v>1</v>
      </c>
      <c r="AC778">
        <v>14</v>
      </c>
      <c r="AD778">
        <v>3</v>
      </c>
      <c r="AE778">
        <v>2</v>
      </c>
      <c r="AF778">
        <v>80</v>
      </c>
      <c r="AG778">
        <v>0</v>
      </c>
      <c r="AH778">
        <v>2</v>
      </c>
      <c r="AI778">
        <v>3</v>
      </c>
      <c r="AJ778">
        <v>2</v>
      </c>
      <c r="AK778">
        <v>2</v>
      </c>
      <c r="AL778">
        <v>0</v>
      </c>
      <c r="AM778">
        <v>2</v>
      </c>
    </row>
    <row r="779" spans="1:39" x14ac:dyDescent="0.25">
      <c r="A779" t="s">
        <v>39</v>
      </c>
      <c r="B779" t="s">
        <v>40</v>
      </c>
      <c r="C779" t="s">
        <v>87</v>
      </c>
      <c r="D779" t="s">
        <v>42</v>
      </c>
      <c r="E779" t="s">
        <v>55</v>
      </c>
      <c r="F779" t="s">
        <v>44</v>
      </c>
      <c r="G779" t="s">
        <v>856</v>
      </c>
      <c r="H779">
        <v>1079</v>
      </c>
      <c r="I779" t="s">
        <v>46</v>
      </c>
      <c r="J779" t="s">
        <v>63</v>
      </c>
      <c r="K779" t="s">
        <v>48</v>
      </c>
      <c r="L779" t="s">
        <v>51</v>
      </c>
      <c r="M779" t="s">
        <v>49</v>
      </c>
      <c r="N779">
        <v>6</v>
      </c>
      <c r="O779">
        <v>21</v>
      </c>
      <c r="P779">
        <v>0</v>
      </c>
      <c r="Q779">
        <v>1334</v>
      </c>
      <c r="R779">
        <v>10</v>
      </c>
      <c r="S779" t="s">
        <v>72</v>
      </c>
      <c r="T779">
        <v>1</v>
      </c>
      <c r="U779">
        <v>3</v>
      </c>
      <c r="V779">
        <v>36</v>
      </c>
      <c r="W779">
        <v>2</v>
      </c>
      <c r="X779">
        <v>1</v>
      </c>
      <c r="Y779">
        <v>1</v>
      </c>
      <c r="Z779">
        <v>1416</v>
      </c>
      <c r="AA779">
        <v>17258</v>
      </c>
      <c r="AB779">
        <v>1</v>
      </c>
      <c r="AC779">
        <v>13</v>
      </c>
      <c r="AD779">
        <v>3</v>
      </c>
      <c r="AE779">
        <v>1</v>
      </c>
      <c r="AF779">
        <v>80</v>
      </c>
      <c r="AG779">
        <v>0</v>
      </c>
      <c r="AH779">
        <v>1</v>
      </c>
      <c r="AI779">
        <v>2</v>
      </c>
      <c r="AJ779">
        <v>1</v>
      </c>
      <c r="AK779">
        <v>0</v>
      </c>
      <c r="AL779">
        <v>1</v>
      </c>
      <c r="AM779">
        <v>0</v>
      </c>
    </row>
    <row r="780" spans="1:39" x14ac:dyDescent="0.25">
      <c r="A780" t="s">
        <v>51</v>
      </c>
      <c r="B780" t="s">
        <v>40</v>
      </c>
      <c r="C780" t="s">
        <v>53</v>
      </c>
      <c r="D780" t="s">
        <v>54</v>
      </c>
      <c r="E780" t="s">
        <v>55</v>
      </c>
      <c r="F780" t="s">
        <v>44</v>
      </c>
      <c r="G780" t="s">
        <v>857</v>
      </c>
      <c r="H780">
        <v>1080</v>
      </c>
      <c r="I780" t="s">
        <v>46</v>
      </c>
      <c r="J780" t="s">
        <v>58</v>
      </c>
      <c r="K780" t="s">
        <v>74</v>
      </c>
      <c r="L780" t="s">
        <v>39</v>
      </c>
      <c r="M780" t="s">
        <v>49</v>
      </c>
      <c r="N780">
        <v>2</v>
      </c>
      <c r="O780">
        <v>46</v>
      </c>
      <c r="P780">
        <v>1</v>
      </c>
      <c r="Q780">
        <v>1003</v>
      </c>
      <c r="R780">
        <v>8</v>
      </c>
      <c r="S780" t="s">
        <v>66</v>
      </c>
      <c r="T780">
        <v>1</v>
      </c>
      <c r="U780">
        <v>4</v>
      </c>
      <c r="V780">
        <v>74</v>
      </c>
      <c r="W780">
        <v>2</v>
      </c>
      <c r="X780">
        <v>2</v>
      </c>
      <c r="Y780">
        <v>1</v>
      </c>
      <c r="Z780">
        <v>4615</v>
      </c>
      <c r="AA780">
        <v>21029</v>
      </c>
      <c r="AB780">
        <v>8</v>
      </c>
      <c r="AC780">
        <v>23</v>
      </c>
      <c r="AD780">
        <v>4</v>
      </c>
      <c r="AE780">
        <v>1</v>
      </c>
      <c r="AF780">
        <v>80</v>
      </c>
      <c r="AG780">
        <v>3</v>
      </c>
      <c r="AH780">
        <v>19</v>
      </c>
      <c r="AI780">
        <v>3</v>
      </c>
      <c r="AJ780">
        <v>16</v>
      </c>
      <c r="AK780">
        <v>13</v>
      </c>
      <c r="AL780">
        <v>1</v>
      </c>
      <c r="AM780">
        <v>7</v>
      </c>
    </row>
    <row r="781" spans="1:39" x14ac:dyDescent="0.25">
      <c r="A781" t="s">
        <v>39</v>
      </c>
      <c r="B781" t="s">
        <v>40</v>
      </c>
      <c r="C781" t="s">
        <v>53</v>
      </c>
      <c r="D781" t="s">
        <v>42</v>
      </c>
      <c r="E781" t="s">
        <v>55</v>
      </c>
      <c r="F781" t="s">
        <v>44</v>
      </c>
      <c r="G781" t="s">
        <v>858</v>
      </c>
      <c r="H781">
        <v>1081</v>
      </c>
      <c r="I781" t="s">
        <v>57</v>
      </c>
      <c r="J781" t="s">
        <v>58</v>
      </c>
      <c r="K781" t="s">
        <v>59</v>
      </c>
      <c r="L781" t="s">
        <v>39</v>
      </c>
      <c r="M781" t="s">
        <v>49</v>
      </c>
      <c r="N781">
        <v>2</v>
      </c>
      <c r="O781">
        <v>51</v>
      </c>
      <c r="P781">
        <v>0</v>
      </c>
      <c r="Q781">
        <v>1323</v>
      </c>
      <c r="R781">
        <v>4</v>
      </c>
      <c r="S781" t="s">
        <v>66</v>
      </c>
      <c r="T781">
        <v>1</v>
      </c>
      <c r="U781">
        <v>1</v>
      </c>
      <c r="V781">
        <v>34</v>
      </c>
      <c r="W781">
        <v>3</v>
      </c>
      <c r="X781">
        <v>1</v>
      </c>
      <c r="Y781">
        <v>3</v>
      </c>
      <c r="Z781">
        <v>2461</v>
      </c>
      <c r="AA781">
        <v>10332</v>
      </c>
      <c r="AB781">
        <v>9</v>
      </c>
      <c r="AC781">
        <v>12</v>
      </c>
      <c r="AD781">
        <v>3</v>
      </c>
      <c r="AE781">
        <v>3</v>
      </c>
      <c r="AF781">
        <v>80</v>
      </c>
      <c r="AG781">
        <v>3</v>
      </c>
      <c r="AH781">
        <v>18</v>
      </c>
      <c r="AI781">
        <v>4</v>
      </c>
      <c r="AJ781">
        <v>10</v>
      </c>
      <c r="AK781">
        <v>0</v>
      </c>
      <c r="AL781">
        <v>2</v>
      </c>
      <c r="AM781">
        <v>7</v>
      </c>
    </row>
    <row r="782" spans="1:39" x14ac:dyDescent="0.25">
      <c r="A782" t="s">
        <v>39</v>
      </c>
      <c r="B782" t="s">
        <v>86</v>
      </c>
      <c r="C782" t="s">
        <v>64</v>
      </c>
      <c r="D782" t="s">
        <v>42</v>
      </c>
      <c r="E782" t="s">
        <v>55</v>
      </c>
      <c r="F782" t="s">
        <v>108</v>
      </c>
      <c r="G782" t="s">
        <v>859</v>
      </c>
      <c r="H782">
        <v>1082</v>
      </c>
      <c r="I782" t="s">
        <v>57</v>
      </c>
      <c r="J782" t="s">
        <v>78</v>
      </c>
      <c r="K782" t="s">
        <v>48</v>
      </c>
      <c r="L782" t="s">
        <v>51</v>
      </c>
      <c r="M782" t="s">
        <v>49</v>
      </c>
      <c r="N782">
        <v>2</v>
      </c>
      <c r="O782">
        <v>28</v>
      </c>
      <c r="P782">
        <v>0</v>
      </c>
      <c r="Q782">
        <v>1366</v>
      </c>
      <c r="R782">
        <v>24</v>
      </c>
      <c r="S782" t="s">
        <v>50</v>
      </c>
      <c r="T782">
        <v>1</v>
      </c>
      <c r="U782">
        <v>2</v>
      </c>
      <c r="V782">
        <v>72</v>
      </c>
      <c r="W782">
        <v>2</v>
      </c>
      <c r="X782">
        <v>3</v>
      </c>
      <c r="Y782">
        <v>1</v>
      </c>
      <c r="Z782">
        <v>8722</v>
      </c>
      <c r="AA782">
        <v>12355</v>
      </c>
      <c r="AB782">
        <v>1</v>
      </c>
      <c r="AC782">
        <v>12</v>
      </c>
      <c r="AD782">
        <v>3</v>
      </c>
      <c r="AE782">
        <v>1</v>
      </c>
      <c r="AF782">
        <v>80</v>
      </c>
      <c r="AG782">
        <v>0</v>
      </c>
      <c r="AH782">
        <v>10</v>
      </c>
      <c r="AI782">
        <v>2</v>
      </c>
      <c r="AJ782">
        <v>10</v>
      </c>
      <c r="AK782">
        <v>7</v>
      </c>
      <c r="AL782">
        <v>1</v>
      </c>
      <c r="AM782">
        <v>9</v>
      </c>
    </row>
    <row r="783" spans="1:39" x14ac:dyDescent="0.25">
      <c r="A783" t="s">
        <v>51</v>
      </c>
      <c r="B783" t="s">
        <v>40</v>
      </c>
      <c r="C783" t="s">
        <v>64</v>
      </c>
      <c r="D783" t="s">
        <v>54</v>
      </c>
      <c r="E783" t="s">
        <v>55</v>
      </c>
      <c r="F783" t="s">
        <v>67</v>
      </c>
      <c r="G783" t="s">
        <v>860</v>
      </c>
      <c r="H783">
        <v>1083</v>
      </c>
      <c r="I783" t="s">
        <v>57</v>
      </c>
      <c r="J783" t="s">
        <v>63</v>
      </c>
      <c r="K783" t="s">
        <v>59</v>
      </c>
      <c r="L783" t="s">
        <v>51</v>
      </c>
      <c r="M783" t="s">
        <v>49</v>
      </c>
      <c r="N783">
        <v>2</v>
      </c>
      <c r="O783">
        <v>26</v>
      </c>
      <c r="P783">
        <v>1</v>
      </c>
      <c r="Q783">
        <v>192</v>
      </c>
      <c r="R783">
        <v>1</v>
      </c>
      <c r="S783" t="s">
        <v>50</v>
      </c>
      <c r="T783">
        <v>1</v>
      </c>
      <c r="U783">
        <v>1</v>
      </c>
      <c r="V783">
        <v>59</v>
      </c>
      <c r="W783">
        <v>2</v>
      </c>
      <c r="X783">
        <v>1</v>
      </c>
      <c r="Y783">
        <v>1</v>
      </c>
      <c r="Z783">
        <v>3955</v>
      </c>
      <c r="AA783">
        <v>11141</v>
      </c>
      <c r="AB783">
        <v>1</v>
      </c>
      <c r="AC783">
        <v>16</v>
      </c>
      <c r="AD783">
        <v>3</v>
      </c>
      <c r="AE783">
        <v>1</v>
      </c>
      <c r="AF783">
        <v>80</v>
      </c>
      <c r="AG783">
        <v>2</v>
      </c>
      <c r="AH783">
        <v>6</v>
      </c>
      <c r="AI783">
        <v>3</v>
      </c>
      <c r="AJ783">
        <v>5</v>
      </c>
      <c r="AK783">
        <v>3</v>
      </c>
      <c r="AL783">
        <v>1</v>
      </c>
      <c r="AM783">
        <v>3</v>
      </c>
    </row>
    <row r="784" spans="1:39" x14ac:dyDescent="0.25">
      <c r="A784" t="s">
        <v>51</v>
      </c>
      <c r="B784" t="s">
        <v>40</v>
      </c>
      <c r="C784" t="s">
        <v>64</v>
      </c>
      <c r="D784" t="s">
        <v>54</v>
      </c>
      <c r="E784" t="s">
        <v>55</v>
      </c>
      <c r="F784" t="s">
        <v>61</v>
      </c>
      <c r="G784" t="s">
        <v>861</v>
      </c>
      <c r="H784">
        <v>1084</v>
      </c>
      <c r="I784" t="s">
        <v>57</v>
      </c>
      <c r="J784" t="s">
        <v>76</v>
      </c>
      <c r="K784" t="s">
        <v>59</v>
      </c>
      <c r="L784" t="s">
        <v>51</v>
      </c>
      <c r="M784" t="s">
        <v>49</v>
      </c>
      <c r="N784">
        <v>1</v>
      </c>
      <c r="O784">
        <v>30</v>
      </c>
      <c r="P784">
        <v>1</v>
      </c>
      <c r="Q784">
        <v>1176</v>
      </c>
      <c r="R784">
        <v>20</v>
      </c>
      <c r="S784" t="s">
        <v>72</v>
      </c>
      <c r="T784">
        <v>1</v>
      </c>
      <c r="U784">
        <v>3</v>
      </c>
      <c r="V784">
        <v>85</v>
      </c>
      <c r="W784">
        <v>3</v>
      </c>
      <c r="X784">
        <v>2</v>
      </c>
      <c r="Y784">
        <v>1</v>
      </c>
      <c r="Z784">
        <v>9957</v>
      </c>
      <c r="AA784">
        <v>9096</v>
      </c>
      <c r="AB784">
        <v>0</v>
      </c>
      <c r="AC784">
        <v>15</v>
      </c>
      <c r="AD784">
        <v>3</v>
      </c>
      <c r="AE784">
        <v>3</v>
      </c>
      <c r="AF784">
        <v>80</v>
      </c>
      <c r="AG784">
        <v>1</v>
      </c>
      <c r="AH784">
        <v>7</v>
      </c>
      <c r="AI784">
        <v>2</v>
      </c>
      <c r="AJ784">
        <v>6</v>
      </c>
      <c r="AK784">
        <v>2</v>
      </c>
      <c r="AL784">
        <v>0</v>
      </c>
      <c r="AM784">
        <v>2</v>
      </c>
    </row>
    <row r="785" spans="1:39" x14ac:dyDescent="0.25">
      <c r="A785" t="s">
        <v>51</v>
      </c>
      <c r="B785" t="s">
        <v>40</v>
      </c>
      <c r="C785" t="s">
        <v>41</v>
      </c>
      <c r="D785" t="s">
        <v>54</v>
      </c>
      <c r="E785" t="s">
        <v>55</v>
      </c>
      <c r="F785" t="s">
        <v>108</v>
      </c>
      <c r="G785" t="s">
        <v>862</v>
      </c>
      <c r="H785">
        <v>1085</v>
      </c>
      <c r="I785" t="s">
        <v>46</v>
      </c>
      <c r="J785" t="s">
        <v>58</v>
      </c>
      <c r="K785" t="s">
        <v>59</v>
      </c>
      <c r="L785" t="s">
        <v>51</v>
      </c>
      <c r="M785" t="s">
        <v>49</v>
      </c>
      <c r="N785">
        <v>3</v>
      </c>
      <c r="O785">
        <v>41</v>
      </c>
      <c r="P785">
        <v>1</v>
      </c>
      <c r="Q785">
        <v>509</v>
      </c>
      <c r="R785">
        <v>7</v>
      </c>
      <c r="S785" t="s">
        <v>50</v>
      </c>
      <c r="T785">
        <v>1</v>
      </c>
      <c r="U785">
        <v>2</v>
      </c>
      <c r="V785">
        <v>43</v>
      </c>
      <c r="W785">
        <v>4</v>
      </c>
      <c r="X785">
        <v>1</v>
      </c>
      <c r="Y785">
        <v>3</v>
      </c>
      <c r="Z785">
        <v>3376</v>
      </c>
      <c r="AA785">
        <v>18863</v>
      </c>
      <c r="AB785">
        <v>1</v>
      </c>
      <c r="AC785">
        <v>13</v>
      </c>
      <c r="AD785">
        <v>3</v>
      </c>
      <c r="AE785">
        <v>3</v>
      </c>
      <c r="AF785">
        <v>80</v>
      </c>
      <c r="AG785">
        <v>0</v>
      </c>
      <c r="AH785">
        <v>10</v>
      </c>
      <c r="AI785">
        <v>3</v>
      </c>
      <c r="AJ785">
        <v>10</v>
      </c>
      <c r="AK785">
        <v>6</v>
      </c>
      <c r="AL785">
        <v>0</v>
      </c>
      <c r="AM785">
        <v>8</v>
      </c>
    </row>
    <row r="786" spans="1:39" x14ac:dyDescent="0.25">
      <c r="A786" t="s">
        <v>51</v>
      </c>
      <c r="B786" t="s">
        <v>40</v>
      </c>
      <c r="C786" t="s">
        <v>41</v>
      </c>
      <c r="D786" t="s">
        <v>54</v>
      </c>
      <c r="E786" t="s">
        <v>55</v>
      </c>
      <c r="F786" t="s">
        <v>44</v>
      </c>
      <c r="G786" t="s">
        <v>863</v>
      </c>
      <c r="H786">
        <v>1088</v>
      </c>
      <c r="I786" t="s">
        <v>46</v>
      </c>
      <c r="J786" t="s">
        <v>78</v>
      </c>
      <c r="K786" t="s">
        <v>59</v>
      </c>
      <c r="L786" t="s">
        <v>51</v>
      </c>
      <c r="M786" t="s">
        <v>49</v>
      </c>
      <c r="N786">
        <v>4</v>
      </c>
      <c r="O786">
        <v>38</v>
      </c>
      <c r="P786">
        <v>1</v>
      </c>
      <c r="Q786">
        <v>330</v>
      </c>
      <c r="R786">
        <v>17</v>
      </c>
      <c r="S786" t="s">
        <v>60</v>
      </c>
      <c r="T786">
        <v>1</v>
      </c>
      <c r="U786">
        <v>3</v>
      </c>
      <c r="V786">
        <v>65</v>
      </c>
      <c r="W786">
        <v>2</v>
      </c>
      <c r="X786">
        <v>3</v>
      </c>
      <c r="Y786">
        <v>3</v>
      </c>
      <c r="Z786">
        <v>8823</v>
      </c>
      <c r="AA786">
        <v>24608</v>
      </c>
      <c r="AB786">
        <v>0</v>
      </c>
      <c r="AC786">
        <v>18</v>
      </c>
      <c r="AD786">
        <v>3</v>
      </c>
      <c r="AE786">
        <v>1</v>
      </c>
      <c r="AF786">
        <v>80</v>
      </c>
      <c r="AG786">
        <v>1</v>
      </c>
      <c r="AH786">
        <v>20</v>
      </c>
      <c r="AI786">
        <v>2</v>
      </c>
      <c r="AJ786">
        <v>19</v>
      </c>
      <c r="AK786">
        <v>9</v>
      </c>
      <c r="AL786">
        <v>1</v>
      </c>
      <c r="AM786">
        <v>9</v>
      </c>
    </row>
    <row r="787" spans="1:39" x14ac:dyDescent="0.25">
      <c r="A787" t="s">
        <v>51</v>
      </c>
      <c r="B787" t="s">
        <v>40</v>
      </c>
      <c r="C787" t="s">
        <v>41</v>
      </c>
      <c r="D787" t="s">
        <v>54</v>
      </c>
      <c r="E787" t="s">
        <v>55</v>
      </c>
      <c r="F787" t="s">
        <v>108</v>
      </c>
      <c r="G787" t="s">
        <v>864</v>
      </c>
      <c r="H787">
        <v>1092</v>
      </c>
      <c r="I787" t="s">
        <v>57</v>
      </c>
      <c r="J787" t="s">
        <v>78</v>
      </c>
      <c r="K787" t="s">
        <v>59</v>
      </c>
      <c r="L787" t="s">
        <v>51</v>
      </c>
      <c r="M787" t="s">
        <v>49</v>
      </c>
      <c r="N787">
        <v>6</v>
      </c>
      <c r="O787">
        <v>40</v>
      </c>
      <c r="P787">
        <v>1</v>
      </c>
      <c r="Q787">
        <v>1492</v>
      </c>
      <c r="R787">
        <v>20</v>
      </c>
      <c r="S787" t="s">
        <v>66</v>
      </c>
      <c r="T787">
        <v>1</v>
      </c>
      <c r="U787">
        <v>1</v>
      </c>
      <c r="V787">
        <v>61</v>
      </c>
      <c r="W787">
        <v>3</v>
      </c>
      <c r="X787">
        <v>3</v>
      </c>
      <c r="Y787">
        <v>4</v>
      </c>
      <c r="Z787">
        <v>10322</v>
      </c>
      <c r="AA787">
        <v>26542</v>
      </c>
      <c r="AB787">
        <v>4</v>
      </c>
      <c r="AC787">
        <v>20</v>
      </c>
      <c r="AD787">
        <v>4</v>
      </c>
      <c r="AE787">
        <v>4</v>
      </c>
      <c r="AF787">
        <v>80</v>
      </c>
      <c r="AG787">
        <v>1</v>
      </c>
      <c r="AH787">
        <v>14</v>
      </c>
      <c r="AI787">
        <v>3</v>
      </c>
      <c r="AJ787">
        <v>11</v>
      </c>
      <c r="AK787">
        <v>10</v>
      </c>
      <c r="AL787">
        <v>11</v>
      </c>
      <c r="AM787">
        <v>1</v>
      </c>
    </row>
    <row r="788" spans="1:39" x14ac:dyDescent="0.25">
      <c r="A788" t="s">
        <v>51</v>
      </c>
      <c r="B788" t="s">
        <v>86</v>
      </c>
      <c r="C788" t="s">
        <v>64</v>
      </c>
      <c r="D788" t="s">
        <v>54</v>
      </c>
      <c r="E788" t="s">
        <v>55</v>
      </c>
      <c r="F788" t="s">
        <v>44</v>
      </c>
      <c r="G788" t="s">
        <v>865</v>
      </c>
      <c r="H788">
        <v>1094</v>
      </c>
      <c r="I788" t="s">
        <v>57</v>
      </c>
      <c r="J788" t="s">
        <v>63</v>
      </c>
      <c r="K788" t="s">
        <v>59</v>
      </c>
      <c r="L788" t="s">
        <v>51</v>
      </c>
      <c r="M788" t="s">
        <v>49</v>
      </c>
      <c r="N788">
        <v>4</v>
      </c>
      <c r="O788">
        <v>27</v>
      </c>
      <c r="P788">
        <v>1</v>
      </c>
      <c r="Q788">
        <v>1277</v>
      </c>
      <c r="R788">
        <v>8</v>
      </c>
      <c r="S788" t="s">
        <v>129</v>
      </c>
      <c r="T788">
        <v>1</v>
      </c>
      <c r="U788">
        <v>1</v>
      </c>
      <c r="V788">
        <v>87</v>
      </c>
      <c r="W788">
        <v>1</v>
      </c>
      <c r="X788">
        <v>1</v>
      </c>
      <c r="Y788">
        <v>3</v>
      </c>
      <c r="Z788">
        <v>4621</v>
      </c>
      <c r="AA788">
        <v>5869</v>
      </c>
      <c r="AB788">
        <v>1</v>
      </c>
      <c r="AC788">
        <v>19</v>
      </c>
      <c r="AD788">
        <v>3</v>
      </c>
      <c r="AE788">
        <v>4</v>
      </c>
      <c r="AF788">
        <v>80</v>
      </c>
      <c r="AG788">
        <v>3</v>
      </c>
      <c r="AH788">
        <v>3</v>
      </c>
      <c r="AI788">
        <v>3</v>
      </c>
      <c r="AJ788">
        <v>3</v>
      </c>
      <c r="AK788">
        <v>2</v>
      </c>
      <c r="AL788">
        <v>1</v>
      </c>
      <c r="AM788">
        <v>2</v>
      </c>
    </row>
    <row r="789" spans="1:39" x14ac:dyDescent="0.25">
      <c r="A789" t="s">
        <v>51</v>
      </c>
      <c r="B789" t="s">
        <v>52</v>
      </c>
      <c r="C789" t="s">
        <v>70</v>
      </c>
      <c r="D789" t="s">
        <v>54</v>
      </c>
      <c r="E789" t="s">
        <v>55</v>
      </c>
      <c r="F789" t="s">
        <v>44</v>
      </c>
      <c r="G789" t="s">
        <v>866</v>
      </c>
      <c r="H789">
        <v>1096</v>
      </c>
      <c r="I789" t="s">
        <v>57</v>
      </c>
      <c r="J789" t="s">
        <v>76</v>
      </c>
      <c r="K789" t="s">
        <v>59</v>
      </c>
      <c r="L789" t="s">
        <v>51</v>
      </c>
      <c r="M789" t="s">
        <v>49</v>
      </c>
      <c r="N789">
        <v>4</v>
      </c>
      <c r="O789">
        <v>55</v>
      </c>
      <c r="P789">
        <v>1</v>
      </c>
      <c r="Q789">
        <v>1091</v>
      </c>
      <c r="R789">
        <v>2</v>
      </c>
      <c r="S789" t="s">
        <v>60</v>
      </c>
      <c r="T789">
        <v>1</v>
      </c>
      <c r="U789">
        <v>4</v>
      </c>
      <c r="V789">
        <v>65</v>
      </c>
      <c r="W789">
        <v>3</v>
      </c>
      <c r="X789">
        <v>3</v>
      </c>
      <c r="Y789">
        <v>2</v>
      </c>
      <c r="Z789">
        <v>10976</v>
      </c>
      <c r="AA789">
        <v>15813</v>
      </c>
      <c r="AB789">
        <v>3</v>
      </c>
      <c r="AC789">
        <v>18</v>
      </c>
      <c r="AD789">
        <v>3</v>
      </c>
      <c r="AE789">
        <v>2</v>
      </c>
      <c r="AF789">
        <v>80</v>
      </c>
      <c r="AG789">
        <v>1</v>
      </c>
      <c r="AH789">
        <v>23</v>
      </c>
      <c r="AI789">
        <v>3</v>
      </c>
      <c r="AJ789">
        <v>3</v>
      </c>
      <c r="AK789">
        <v>2</v>
      </c>
      <c r="AL789">
        <v>1</v>
      </c>
      <c r="AM789">
        <v>2</v>
      </c>
    </row>
    <row r="790" spans="1:39" x14ac:dyDescent="0.25">
      <c r="A790" t="s">
        <v>51</v>
      </c>
      <c r="B790" t="s">
        <v>40</v>
      </c>
      <c r="C790" t="s">
        <v>64</v>
      </c>
      <c r="D790" t="s">
        <v>54</v>
      </c>
      <c r="E790" t="s">
        <v>55</v>
      </c>
      <c r="F790" t="s">
        <v>61</v>
      </c>
      <c r="G790" t="s">
        <v>867</v>
      </c>
      <c r="H790">
        <v>1097</v>
      </c>
      <c r="I790" t="s">
        <v>46</v>
      </c>
      <c r="J790" t="s">
        <v>58</v>
      </c>
      <c r="K790" t="s">
        <v>48</v>
      </c>
      <c r="L790" t="s">
        <v>51</v>
      </c>
      <c r="M790" t="s">
        <v>49</v>
      </c>
      <c r="N790">
        <v>4</v>
      </c>
      <c r="O790">
        <v>28</v>
      </c>
      <c r="P790">
        <v>1</v>
      </c>
      <c r="Q790">
        <v>857</v>
      </c>
      <c r="R790">
        <v>10</v>
      </c>
      <c r="S790" t="s">
        <v>72</v>
      </c>
      <c r="T790">
        <v>1</v>
      </c>
      <c r="U790">
        <v>3</v>
      </c>
      <c r="V790">
        <v>59</v>
      </c>
      <c r="W790">
        <v>3</v>
      </c>
      <c r="X790">
        <v>2</v>
      </c>
      <c r="Y790">
        <v>3</v>
      </c>
      <c r="Z790">
        <v>3660</v>
      </c>
      <c r="AA790">
        <v>7909</v>
      </c>
      <c r="AB790">
        <v>3</v>
      </c>
      <c r="AC790">
        <v>13</v>
      </c>
      <c r="AD790">
        <v>3</v>
      </c>
      <c r="AE790">
        <v>4</v>
      </c>
      <c r="AF790">
        <v>80</v>
      </c>
      <c r="AG790">
        <v>0</v>
      </c>
      <c r="AH790">
        <v>10</v>
      </c>
      <c r="AI790">
        <v>4</v>
      </c>
      <c r="AJ790">
        <v>8</v>
      </c>
      <c r="AK790">
        <v>7</v>
      </c>
      <c r="AL790">
        <v>1</v>
      </c>
      <c r="AM790">
        <v>7</v>
      </c>
    </row>
    <row r="791" spans="1:39" x14ac:dyDescent="0.25">
      <c r="A791" t="s">
        <v>39</v>
      </c>
      <c r="B791" t="s">
        <v>40</v>
      </c>
      <c r="C791" t="s">
        <v>41</v>
      </c>
      <c r="D791" t="s">
        <v>42</v>
      </c>
      <c r="E791" t="s">
        <v>156</v>
      </c>
      <c r="F791" t="s">
        <v>67</v>
      </c>
      <c r="G791" t="s">
        <v>868</v>
      </c>
      <c r="H791">
        <v>1098</v>
      </c>
      <c r="I791" t="s">
        <v>57</v>
      </c>
      <c r="J791" t="s">
        <v>158</v>
      </c>
      <c r="K791" t="s">
        <v>59</v>
      </c>
      <c r="L791" t="s">
        <v>51</v>
      </c>
      <c r="M791" t="s">
        <v>49</v>
      </c>
      <c r="N791">
        <v>1</v>
      </c>
      <c r="O791">
        <v>44</v>
      </c>
      <c r="P791">
        <v>0</v>
      </c>
      <c r="Q791">
        <v>1376</v>
      </c>
      <c r="R791">
        <v>1</v>
      </c>
      <c r="S791" t="s">
        <v>50</v>
      </c>
      <c r="T791">
        <v>1</v>
      </c>
      <c r="U791">
        <v>2</v>
      </c>
      <c r="V791">
        <v>91</v>
      </c>
      <c r="W791">
        <v>2</v>
      </c>
      <c r="X791">
        <v>3</v>
      </c>
      <c r="Y791">
        <v>1</v>
      </c>
      <c r="Z791">
        <v>10482</v>
      </c>
      <c r="AA791">
        <v>2326</v>
      </c>
      <c r="AB791">
        <v>9</v>
      </c>
      <c r="AC791">
        <v>14</v>
      </c>
      <c r="AD791">
        <v>3</v>
      </c>
      <c r="AE791">
        <v>4</v>
      </c>
      <c r="AF791">
        <v>80</v>
      </c>
      <c r="AG791">
        <v>1</v>
      </c>
      <c r="AH791">
        <v>24</v>
      </c>
      <c r="AI791">
        <v>3</v>
      </c>
      <c r="AJ791">
        <v>20</v>
      </c>
      <c r="AK791">
        <v>6</v>
      </c>
      <c r="AL791">
        <v>3</v>
      </c>
      <c r="AM791">
        <v>6</v>
      </c>
    </row>
    <row r="792" spans="1:39" x14ac:dyDescent="0.25">
      <c r="A792" t="s">
        <v>51</v>
      </c>
      <c r="B792" t="s">
        <v>40</v>
      </c>
      <c r="C792" t="s">
        <v>64</v>
      </c>
      <c r="D792" t="s">
        <v>54</v>
      </c>
      <c r="E792" t="s">
        <v>55</v>
      </c>
      <c r="F792" t="s">
        <v>44</v>
      </c>
      <c r="G792" t="s">
        <v>869</v>
      </c>
      <c r="H792">
        <v>1099</v>
      </c>
      <c r="I792" t="s">
        <v>57</v>
      </c>
      <c r="J792" t="s">
        <v>78</v>
      </c>
      <c r="K792" t="s">
        <v>74</v>
      </c>
      <c r="L792" t="s">
        <v>51</v>
      </c>
      <c r="M792" t="s">
        <v>49</v>
      </c>
      <c r="N792">
        <v>2</v>
      </c>
      <c r="O792">
        <v>33</v>
      </c>
      <c r="P792">
        <v>1</v>
      </c>
      <c r="Q792">
        <v>654</v>
      </c>
      <c r="R792">
        <v>5</v>
      </c>
      <c r="S792" t="s">
        <v>72</v>
      </c>
      <c r="T792">
        <v>1</v>
      </c>
      <c r="U792">
        <v>4</v>
      </c>
      <c r="V792">
        <v>34</v>
      </c>
      <c r="W792">
        <v>2</v>
      </c>
      <c r="X792">
        <v>3</v>
      </c>
      <c r="Y792">
        <v>4</v>
      </c>
      <c r="Z792">
        <v>7119</v>
      </c>
      <c r="AA792">
        <v>21214</v>
      </c>
      <c r="AB792">
        <v>4</v>
      </c>
      <c r="AC792">
        <v>15</v>
      </c>
      <c r="AD792">
        <v>3</v>
      </c>
      <c r="AE792">
        <v>3</v>
      </c>
      <c r="AF792">
        <v>80</v>
      </c>
      <c r="AG792">
        <v>1</v>
      </c>
      <c r="AH792">
        <v>9</v>
      </c>
      <c r="AI792">
        <v>3</v>
      </c>
      <c r="AJ792">
        <v>3</v>
      </c>
      <c r="AK792">
        <v>2</v>
      </c>
      <c r="AL792">
        <v>1</v>
      </c>
      <c r="AM792">
        <v>2</v>
      </c>
    </row>
    <row r="793" spans="1:39" x14ac:dyDescent="0.25">
      <c r="A793" t="s">
        <v>39</v>
      </c>
      <c r="B793" t="s">
        <v>40</v>
      </c>
      <c r="C793" t="s">
        <v>41</v>
      </c>
      <c r="D793" t="s">
        <v>42</v>
      </c>
      <c r="E793" t="s">
        <v>43</v>
      </c>
      <c r="F793" t="s">
        <v>108</v>
      </c>
      <c r="G793" t="s">
        <v>870</v>
      </c>
      <c r="H793">
        <v>1100</v>
      </c>
      <c r="I793" t="s">
        <v>57</v>
      </c>
      <c r="J793" t="s">
        <v>47</v>
      </c>
      <c r="K793" t="s">
        <v>48</v>
      </c>
      <c r="L793" t="s">
        <v>39</v>
      </c>
      <c r="M793" t="s">
        <v>49</v>
      </c>
      <c r="N793">
        <v>2</v>
      </c>
      <c r="O793">
        <v>35</v>
      </c>
      <c r="P793">
        <v>0</v>
      </c>
      <c r="Q793">
        <v>1204</v>
      </c>
      <c r="R793">
        <v>4</v>
      </c>
      <c r="S793" t="s">
        <v>72</v>
      </c>
      <c r="T793">
        <v>1</v>
      </c>
      <c r="U793">
        <v>4</v>
      </c>
      <c r="V793">
        <v>86</v>
      </c>
      <c r="W793">
        <v>3</v>
      </c>
      <c r="X793">
        <v>3</v>
      </c>
      <c r="Y793">
        <v>1</v>
      </c>
      <c r="Z793">
        <v>9582</v>
      </c>
      <c r="AA793">
        <v>10333</v>
      </c>
      <c r="AB793">
        <v>0</v>
      </c>
      <c r="AC793">
        <v>22</v>
      </c>
      <c r="AD793">
        <v>4</v>
      </c>
      <c r="AE793">
        <v>1</v>
      </c>
      <c r="AF793">
        <v>80</v>
      </c>
      <c r="AG793">
        <v>0</v>
      </c>
      <c r="AH793">
        <v>9</v>
      </c>
      <c r="AI793">
        <v>3</v>
      </c>
      <c r="AJ793">
        <v>8</v>
      </c>
      <c r="AK793">
        <v>7</v>
      </c>
      <c r="AL793">
        <v>4</v>
      </c>
      <c r="AM793">
        <v>7</v>
      </c>
    </row>
    <row r="794" spans="1:39" x14ac:dyDescent="0.25">
      <c r="A794" t="s">
        <v>39</v>
      </c>
      <c r="B794" t="s">
        <v>52</v>
      </c>
      <c r="C794" t="s">
        <v>64</v>
      </c>
      <c r="D794" t="s">
        <v>42</v>
      </c>
      <c r="E794" t="s">
        <v>55</v>
      </c>
      <c r="F794" t="s">
        <v>67</v>
      </c>
      <c r="G794" t="s">
        <v>871</v>
      </c>
      <c r="H794">
        <v>1101</v>
      </c>
      <c r="I794" t="s">
        <v>46</v>
      </c>
      <c r="J794" t="s">
        <v>58</v>
      </c>
      <c r="K794" t="s">
        <v>48</v>
      </c>
      <c r="L794" t="s">
        <v>51</v>
      </c>
      <c r="M794" t="s">
        <v>49</v>
      </c>
      <c r="N794">
        <v>4</v>
      </c>
      <c r="O794">
        <v>33</v>
      </c>
      <c r="P794">
        <v>0</v>
      </c>
      <c r="Q794">
        <v>827</v>
      </c>
      <c r="R794">
        <v>29</v>
      </c>
      <c r="S794" t="s">
        <v>66</v>
      </c>
      <c r="T794">
        <v>1</v>
      </c>
      <c r="U794">
        <v>1</v>
      </c>
      <c r="V794">
        <v>54</v>
      </c>
      <c r="W794">
        <v>2</v>
      </c>
      <c r="X794">
        <v>2</v>
      </c>
      <c r="Y794">
        <v>3</v>
      </c>
      <c r="Z794">
        <v>4508</v>
      </c>
      <c r="AA794">
        <v>3129</v>
      </c>
      <c r="AB794">
        <v>1</v>
      </c>
      <c r="AC794">
        <v>22</v>
      </c>
      <c r="AD794">
        <v>4</v>
      </c>
      <c r="AE794">
        <v>2</v>
      </c>
      <c r="AF794">
        <v>80</v>
      </c>
      <c r="AG794">
        <v>0</v>
      </c>
      <c r="AH794">
        <v>14</v>
      </c>
      <c r="AI794">
        <v>3</v>
      </c>
      <c r="AJ794">
        <v>13</v>
      </c>
      <c r="AK794">
        <v>7</v>
      </c>
      <c r="AL794">
        <v>3</v>
      </c>
      <c r="AM794">
        <v>8</v>
      </c>
    </row>
    <row r="795" spans="1:39" x14ac:dyDescent="0.25">
      <c r="A795" t="s">
        <v>51</v>
      </c>
      <c r="B795" t="s">
        <v>40</v>
      </c>
      <c r="C795" t="s">
        <v>64</v>
      </c>
      <c r="D795" t="s">
        <v>54</v>
      </c>
      <c r="E795" t="s">
        <v>55</v>
      </c>
      <c r="F795" t="s">
        <v>44</v>
      </c>
      <c r="G795" t="s">
        <v>872</v>
      </c>
      <c r="H795">
        <v>1102</v>
      </c>
      <c r="I795" t="s">
        <v>57</v>
      </c>
      <c r="J795" t="s">
        <v>63</v>
      </c>
      <c r="K795" t="s">
        <v>74</v>
      </c>
      <c r="L795" t="s">
        <v>51</v>
      </c>
      <c r="M795" t="s">
        <v>49</v>
      </c>
      <c r="N795">
        <v>5</v>
      </c>
      <c r="O795">
        <v>28</v>
      </c>
      <c r="P795">
        <v>1</v>
      </c>
      <c r="Q795">
        <v>895</v>
      </c>
      <c r="R795">
        <v>15</v>
      </c>
      <c r="S795" t="s">
        <v>50</v>
      </c>
      <c r="T795">
        <v>1</v>
      </c>
      <c r="U795">
        <v>1</v>
      </c>
      <c r="V795">
        <v>50</v>
      </c>
      <c r="W795">
        <v>3</v>
      </c>
      <c r="X795">
        <v>1</v>
      </c>
      <c r="Y795">
        <v>3</v>
      </c>
      <c r="Z795">
        <v>2207</v>
      </c>
      <c r="AA795">
        <v>22482</v>
      </c>
      <c r="AB795">
        <v>1</v>
      </c>
      <c r="AC795">
        <v>16</v>
      </c>
      <c r="AD795">
        <v>3</v>
      </c>
      <c r="AE795">
        <v>4</v>
      </c>
      <c r="AF795">
        <v>80</v>
      </c>
      <c r="AG795">
        <v>1</v>
      </c>
      <c r="AH795">
        <v>4</v>
      </c>
      <c r="AI795">
        <v>2</v>
      </c>
      <c r="AJ795">
        <v>4</v>
      </c>
      <c r="AK795">
        <v>2</v>
      </c>
      <c r="AL795">
        <v>2</v>
      </c>
      <c r="AM795">
        <v>2</v>
      </c>
    </row>
    <row r="796" spans="1:39" x14ac:dyDescent="0.25">
      <c r="A796" t="s">
        <v>51</v>
      </c>
      <c r="B796" t="s">
        <v>52</v>
      </c>
      <c r="C796" t="s">
        <v>64</v>
      </c>
      <c r="D796" t="s">
        <v>54</v>
      </c>
      <c r="E796" t="s">
        <v>55</v>
      </c>
      <c r="F796" t="s">
        <v>44</v>
      </c>
      <c r="G796" t="s">
        <v>873</v>
      </c>
      <c r="H796">
        <v>1103</v>
      </c>
      <c r="I796" t="s">
        <v>57</v>
      </c>
      <c r="J796" t="s">
        <v>78</v>
      </c>
      <c r="K796" t="s">
        <v>48</v>
      </c>
      <c r="L796" t="s">
        <v>51</v>
      </c>
      <c r="M796" t="s">
        <v>49</v>
      </c>
      <c r="N796">
        <v>1</v>
      </c>
      <c r="O796">
        <v>34</v>
      </c>
      <c r="P796">
        <v>1</v>
      </c>
      <c r="Q796">
        <v>618</v>
      </c>
      <c r="R796">
        <v>3</v>
      </c>
      <c r="S796" t="s">
        <v>60</v>
      </c>
      <c r="T796">
        <v>1</v>
      </c>
      <c r="U796">
        <v>1</v>
      </c>
      <c r="V796">
        <v>45</v>
      </c>
      <c r="W796">
        <v>3</v>
      </c>
      <c r="X796">
        <v>2</v>
      </c>
      <c r="Y796">
        <v>4</v>
      </c>
      <c r="Z796">
        <v>7756</v>
      </c>
      <c r="AA796">
        <v>22266</v>
      </c>
      <c r="AB796">
        <v>0</v>
      </c>
      <c r="AC796">
        <v>17</v>
      </c>
      <c r="AD796">
        <v>3</v>
      </c>
      <c r="AE796">
        <v>3</v>
      </c>
      <c r="AF796">
        <v>80</v>
      </c>
      <c r="AG796">
        <v>0</v>
      </c>
      <c r="AH796">
        <v>7</v>
      </c>
      <c r="AI796">
        <v>2</v>
      </c>
      <c r="AJ796">
        <v>6</v>
      </c>
      <c r="AK796">
        <v>2</v>
      </c>
      <c r="AL796">
        <v>0</v>
      </c>
      <c r="AM796">
        <v>4</v>
      </c>
    </row>
    <row r="797" spans="1:39" x14ac:dyDescent="0.25">
      <c r="A797" t="s">
        <v>51</v>
      </c>
      <c r="B797" t="s">
        <v>40</v>
      </c>
      <c r="C797" t="s">
        <v>41</v>
      </c>
      <c r="D797" t="s">
        <v>54</v>
      </c>
      <c r="E797" t="s">
        <v>43</v>
      </c>
      <c r="F797" t="s">
        <v>44</v>
      </c>
      <c r="G797" t="s">
        <v>874</v>
      </c>
      <c r="H797">
        <v>1105</v>
      </c>
      <c r="I797" t="s">
        <v>46</v>
      </c>
      <c r="J797" t="s">
        <v>47</v>
      </c>
      <c r="K797" t="s">
        <v>74</v>
      </c>
      <c r="L797" t="s">
        <v>39</v>
      </c>
      <c r="M797" t="s">
        <v>49</v>
      </c>
      <c r="N797">
        <v>5</v>
      </c>
      <c r="O797">
        <v>37</v>
      </c>
      <c r="P797">
        <v>1</v>
      </c>
      <c r="Q797">
        <v>309</v>
      </c>
      <c r="R797">
        <v>10</v>
      </c>
      <c r="S797" t="s">
        <v>66</v>
      </c>
      <c r="T797">
        <v>1</v>
      </c>
      <c r="U797">
        <v>4</v>
      </c>
      <c r="V797">
        <v>88</v>
      </c>
      <c r="W797">
        <v>2</v>
      </c>
      <c r="X797">
        <v>2</v>
      </c>
      <c r="Y797">
        <v>4</v>
      </c>
      <c r="Z797">
        <v>6694</v>
      </c>
      <c r="AA797">
        <v>24223</v>
      </c>
      <c r="AB797">
        <v>2</v>
      </c>
      <c r="AC797">
        <v>14</v>
      </c>
      <c r="AD797">
        <v>3</v>
      </c>
      <c r="AE797">
        <v>3</v>
      </c>
      <c r="AF797">
        <v>80</v>
      </c>
      <c r="AG797">
        <v>3</v>
      </c>
      <c r="AH797">
        <v>8</v>
      </c>
      <c r="AI797">
        <v>3</v>
      </c>
      <c r="AJ797">
        <v>1</v>
      </c>
      <c r="AK797">
        <v>0</v>
      </c>
      <c r="AL797">
        <v>0</v>
      </c>
      <c r="AM797">
        <v>0</v>
      </c>
    </row>
    <row r="798" spans="1:39" x14ac:dyDescent="0.25">
      <c r="A798" t="s">
        <v>39</v>
      </c>
      <c r="B798" t="s">
        <v>40</v>
      </c>
      <c r="C798" t="s">
        <v>64</v>
      </c>
      <c r="D798" t="s">
        <v>42</v>
      </c>
      <c r="E798" t="s">
        <v>55</v>
      </c>
      <c r="F798" t="s">
        <v>108</v>
      </c>
      <c r="G798" t="s">
        <v>875</v>
      </c>
      <c r="H798">
        <v>1106</v>
      </c>
      <c r="I798" t="s">
        <v>57</v>
      </c>
      <c r="J798" t="s">
        <v>63</v>
      </c>
      <c r="K798" t="s">
        <v>59</v>
      </c>
      <c r="L798" t="s">
        <v>39</v>
      </c>
      <c r="M798" t="s">
        <v>49</v>
      </c>
      <c r="N798">
        <v>3</v>
      </c>
      <c r="O798">
        <v>25</v>
      </c>
      <c r="P798">
        <v>0</v>
      </c>
      <c r="Q798">
        <v>1219</v>
      </c>
      <c r="R798">
        <v>4</v>
      </c>
      <c r="S798" t="s">
        <v>60</v>
      </c>
      <c r="T798">
        <v>1</v>
      </c>
      <c r="U798">
        <v>4</v>
      </c>
      <c r="V798">
        <v>32</v>
      </c>
      <c r="W798">
        <v>3</v>
      </c>
      <c r="X798">
        <v>1</v>
      </c>
      <c r="Y798">
        <v>4</v>
      </c>
      <c r="Z798">
        <v>3691</v>
      </c>
      <c r="AA798">
        <v>4605</v>
      </c>
      <c r="AB798">
        <v>1</v>
      </c>
      <c r="AC798">
        <v>15</v>
      </c>
      <c r="AD798">
        <v>3</v>
      </c>
      <c r="AE798">
        <v>2</v>
      </c>
      <c r="AF798">
        <v>80</v>
      </c>
      <c r="AG798">
        <v>1</v>
      </c>
      <c r="AH798">
        <v>7</v>
      </c>
      <c r="AI798">
        <v>4</v>
      </c>
      <c r="AJ798">
        <v>7</v>
      </c>
      <c r="AK798">
        <v>7</v>
      </c>
      <c r="AL798">
        <v>5</v>
      </c>
      <c r="AM798">
        <v>6</v>
      </c>
    </row>
    <row r="799" spans="1:39" x14ac:dyDescent="0.25">
      <c r="A799" t="s">
        <v>39</v>
      </c>
      <c r="B799" t="s">
        <v>40</v>
      </c>
      <c r="C799" t="s">
        <v>64</v>
      </c>
      <c r="D799" t="s">
        <v>42</v>
      </c>
      <c r="E799" t="s">
        <v>55</v>
      </c>
      <c r="F799" t="s">
        <v>67</v>
      </c>
      <c r="G799" t="s">
        <v>876</v>
      </c>
      <c r="H799">
        <v>1107</v>
      </c>
      <c r="I799" t="s">
        <v>57</v>
      </c>
      <c r="J799" t="s">
        <v>63</v>
      </c>
      <c r="K799" t="s">
        <v>74</v>
      </c>
      <c r="L799" t="s">
        <v>51</v>
      </c>
      <c r="M799" t="s">
        <v>49</v>
      </c>
      <c r="N799">
        <v>0</v>
      </c>
      <c r="O799">
        <v>26</v>
      </c>
      <c r="P799">
        <v>0</v>
      </c>
      <c r="Q799">
        <v>1330</v>
      </c>
      <c r="R799">
        <v>21</v>
      </c>
      <c r="S799" t="s">
        <v>72</v>
      </c>
      <c r="T799">
        <v>1</v>
      </c>
      <c r="U799">
        <v>1</v>
      </c>
      <c r="V799">
        <v>37</v>
      </c>
      <c r="W799">
        <v>3</v>
      </c>
      <c r="X799">
        <v>1</v>
      </c>
      <c r="Y799">
        <v>3</v>
      </c>
      <c r="Z799">
        <v>2377</v>
      </c>
      <c r="AA799">
        <v>19373</v>
      </c>
      <c r="AB799">
        <v>1</v>
      </c>
      <c r="AC799">
        <v>20</v>
      </c>
      <c r="AD799">
        <v>4</v>
      </c>
      <c r="AE799">
        <v>3</v>
      </c>
      <c r="AF799">
        <v>80</v>
      </c>
      <c r="AG799">
        <v>1</v>
      </c>
      <c r="AH799">
        <v>1</v>
      </c>
      <c r="AI799">
        <v>2</v>
      </c>
      <c r="AJ799">
        <v>1</v>
      </c>
      <c r="AK799">
        <v>1</v>
      </c>
      <c r="AL799">
        <v>0</v>
      </c>
      <c r="AM799">
        <v>0</v>
      </c>
    </row>
    <row r="800" spans="1:39" x14ac:dyDescent="0.25">
      <c r="A800" t="s">
        <v>39</v>
      </c>
      <c r="B800" t="s">
        <v>40</v>
      </c>
      <c r="C800" t="s">
        <v>64</v>
      </c>
      <c r="D800" t="s">
        <v>42</v>
      </c>
      <c r="E800" t="s">
        <v>55</v>
      </c>
      <c r="F800" t="s">
        <v>67</v>
      </c>
      <c r="G800" t="s">
        <v>877</v>
      </c>
      <c r="H800">
        <v>1108</v>
      </c>
      <c r="I800" t="s">
        <v>57</v>
      </c>
      <c r="J800" t="s">
        <v>58</v>
      </c>
      <c r="K800" t="s">
        <v>48</v>
      </c>
      <c r="L800" t="s">
        <v>39</v>
      </c>
      <c r="M800" t="s">
        <v>49</v>
      </c>
      <c r="N800">
        <v>0</v>
      </c>
      <c r="O800">
        <v>33</v>
      </c>
      <c r="P800">
        <v>0</v>
      </c>
      <c r="Q800">
        <v>1017</v>
      </c>
      <c r="R800">
        <v>25</v>
      </c>
      <c r="S800" t="s">
        <v>72</v>
      </c>
      <c r="T800">
        <v>1</v>
      </c>
      <c r="U800">
        <v>1</v>
      </c>
      <c r="V800">
        <v>55</v>
      </c>
      <c r="W800">
        <v>2</v>
      </c>
      <c r="X800">
        <v>1</v>
      </c>
      <c r="Y800">
        <v>2</v>
      </c>
      <c r="Z800">
        <v>2313</v>
      </c>
      <c r="AA800">
        <v>2993</v>
      </c>
      <c r="AB800">
        <v>4</v>
      </c>
      <c r="AC800">
        <v>20</v>
      </c>
      <c r="AD800">
        <v>4</v>
      </c>
      <c r="AE800">
        <v>2</v>
      </c>
      <c r="AF800">
        <v>80</v>
      </c>
      <c r="AG800">
        <v>0</v>
      </c>
      <c r="AH800">
        <v>5</v>
      </c>
      <c r="AI800">
        <v>3</v>
      </c>
      <c r="AJ800">
        <v>2</v>
      </c>
      <c r="AK800">
        <v>2</v>
      </c>
      <c r="AL800">
        <v>2</v>
      </c>
      <c r="AM800">
        <v>2</v>
      </c>
    </row>
    <row r="801" spans="1:39" x14ac:dyDescent="0.25">
      <c r="A801" t="s">
        <v>51</v>
      </c>
      <c r="B801" t="s">
        <v>40</v>
      </c>
      <c r="C801" t="s">
        <v>41</v>
      </c>
      <c r="D801" t="s">
        <v>54</v>
      </c>
      <c r="E801" t="s">
        <v>55</v>
      </c>
      <c r="F801" t="s">
        <v>67</v>
      </c>
      <c r="G801" t="s">
        <v>878</v>
      </c>
      <c r="H801">
        <v>1109</v>
      </c>
      <c r="I801" t="s">
        <v>57</v>
      </c>
      <c r="J801" t="s">
        <v>90</v>
      </c>
      <c r="K801" t="s">
        <v>59</v>
      </c>
      <c r="L801" t="s">
        <v>51</v>
      </c>
      <c r="M801" t="s">
        <v>49</v>
      </c>
      <c r="N801">
        <v>3</v>
      </c>
      <c r="O801">
        <v>42</v>
      </c>
      <c r="P801">
        <v>1</v>
      </c>
      <c r="Q801">
        <v>469</v>
      </c>
      <c r="R801">
        <v>2</v>
      </c>
      <c r="S801" t="s">
        <v>50</v>
      </c>
      <c r="T801">
        <v>1</v>
      </c>
      <c r="U801">
        <v>4</v>
      </c>
      <c r="V801">
        <v>35</v>
      </c>
      <c r="W801">
        <v>3</v>
      </c>
      <c r="X801">
        <v>4</v>
      </c>
      <c r="Y801">
        <v>1</v>
      </c>
      <c r="Z801">
        <v>17665</v>
      </c>
      <c r="AA801">
        <v>14399</v>
      </c>
      <c r="AB801">
        <v>0</v>
      </c>
      <c r="AC801">
        <v>17</v>
      </c>
      <c r="AD801">
        <v>3</v>
      </c>
      <c r="AE801">
        <v>4</v>
      </c>
      <c r="AF801">
        <v>80</v>
      </c>
      <c r="AG801">
        <v>1</v>
      </c>
      <c r="AH801">
        <v>23</v>
      </c>
      <c r="AI801">
        <v>3</v>
      </c>
      <c r="AJ801">
        <v>22</v>
      </c>
      <c r="AK801">
        <v>6</v>
      </c>
      <c r="AL801">
        <v>13</v>
      </c>
      <c r="AM801">
        <v>7</v>
      </c>
    </row>
    <row r="802" spans="1:39" x14ac:dyDescent="0.25">
      <c r="A802" t="s">
        <v>39</v>
      </c>
      <c r="B802" t="s">
        <v>52</v>
      </c>
      <c r="C802" t="s">
        <v>64</v>
      </c>
      <c r="D802" t="s">
        <v>42</v>
      </c>
      <c r="E802" t="s">
        <v>55</v>
      </c>
      <c r="F802" t="s">
        <v>67</v>
      </c>
      <c r="G802" t="s">
        <v>879</v>
      </c>
      <c r="H802">
        <v>1111</v>
      </c>
      <c r="I802" t="s">
        <v>57</v>
      </c>
      <c r="J802" t="s">
        <v>63</v>
      </c>
      <c r="K802" t="s">
        <v>74</v>
      </c>
      <c r="L802" t="s">
        <v>51</v>
      </c>
      <c r="M802" t="s">
        <v>49</v>
      </c>
      <c r="N802">
        <v>2</v>
      </c>
      <c r="O802">
        <v>28</v>
      </c>
      <c r="P802">
        <v>0</v>
      </c>
      <c r="Q802">
        <v>1009</v>
      </c>
      <c r="R802">
        <v>1</v>
      </c>
      <c r="S802" t="s">
        <v>72</v>
      </c>
      <c r="T802">
        <v>1</v>
      </c>
      <c r="U802">
        <v>1</v>
      </c>
      <c r="V802">
        <v>45</v>
      </c>
      <c r="W802">
        <v>2</v>
      </c>
      <c r="X802">
        <v>1</v>
      </c>
      <c r="Y802">
        <v>2</v>
      </c>
      <c r="Z802">
        <v>2596</v>
      </c>
      <c r="AA802">
        <v>7160</v>
      </c>
      <c r="AB802">
        <v>1</v>
      </c>
      <c r="AC802">
        <v>15</v>
      </c>
      <c r="AD802">
        <v>3</v>
      </c>
      <c r="AE802">
        <v>1</v>
      </c>
      <c r="AF802">
        <v>80</v>
      </c>
      <c r="AG802">
        <v>2</v>
      </c>
      <c r="AH802">
        <v>1</v>
      </c>
      <c r="AI802">
        <v>3</v>
      </c>
      <c r="AJ802">
        <v>1</v>
      </c>
      <c r="AK802">
        <v>0</v>
      </c>
      <c r="AL802">
        <v>0</v>
      </c>
      <c r="AM802">
        <v>0</v>
      </c>
    </row>
    <row r="803" spans="1:39" x14ac:dyDescent="0.25">
      <c r="A803" t="s">
        <v>39</v>
      </c>
      <c r="B803" t="s">
        <v>52</v>
      </c>
      <c r="C803" t="s">
        <v>53</v>
      </c>
      <c r="D803" t="s">
        <v>42</v>
      </c>
      <c r="E803" t="s">
        <v>43</v>
      </c>
      <c r="F803" t="s">
        <v>61</v>
      </c>
      <c r="G803" t="s">
        <v>880</v>
      </c>
      <c r="H803">
        <v>1113</v>
      </c>
      <c r="I803" t="s">
        <v>57</v>
      </c>
      <c r="J803" t="s">
        <v>47</v>
      </c>
      <c r="K803" t="s">
        <v>48</v>
      </c>
      <c r="L803" t="s">
        <v>39</v>
      </c>
      <c r="M803" t="s">
        <v>49</v>
      </c>
      <c r="N803">
        <v>4</v>
      </c>
      <c r="O803">
        <v>50</v>
      </c>
      <c r="P803">
        <v>0</v>
      </c>
      <c r="Q803">
        <v>959</v>
      </c>
      <c r="R803">
        <v>1</v>
      </c>
      <c r="S803" t="s">
        <v>66</v>
      </c>
      <c r="T803">
        <v>1</v>
      </c>
      <c r="U803">
        <v>4</v>
      </c>
      <c r="V803">
        <v>81</v>
      </c>
      <c r="W803">
        <v>3</v>
      </c>
      <c r="X803">
        <v>2</v>
      </c>
      <c r="Y803">
        <v>3</v>
      </c>
      <c r="Z803">
        <v>4728</v>
      </c>
      <c r="AA803">
        <v>17251</v>
      </c>
      <c r="AB803">
        <v>3</v>
      </c>
      <c r="AC803">
        <v>14</v>
      </c>
      <c r="AD803">
        <v>3</v>
      </c>
      <c r="AE803">
        <v>4</v>
      </c>
      <c r="AF803">
        <v>80</v>
      </c>
      <c r="AG803">
        <v>0</v>
      </c>
      <c r="AH803">
        <v>5</v>
      </c>
      <c r="AI803">
        <v>3</v>
      </c>
      <c r="AJ803">
        <v>0</v>
      </c>
      <c r="AK803">
        <v>0</v>
      </c>
      <c r="AL803">
        <v>0</v>
      </c>
      <c r="AM803">
        <v>0</v>
      </c>
    </row>
    <row r="804" spans="1:39" x14ac:dyDescent="0.25">
      <c r="A804" t="s">
        <v>51</v>
      </c>
      <c r="B804" t="s">
        <v>52</v>
      </c>
      <c r="C804" t="s">
        <v>64</v>
      </c>
      <c r="D804" t="s">
        <v>54</v>
      </c>
      <c r="E804" t="s">
        <v>43</v>
      </c>
      <c r="F804" t="s">
        <v>44</v>
      </c>
      <c r="G804" t="s">
        <v>881</v>
      </c>
      <c r="H804">
        <v>1114</v>
      </c>
      <c r="I804" t="s">
        <v>46</v>
      </c>
      <c r="J804" t="s">
        <v>47</v>
      </c>
      <c r="K804" t="s">
        <v>59</v>
      </c>
      <c r="L804" t="s">
        <v>51</v>
      </c>
      <c r="M804" t="s">
        <v>49</v>
      </c>
      <c r="N804">
        <v>3</v>
      </c>
      <c r="O804">
        <v>33</v>
      </c>
      <c r="P804">
        <v>1</v>
      </c>
      <c r="Q804">
        <v>970</v>
      </c>
      <c r="R804">
        <v>7</v>
      </c>
      <c r="S804" t="s">
        <v>72</v>
      </c>
      <c r="T804">
        <v>1</v>
      </c>
      <c r="U804">
        <v>4</v>
      </c>
      <c r="V804">
        <v>30</v>
      </c>
      <c r="W804">
        <v>3</v>
      </c>
      <c r="X804">
        <v>2</v>
      </c>
      <c r="Y804">
        <v>2</v>
      </c>
      <c r="Z804">
        <v>4302</v>
      </c>
      <c r="AA804">
        <v>13401</v>
      </c>
      <c r="AB804">
        <v>0</v>
      </c>
      <c r="AC804">
        <v>17</v>
      </c>
      <c r="AD804">
        <v>3</v>
      </c>
      <c r="AE804">
        <v>3</v>
      </c>
      <c r="AF804">
        <v>80</v>
      </c>
      <c r="AG804">
        <v>1</v>
      </c>
      <c r="AH804">
        <v>4</v>
      </c>
      <c r="AI804">
        <v>3</v>
      </c>
      <c r="AJ804">
        <v>3</v>
      </c>
      <c r="AK804">
        <v>2</v>
      </c>
      <c r="AL804">
        <v>0</v>
      </c>
      <c r="AM804">
        <v>2</v>
      </c>
    </row>
    <row r="805" spans="1:39" x14ac:dyDescent="0.25">
      <c r="A805" t="s">
        <v>51</v>
      </c>
      <c r="B805" t="s">
        <v>86</v>
      </c>
      <c r="C805" t="s">
        <v>64</v>
      </c>
      <c r="D805" t="s">
        <v>54</v>
      </c>
      <c r="E805" t="s">
        <v>55</v>
      </c>
      <c r="F805" t="s">
        <v>44</v>
      </c>
      <c r="G805" t="s">
        <v>882</v>
      </c>
      <c r="H805">
        <v>1115</v>
      </c>
      <c r="I805" t="s">
        <v>57</v>
      </c>
      <c r="J805" t="s">
        <v>58</v>
      </c>
      <c r="K805" t="s">
        <v>59</v>
      </c>
      <c r="L805" t="s">
        <v>51</v>
      </c>
      <c r="M805" t="s">
        <v>49</v>
      </c>
      <c r="N805">
        <v>2</v>
      </c>
      <c r="O805">
        <v>34</v>
      </c>
      <c r="P805">
        <v>1</v>
      </c>
      <c r="Q805">
        <v>697</v>
      </c>
      <c r="R805">
        <v>3</v>
      </c>
      <c r="S805" t="s">
        <v>66</v>
      </c>
      <c r="T805">
        <v>1</v>
      </c>
      <c r="U805">
        <v>3</v>
      </c>
      <c r="V805">
        <v>40</v>
      </c>
      <c r="W805">
        <v>2</v>
      </c>
      <c r="X805">
        <v>1</v>
      </c>
      <c r="Y805">
        <v>4</v>
      </c>
      <c r="Z805">
        <v>2979</v>
      </c>
      <c r="AA805">
        <v>22478</v>
      </c>
      <c r="AB805">
        <v>3</v>
      </c>
      <c r="AC805">
        <v>17</v>
      </c>
      <c r="AD805">
        <v>3</v>
      </c>
      <c r="AE805">
        <v>4</v>
      </c>
      <c r="AF805">
        <v>80</v>
      </c>
      <c r="AG805">
        <v>3</v>
      </c>
      <c r="AH805">
        <v>6</v>
      </c>
      <c r="AI805">
        <v>3</v>
      </c>
      <c r="AJ805">
        <v>0</v>
      </c>
      <c r="AK805">
        <v>0</v>
      </c>
      <c r="AL805">
        <v>0</v>
      </c>
      <c r="AM805">
        <v>0</v>
      </c>
    </row>
    <row r="806" spans="1:39" x14ac:dyDescent="0.25">
      <c r="A806" t="s">
        <v>51</v>
      </c>
      <c r="B806" t="s">
        <v>86</v>
      </c>
      <c r="C806" t="s">
        <v>53</v>
      </c>
      <c r="D806" t="s">
        <v>54</v>
      </c>
      <c r="E806" t="s">
        <v>55</v>
      </c>
      <c r="F806" t="s">
        <v>67</v>
      </c>
      <c r="G806" t="s">
        <v>883</v>
      </c>
      <c r="H806">
        <v>1116</v>
      </c>
      <c r="I806" t="s">
        <v>57</v>
      </c>
      <c r="J806" t="s">
        <v>90</v>
      </c>
      <c r="K806" t="s">
        <v>48</v>
      </c>
      <c r="L806" t="s">
        <v>51</v>
      </c>
      <c r="M806" t="s">
        <v>49</v>
      </c>
      <c r="N806">
        <v>3</v>
      </c>
      <c r="O806">
        <v>48</v>
      </c>
      <c r="P806">
        <v>1</v>
      </c>
      <c r="Q806">
        <v>1262</v>
      </c>
      <c r="R806">
        <v>1</v>
      </c>
      <c r="S806" t="s">
        <v>66</v>
      </c>
      <c r="T806">
        <v>1</v>
      </c>
      <c r="U806">
        <v>1</v>
      </c>
      <c r="V806">
        <v>35</v>
      </c>
      <c r="W806">
        <v>4</v>
      </c>
      <c r="X806">
        <v>4</v>
      </c>
      <c r="Y806">
        <v>4</v>
      </c>
      <c r="Z806">
        <v>16885</v>
      </c>
      <c r="AA806">
        <v>16154</v>
      </c>
      <c r="AB806">
        <v>2</v>
      </c>
      <c r="AC806">
        <v>22</v>
      </c>
      <c r="AD806">
        <v>4</v>
      </c>
      <c r="AE806">
        <v>3</v>
      </c>
      <c r="AF806">
        <v>80</v>
      </c>
      <c r="AG806">
        <v>0</v>
      </c>
      <c r="AH806">
        <v>27</v>
      </c>
      <c r="AI806">
        <v>2</v>
      </c>
      <c r="AJ806">
        <v>5</v>
      </c>
      <c r="AK806">
        <v>4</v>
      </c>
      <c r="AL806">
        <v>2</v>
      </c>
      <c r="AM806">
        <v>1</v>
      </c>
    </row>
    <row r="807" spans="1:39" x14ac:dyDescent="0.25">
      <c r="A807" t="s">
        <v>51</v>
      </c>
      <c r="B807" t="s">
        <v>86</v>
      </c>
      <c r="C807" t="s">
        <v>53</v>
      </c>
      <c r="D807" t="s">
        <v>54</v>
      </c>
      <c r="E807" t="s">
        <v>43</v>
      </c>
      <c r="F807" t="s">
        <v>44</v>
      </c>
      <c r="G807" t="s">
        <v>884</v>
      </c>
      <c r="H807">
        <v>1117</v>
      </c>
      <c r="I807" t="s">
        <v>46</v>
      </c>
      <c r="J807" t="s">
        <v>47</v>
      </c>
      <c r="K807" t="s">
        <v>59</v>
      </c>
      <c r="L807" t="s">
        <v>51</v>
      </c>
      <c r="M807" t="s">
        <v>49</v>
      </c>
      <c r="N807">
        <v>2</v>
      </c>
      <c r="O807">
        <v>45</v>
      </c>
      <c r="P807">
        <v>1</v>
      </c>
      <c r="Q807">
        <v>1050</v>
      </c>
      <c r="R807">
        <v>9</v>
      </c>
      <c r="S807" t="s">
        <v>66</v>
      </c>
      <c r="T807">
        <v>1</v>
      </c>
      <c r="U807">
        <v>2</v>
      </c>
      <c r="V807">
        <v>65</v>
      </c>
      <c r="W807">
        <v>2</v>
      </c>
      <c r="X807">
        <v>2</v>
      </c>
      <c r="Y807">
        <v>3</v>
      </c>
      <c r="Z807">
        <v>5593</v>
      </c>
      <c r="AA807">
        <v>17970</v>
      </c>
      <c r="AB807">
        <v>1</v>
      </c>
      <c r="AC807">
        <v>13</v>
      </c>
      <c r="AD807">
        <v>3</v>
      </c>
      <c r="AE807">
        <v>4</v>
      </c>
      <c r="AF807">
        <v>80</v>
      </c>
      <c r="AG807">
        <v>1</v>
      </c>
      <c r="AH807">
        <v>15</v>
      </c>
      <c r="AI807">
        <v>3</v>
      </c>
      <c r="AJ807">
        <v>15</v>
      </c>
      <c r="AK807">
        <v>10</v>
      </c>
      <c r="AL807">
        <v>4</v>
      </c>
      <c r="AM807">
        <v>12</v>
      </c>
    </row>
    <row r="808" spans="1:39" x14ac:dyDescent="0.25">
      <c r="A808" t="s">
        <v>51</v>
      </c>
      <c r="B808" t="s">
        <v>40</v>
      </c>
      <c r="C808" t="s">
        <v>53</v>
      </c>
      <c r="D808" t="s">
        <v>54</v>
      </c>
      <c r="E808" t="s">
        <v>55</v>
      </c>
      <c r="F808" t="s">
        <v>44</v>
      </c>
      <c r="G808" t="s">
        <v>885</v>
      </c>
      <c r="H808">
        <v>1118</v>
      </c>
      <c r="I808" t="s">
        <v>57</v>
      </c>
      <c r="J808" t="s">
        <v>78</v>
      </c>
      <c r="K808" t="s">
        <v>48</v>
      </c>
      <c r="L808" t="s">
        <v>51</v>
      </c>
      <c r="M808" t="s">
        <v>49</v>
      </c>
      <c r="N808">
        <v>4</v>
      </c>
      <c r="O808">
        <v>52</v>
      </c>
      <c r="P808">
        <v>1</v>
      </c>
      <c r="Q808">
        <v>994</v>
      </c>
      <c r="R808">
        <v>7</v>
      </c>
      <c r="S808" t="s">
        <v>66</v>
      </c>
      <c r="T808">
        <v>1</v>
      </c>
      <c r="U808">
        <v>2</v>
      </c>
      <c r="V808">
        <v>87</v>
      </c>
      <c r="W808">
        <v>3</v>
      </c>
      <c r="X808">
        <v>3</v>
      </c>
      <c r="Y808">
        <v>2</v>
      </c>
      <c r="Z808">
        <v>10445</v>
      </c>
      <c r="AA808">
        <v>15322</v>
      </c>
      <c r="AB808">
        <v>7</v>
      </c>
      <c r="AC808">
        <v>19</v>
      </c>
      <c r="AD808">
        <v>3</v>
      </c>
      <c r="AE808">
        <v>4</v>
      </c>
      <c r="AF808">
        <v>80</v>
      </c>
      <c r="AG808">
        <v>0</v>
      </c>
      <c r="AH808">
        <v>18</v>
      </c>
      <c r="AI808">
        <v>3</v>
      </c>
      <c r="AJ808">
        <v>8</v>
      </c>
      <c r="AK808">
        <v>6</v>
      </c>
      <c r="AL808">
        <v>4</v>
      </c>
      <c r="AM808">
        <v>0</v>
      </c>
    </row>
    <row r="809" spans="1:39" x14ac:dyDescent="0.25">
      <c r="A809" t="s">
        <v>51</v>
      </c>
      <c r="B809" t="s">
        <v>40</v>
      </c>
      <c r="C809" t="s">
        <v>41</v>
      </c>
      <c r="D809" t="s">
        <v>54</v>
      </c>
      <c r="E809" t="s">
        <v>43</v>
      </c>
      <c r="F809" t="s">
        <v>101</v>
      </c>
      <c r="G809" t="s">
        <v>886</v>
      </c>
      <c r="H809">
        <v>1119</v>
      </c>
      <c r="I809" t="s">
        <v>57</v>
      </c>
      <c r="J809" t="s">
        <v>47</v>
      </c>
      <c r="K809" t="s">
        <v>74</v>
      </c>
      <c r="L809" t="s">
        <v>39</v>
      </c>
      <c r="M809" t="s">
        <v>49</v>
      </c>
      <c r="N809">
        <v>2</v>
      </c>
      <c r="O809">
        <v>38</v>
      </c>
      <c r="P809">
        <v>1</v>
      </c>
      <c r="Q809">
        <v>770</v>
      </c>
      <c r="R809">
        <v>10</v>
      </c>
      <c r="S809" t="s">
        <v>66</v>
      </c>
      <c r="T809">
        <v>1</v>
      </c>
      <c r="U809">
        <v>3</v>
      </c>
      <c r="V809">
        <v>73</v>
      </c>
      <c r="W809">
        <v>2</v>
      </c>
      <c r="X809">
        <v>3</v>
      </c>
      <c r="Y809">
        <v>3</v>
      </c>
      <c r="Z809">
        <v>8740</v>
      </c>
      <c r="AA809">
        <v>5569</v>
      </c>
      <c r="AB809">
        <v>0</v>
      </c>
      <c r="AC809">
        <v>14</v>
      </c>
      <c r="AD809">
        <v>3</v>
      </c>
      <c r="AE809">
        <v>2</v>
      </c>
      <c r="AF809">
        <v>80</v>
      </c>
      <c r="AG809">
        <v>2</v>
      </c>
      <c r="AH809">
        <v>9</v>
      </c>
      <c r="AI809">
        <v>3</v>
      </c>
      <c r="AJ809">
        <v>8</v>
      </c>
      <c r="AK809">
        <v>7</v>
      </c>
      <c r="AL809">
        <v>2</v>
      </c>
      <c r="AM809">
        <v>7</v>
      </c>
    </row>
    <row r="810" spans="1:39" x14ac:dyDescent="0.25">
      <c r="A810" t="s">
        <v>51</v>
      </c>
      <c r="B810" t="s">
        <v>40</v>
      </c>
      <c r="C810" t="s">
        <v>64</v>
      </c>
      <c r="D810" t="s">
        <v>54</v>
      </c>
      <c r="E810" t="s">
        <v>55</v>
      </c>
      <c r="F810" t="s">
        <v>44</v>
      </c>
      <c r="G810" t="s">
        <v>887</v>
      </c>
      <c r="H810">
        <v>1120</v>
      </c>
      <c r="I810" t="s">
        <v>46</v>
      </c>
      <c r="J810" t="s">
        <v>58</v>
      </c>
      <c r="K810" t="s">
        <v>74</v>
      </c>
      <c r="L810" t="s">
        <v>51</v>
      </c>
      <c r="M810" t="s">
        <v>49</v>
      </c>
      <c r="N810">
        <v>1</v>
      </c>
      <c r="O810">
        <v>29</v>
      </c>
      <c r="P810">
        <v>1</v>
      </c>
      <c r="Q810">
        <v>1107</v>
      </c>
      <c r="R810">
        <v>28</v>
      </c>
      <c r="S810" t="s">
        <v>66</v>
      </c>
      <c r="T810">
        <v>1</v>
      </c>
      <c r="U810">
        <v>3</v>
      </c>
      <c r="V810">
        <v>93</v>
      </c>
      <c r="W810">
        <v>3</v>
      </c>
      <c r="X810">
        <v>1</v>
      </c>
      <c r="Y810">
        <v>4</v>
      </c>
      <c r="Z810">
        <v>2514</v>
      </c>
      <c r="AA810">
        <v>26968</v>
      </c>
      <c r="AB810">
        <v>4</v>
      </c>
      <c r="AC810">
        <v>22</v>
      </c>
      <c r="AD810">
        <v>4</v>
      </c>
      <c r="AE810">
        <v>1</v>
      </c>
      <c r="AF810">
        <v>80</v>
      </c>
      <c r="AG810">
        <v>1</v>
      </c>
      <c r="AH810">
        <v>11</v>
      </c>
      <c r="AI810">
        <v>3</v>
      </c>
      <c r="AJ810">
        <v>7</v>
      </c>
      <c r="AK810">
        <v>5</v>
      </c>
      <c r="AL810">
        <v>1</v>
      </c>
      <c r="AM810">
        <v>7</v>
      </c>
    </row>
    <row r="811" spans="1:39" x14ac:dyDescent="0.25">
      <c r="A811" t="s">
        <v>51</v>
      </c>
      <c r="B811" t="s">
        <v>40</v>
      </c>
      <c r="C811" t="s">
        <v>64</v>
      </c>
      <c r="D811" t="s">
        <v>54</v>
      </c>
      <c r="E811" t="s">
        <v>55</v>
      </c>
      <c r="F811" t="s">
        <v>67</v>
      </c>
      <c r="G811" t="s">
        <v>888</v>
      </c>
      <c r="H811">
        <v>1121</v>
      </c>
      <c r="I811" t="s">
        <v>46</v>
      </c>
      <c r="J811" t="s">
        <v>76</v>
      </c>
      <c r="K811" t="s">
        <v>74</v>
      </c>
      <c r="L811" t="s">
        <v>51</v>
      </c>
      <c r="M811" t="s">
        <v>49</v>
      </c>
      <c r="N811">
        <v>3</v>
      </c>
      <c r="O811">
        <v>28</v>
      </c>
      <c r="P811">
        <v>1</v>
      </c>
      <c r="Q811">
        <v>950</v>
      </c>
      <c r="R811">
        <v>3</v>
      </c>
      <c r="S811" t="s">
        <v>72</v>
      </c>
      <c r="T811">
        <v>1</v>
      </c>
      <c r="U811">
        <v>4</v>
      </c>
      <c r="V811">
        <v>93</v>
      </c>
      <c r="W811">
        <v>3</v>
      </c>
      <c r="X811">
        <v>3</v>
      </c>
      <c r="Y811">
        <v>2</v>
      </c>
      <c r="Z811">
        <v>7655</v>
      </c>
      <c r="AA811">
        <v>8039</v>
      </c>
      <c r="AB811">
        <v>0</v>
      </c>
      <c r="AC811">
        <v>17</v>
      </c>
      <c r="AD811">
        <v>3</v>
      </c>
      <c r="AE811">
        <v>2</v>
      </c>
      <c r="AF811">
        <v>80</v>
      </c>
      <c r="AG811">
        <v>3</v>
      </c>
      <c r="AH811">
        <v>10</v>
      </c>
      <c r="AI811">
        <v>2</v>
      </c>
      <c r="AJ811">
        <v>9</v>
      </c>
      <c r="AK811">
        <v>7</v>
      </c>
      <c r="AL811">
        <v>1</v>
      </c>
      <c r="AM811">
        <v>7</v>
      </c>
    </row>
    <row r="812" spans="1:39" x14ac:dyDescent="0.25">
      <c r="A812" t="s">
        <v>51</v>
      </c>
      <c r="B812" t="s">
        <v>40</v>
      </c>
      <c r="C812" t="s">
        <v>53</v>
      </c>
      <c r="D812" t="s">
        <v>54</v>
      </c>
      <c r="E812" t="s">
        <v>43</v>
      </c>
      <c r="F812" t="s">
        <v>101</v>
      </c>
      <c r="G812" t="s">
        <v>889</v>
      </c>
      <c r="H812">
        <v>1124</v>
      </c>
      <c r="I812" t="s">
        <v>57</v>
      </c>
      <c r="J812" t="s">
        <v>90</v>
      </c>
      <c r="K812" t="s">
        <v>59</v>
      </c>
      <c r="L812" t="s">
        <v>51</v>
      </c>
      <c r="M812" t="s">
        <v>49</v>
      </c>
      <c r="N812">
        <v>3</v>
      </c>
      <c r="O812">
        <v>46</v>
      </c>
      <c r="P812">
        <v>1</v>
      </c>
      <c r="Q812">
        <v>406</v>
      </c>
      <c r="R812">
        <v>3</v>
      </c>
      <c r="S812" t="s">
        <v>60</v>
      </c>
      <c r="T812">
        <v>1</v>
      </c>
      <c r="U812">
        <v>1</v>
      </c>
      <c r="V812">
        <v>52</v>
      </c>
      <c r="W812">
        <v>3</v>
      </c>
      <c r="X812">
        <v>4</v>
      </c>
      <c r="Y812">
        <v>3</v>
      </c>
      <c r="Z812">
        <v>17465</v>
      </c>
      <c r="AA812">
        <v>15596</v>
      </c>
      <c r="AB812">
        <v>3</v>
      </c>
      <c r="AC812">
        <v>12</v>
      </c>
      <c r="AD812">
        <v>3</v>
      </c>
      <c r="AE812">
        <v>4</v>
      </c>
      <c r="AF812">
        <v>80</v>
      </c>
      <c r="AG812">
        <v>1</v>
      </c>
      <c r="AH812">
        <v>23</v>
      </c>
      <c r="AI812">
        <v>3</v>
      </c>
      <c r="AJ812">
        <v>12</v>
      </c>
      <c r="AK812">
        <v>9</v>
      </c>
      <c r="AL812">
        <v>4</v>
      </c>
      <c r="AM812">
        <v>9</v>
      </c>
    </row>
    <row r="813" spans="1:39" x14ac:dyDescent="0.25">
      <c r="A813" t="s">
        <v>51</v>
      </c>
      <c r="B813" t="s">
        <v>40</v>
      </c>
      <c r="C813" t="s">
        <v>41</v>
      </c>
      <c r="D813" t="s">
        <v>54</v>
      </c>
      <c r="E813" t="s">
        <v>43</v>
      </c>
      <c r="F813" t="s">
        <v>101</v>
      </c>
      <c r="G813" t="s">
        <v>890</v>
      </c>
      <c r="H813">
        <v>1125</v>
      </c>
      <c r="I813" t="s">
        <v>57</v>
      </c>
      <c r="J813" t="s">
        <v>47</v>
      </c>
      <c r="K813" t="s">
        <v>48</v>
      </c>
      <c r="L813" t="s">
        <v>51</v>
      </c>
      <c r="M813" t="s">
        <v>49</v>
      </c>
      <c r="N813">
        <v>2</v>
      </c>
      <c r="O813">
        <v>38</v>
      </c>
      <c r="P813">
        <v>1</v>
      </c>
      <c r="Q813">
        <v>130</v>
      </c>
      <c r="R813">
        <v>2</v>
      </c>
      <c r="S813" t="s">
        <v>50</v>
      </c>
      <c r="T813">
        <v>1</v>
      </c>
      <c r="U813">
        <v>4</v>
      </c>
      <c r="V813">
        <v>32</v>
      </c>
      <c r="W813">
        <v>3</v>
      </c>
      <c r="X813">
        <v>3</v>
      </c>
      <c r="Y813">
        <v>2</v>
      </c>
      <c r="Z813">
        <v>7351</v>
      </c>
      <c r="AA813">
        <v>20619</v>
      </c>
      <c r="AB813">
        <v>7</v>
      </c>
      <c r="AC813">
        <v>16</v>
      </c>
      <c r="AD813">
        <v>3</v>
      </c>
      <c r="AE813">
        <v>3</v>
      </c>
      <c r="AF813">
        <v>80</v>
      </c>
      <c r="AG813">
        <v>0</v>
      </c>
      <c r="AH813">
        <v>10</v>
      </c>
      <c r="AI813">
        <v>3</v>
      </c>
      <c r="AJ813">
        <v>1</v>
      </c>
      <c r="AK813">
        <v>0</v>
      </c>
      <c r="AL813">
        <v>0</v>
      </c>
      <c r="AM813">
        <v>0</v>
      </c>
    </row>
    <row r="814" spans="1:39" x14ac:dyDescent="0.25">
      <c r="A814" t="s">
        <v>51</v>
      </c>
      <c r="B814" t="s">
        <v>52</v>
      </c>
      <c r="C814" t="s">
        <v>41</v>
      </c>
      <c r="D814" t="s">
        <v>54</v>
      </c>
      <c r="E814" t="s">
        <v>55</v>
      </c>
      <c r="F814" t="s">
        <v>44</v>
      </c>
      <c r="G814" t="s">
        <v>891</v>
      </c>
      <c r="H814">
        <v>1126</v>
      </c>
      <c r="I814" t="s">
        <v>46</v>
      </c>
      <c r="J814" t="s">
        <v>76</v>
      </c>
      <c r="K814" t="s">
        <v>59</v>
      </c>
      <c r="L814" t="s">
        <v>51</v>
      </c>
      <c r="M814" t="s">
        <v>49</v>
      </c>
      <c r="N814">
        <v>1</v>
      </c>
      <c r="O814">
        <v>43</v>
      </c>
      <c r="P814">
        <v>1</v>
      </c>
      <c r="Q814">
        <v>1082</v>
      </c>
      <c r="R814">
        <v>27</v>
      </c>
      <c r="S814" t="s">
        <v>72</v>
      </c>
      <c r="T814">
        <v>1</v>
      </c>
      <c r="U814">
        <v>3</v>
      </c>
      <c r="V814">
        <v>83</v>
      </c>
      <c r="W814">
        <v>3</v>
      </c>
      <c r="X814">
        <v>3</v>
      </c>
      <c r="Y814">
        <v>1</v>
      </c>
      <c r="Z814">
        <v>10820</v>
      </c>
      <c r="AA814">
        <v>11535</v>
      </c>
      <c r="AB814">
        <v>8</v>
      </c>
      <c r="AC814">
        <v>11</v>
      </c>
      <c r="AD814">
        <v>3</v>
      </c>
      <c r="AE814">
        <v>3</v>
      </c>
      <c r="AF814">
        <v>80</v>
      </c>
      <c r="AG814">
        <v>1</v>
      </c>
      <c r="AH814">
        <v>18</v>
      </c>
      <c r="AI814">
        <v>3</v>
      </c>
      <c r="AJ814">
        <v>8</v>
      </c>
      <c r="AK814">
        <v>7</v>
      </c>
      <c r="AL814">
        <v>0</v>
      </c>
      <c r="AM814">
        <v>1</v>
      </c>
    </row>
    <row r="815" spans="1:39" x14ac:dyDescent="0.25">
      <c r="A815" t="s">
        <v>39</v>
      </c>
      <c r="B815" t="s">
        <v>52</v>
      </c>
      <c r="C815" t="s">
        <v>41</v>
      </c>
      <c r="D815" t="s">
        <v>42</v>
      </c>
      <c r="E815" t="s">
        <v>55</v>
      </c>
      <c r="F815" t="s">
        <v>44</v>
      </c>
      <c r="G815" t="s">
        <v>892</v>
      </c>
      <c r="H815">
        <v>1127</v>
      </c>
      <c r="I815" t="s">
        <v>57</v>
      </c>
      <c r="J815" t="s">
        <v>78</v>
      </c>
      <c r="K815" t="s">
        <v>74</v>
      </c>
      <c r="L815" t="s">
        <v>51</v>
      </c>
      <c r="M815" t="s">
        <v>49</v>
      </c>
      <c r="N815">
        <v>4</v>
      </c>
      <c r="O815">
        <v>39</v>
      </c>
      <c r="P815">
        <v>0</v>
      </c>
      <c r="Q815">
        <v>203</v>
      </c>
      <c r="R815">
        <v>2</v>
      </c>
      <c r="S815" t="s">
        <v>72</v>
      </c>
      <c r="T815">
        <v>1</v>
      </c>
      <c r="U815">
        <v>1</v>
      </c>
      <c r="V815">
        <v>84</v>
      </c>
      <c r="W815">
        <v>3</v>
      </c>
      <c r="X815">
        <v>4</v>
      </c>
      <c r="Y815">
        <v>4</v>
      </c>
      <c r="Z815">
        <v>12169</v>
      </c>
      <c r="AA815">
        <v>13547</v>
      </c>
      <c r="AB815">
        <v>7</v>
      </c>
      <c r="AC815">
        <v>11</v>
      </c>
      <c r="AD815">
        <v>3</v>
      </c>
      <c r="AE815">
        <v>4</v>
      </c>
      <c r="AF815">
        <v>80</v>
      </c>
      <c r="AG815">
        <v>3</v>
      </c>
      <c r="AH815">
        <v>21</v>
      </c>
      <c r="AI815">
        <v>3</v>
      </c>
      <c r="AJ815">
        <v>18</v>
      </c>
      <c r="AK815">
        <v>7</v>
      </c>
      <c r="AL815">
        <v>11</v>
      </c>
      <c r="AM815">
        <v>5</v>
      </c>
    </row>
    <row r="816" spans="1:39" x14ac:dyDescent="0.25">
      <c r="A816" t="s">
        <v>51</v>
      </c>
      <c r="B816" t="s">
        <v>40</v>
      </c>
      <c r="C816" t="s">
        <v>41</v>
      </c>
      <c r="D816" t="s">
        <v>54</v>
      </c>
      <c r="E816" t="s">
        <v>55</v>
      </c>
      <c r="F816" t="s">
        <v>67</v>
      </c>
      <c r="G816" t="s">
        <v>893</v>
      </c>
      <c r="H816">
        <v>1128</v>
      </c>
      <c r="I816" t="s">
        <v>57</v>
      </c>
      <c r="J816" t="s">
        <v>96</v>
      </c>
      <c r="K816" t="s">
        <v>48</v>
      </c>
      <c r="L816" t="s">
        <v>51</v>
      </c>
      <c r="M816" t="s">
        <v>49</v>
      </c>
      <c r="N816">
        <v>2</v>
      </c>
      <c r="O816">
        <v>40</v>
      </c>
      <c r="P816">
        <v>1</v>
      </c>
      <c r="Q816">
        <v>1308</v>
      </c>
      <c r="R816">
        <v>14</v>
      </c>
      <c r="S816" t="s">
        <v>72</v>
      </c>
      <c r="T816">
        <v>1</v>
      </c>
      <c r="U816">
        <v>3</v>
      </c>
      <c r="V816">
        <v>44</v>
      </c>
      <c r="W816">
        <v>2</v>
      </c>
      <c r="X816">
        <v>5</v>
      </c>
      <c r="Y816">
        <v>3</v>
      </c>
      <c r="Z816">
        <v>19626</v>
      </c>
      <c r="AA816">
        <v>17544</v>
      </c>
      <c r="AB816">
        <v>1</v>
      </c>
      <c r="AC816">
        <v>14</v>
      </c>
      <c r="AD816">
        <v>3</v>
      </c>
      <c r="AE816">
        <v>1</v>
      </c>
      <c r="AF816">
        <v>80</v>
      </c>
      <c r="AG816">
        <v>0</v>
      </c>
      <c r="AH816">
        <v>21</v>
      </c>
      <c r="AI816">
        <v>4</v>
      </c>
      <c r="AJ816">
        <v>20</v>
      </c>
      <c r="AK816">
        <v>7</v>
      </c>
      <c r="AL816">
        <v>4</v>
      </c>
      <c r="AM816">
        <v>9</v>
      </c>
    </row>
    <row r="817" spans="1:39" x14ac:dyDescent="0.25">
      <c r="A817" t="s">
        <v>51</v>
      </c>
      <c r="B817" t="s">
        <v>40</v>
      </c>
      <c r="C817" t="s">
        <v>87</v>
      </c>
      <c r="D817" t="s">
        <v>54</v>
      </c>
      <c r="E817" t="s">
        <v>55</v>
      </c>
      <c r="F817" t="s">
        <v>108</v>
      </c>
      <c r="G817" t="s">
        <v>894</v>
      </c>
      <c r="H817">
        <v>1131</v>
      </c>
      <c r="I817" t="s">
        <v>46</v>
      </c>
      <c r="J817" t="s">
        <v>58</v>
      </c>
      <c r="K817" t="s">
        <v>48</v>
      </c>
      <c r="L817" t="s">
        <v>39</v>
      </c>
      <c r="M817" t="s">
        <v>49</v>
      </c>
      <c r="N817">
        <v>6</v>
      </c>
      <c r="O817">
        <v>21</v>
      </c>
      <c r="P817">
        <v>1</v>
      </c>
      <c r="Q817">
        <v>984</v>
      </c>
      <c r="R817">
        <v>1</v>
      </c>
      <c r="S817" t="s">
        <v>60</v>
      </c>
      <c r="T817">
        <v>1</v>
      </c>
      <c r="U817">
        <v>4</v>
      </c>
      <c r="V817">
        <v>70</v>
      </c>
      <c r="W817">
        <v>2</v>
      </c>
      <c r="X817">
        <v>1</v>
      </c>
      <c r="Y817">
        <v>2</v>
      </c>
      <c r="Z817">
        <v>2070</v>
      </c>
      <c r="AA817">
        <v>25326</v>
      </c>
      <c r="AB817">
        <v>1</v>
      </c>
      <c r="AC817">
        <v>11</v>
      </c>
      <c r="AD817">
        <v>3</v>
      </c>
      <c r="AE817">
        <v>3</v>
      </c>
      <c r="AF817">
        <v>80</v>
      </c>
      <c r="AG817">
        <v>0</v>
      </c>
      <c r="AH817">
        <v>2</v>
      </c>
      <c r="AI817">
        <v>4</v>
      </c>
      <c r="AJ817">
        <v>2</v>
      </c>
      <c r="AK817">
        <v>2</v>
      </c>
      <c r="AL817">
        <v>2</v>
      </c>
      <c r="AM817">
        <v>2</v>
      </c>
    </row>
    <row r="818" spans="1:39" x14ac:dyDescent="0.25">
      <c r="A818" t="s">
        <v>51</v>
      </c>
      <c r="B818" t="s">
        <v>86</v>
      </c>
      <c r="C818" t="s">
        <v>41</v>
      </c>
      <c r="D818" t="s">
        <v>54</v>
      </c>
      <c r="E818" t="s">
        <v>55</v>
      </c>
      <c r="F818" t="s">
        <v>44</v>
      </c>
      <c r="G818" t="s">
        <v>895</v>
      </c>
      <c r="H818">
        <v>1132</v>
      </c>
      <c r="I818" t="s">
        <v>57</v>
      </c>
      <c r="J818" t="s">
        <v>63</v>
      </c>
      <c r="K818" t="s">
        <v>48</v>
      </c>
      <c r="L818" t="s">
        <v>51</v>
      </c>
      <c r="M818" t="s">
        <v>49</v>
      </c>
      <c r="N818">
        <v>2</v>
      </c>
      <c r="O818">
        <v>39</v>
      </c>
      <c r="P818">
        <v>1</v>
      </c>
      <c r="Q818">
        <v>439</v>
      </c>
      <c r="R818">
        <v>9</v>
      </c>
      <c r="S818" t="s">
        <v>72</v>
      </c>
      <c r="T818">
        <v>1</v>
      </c>
      <c r="U818">
        <v>3</v>
      </c>
      <c r="V818">
        <v>70</v>
      </c>
      <c r="W818">
        <v>3</v>
      </c>
      <c r="X818">
        <v>2</v>
      </c>
      <c r="Y818">
        <v>2</v>
      </c>
      <c r="Z818">
        <v>6782</v>
      </c>
      <c r="AA818">
        <v>8770</v>
      </c>
      <c r="AB818">
        <v>9</v>
      </c>
      <c r="AC818">
        <v>15</v>
      </c>
      <c r="AD818">
        <v>3</v>
      </c>
      <c r="AE818">
        <v>3</v>
      </c>
      <c r="AF818">
        <v>80</v>
      </c>
      <c r="AG818">
        <v>0</v>
      </c>
      <c r="AH818">
        <v>9</v>
      </c>
      <c r="AI818">
        <v>2</v>
      </c>
      <c r="AJ818">
        <v>5</v>
      </c>
      <c r="AK818">
        <v>4</v>
      </c>
      <c r="AL818">
        <v>0</v>
      </c>
      <c r="AM818">
        <v>3</v>
      </c>
    </row>
    <row r="819" spans="1:39" x14ac:dyDescent="0.25">
      <c r="A819" t="s">
        <v>51</v>
      </c>
      <c r="B819" t="s">
        <v>86</v>
      </c>
      <c r="C819" t="s">
        <v>41</v>
      </c>
      <c r="D819" t="s">
        <v>54</v>
      </c>
      <c r="E819" t="s">
        <v>55</v>
      </c>
      <c r="F819" t="s">
        <v>44</v>
      </c>
      <c r="G819" t="s">
        <v>896</v>
      </c>
      <c r="H819">
        <v>1133</v>
      </c>
      <c r="I819" t="s">
        <v>57</v>
      </c>
      <c r="J819" t="s">
        <v>76</v>
      </c>
      <c r="K819" t="s">
        <v>48</v>
      </c>
      <c r="L819" t="s">
        <v>51</v>
      </c>
      <c r="M819" t="s">
        <v>49</v>
      </c>
      <c r="N819">
        <v>0</v>
      </c>
      <c r="O819">
        <v>36</v>
      </c>
      <c r="P819">
        <v>1</v>
      </c>
      <c r="Q819">
        <v>217</v>
      </c>
      <c r="R819">
        <v>18</v>
      </c>
      <c r="S819" t="s">
        <v>66</v>
      </c>
      <c r="T819">
        <v>1</v>
      </c>
      <c r="U819">
        <v>1</v>
      </c>
      <c r="V819">
        <v>78</v>
      </c>
      <c r="W819">
        <v>3</v>
      </c>
      <c r="X819">
        <v>2</v>
      </c>
      <c r="Y819">
        <v>4</v>
      </c>
      <c r="Z819">
        <v>7779</v>
      </c>
      <c r="AA819">
        <v>23238</v>
      </c>
      <c r="AB819">
        <v>2</v>
      </c>
      <c r="AC819">
        <v>20</v>
      </c>
      <c r="AD819">
        <v>4</v>
      </c>
      <c r="AE819">
        <v>1</v>
      </c>
      <c r="AF819">
        <v>80</v>
      </c>
      <c r="AG819">
        <v>0</v>
      </c>
      <c r="AH819">
        <v>18</v>
      </c>
      <c r="AI819">
        <v>3</v>
      </c>
      <c r="AJ819">
        <v>11</v>
      </c>
      <c r="AK819">
        <v>9</v>
      </c>
      <c r="AL819">
        <v>0</v>
      </c>
      <c r="AM819">
        <v>9</v>
      </c>
    </row>
    <row r="820" spans="1:39" x14ac:dyDescent="0.25">
      <c r="A820" t="s">
        <v>51</v>
      </c>
      <c r="B820" t="s">
        <v>52</v>
      </c>
      <c r="C820" t="s">
        <v>64</v>
      </c>
      <c r="D820" t="s">
        <v>54</v>
      </c>
      <c r="E820" t="s">
        <v>43</v>
      </c>
      <c r="F820" t="s">
        <v>44</v>
      </c>
      <c r="G820" t="s">
        <v>897</v>
      </c>
      <c r="H820">
        <v>1135</v>
      </c>
      <c r="I820" t="s">
        <v>57</v>
      </c>
      <c r="J820" t="s">
        <v>94</v>
      </c>
      <c r="K820" t="s">
        <v>59</v>
      </c>
      <c r="L820" t="s">
        <v>51</v>
      </c>
      <c r="M820" t="s">
        <v>49</v>
      </c>
      <c r="N820">
        <v>4</v>
      </c>
      <c r="O820">
        <v>31</v>
      </c>
      <c r="P820">
        <v>1</v>
      </c>
      <c r="Q820">
        <v>793</v>
      </c>
      <c r="R820">
        <v>20</v>
      </c>
      <c r="S820" t="s">
        <v>72</v>
      </c>
      <c r="T820">
        <v>1</v>
      </c>
      <c r="U820">
        <v>3</v>
      </c>
      <c r="V820">
        <v>67</v>
      </c>
      <c r="W820">
        <v>4</v>
      </c>
      <c r="X820">
        <v>1</v>
      </c>
      <c r="Y820">
        <v>4</v>
      </c>
      <c r="Z820">
        <v>2791</v>
      </c>
      <c r="AA820">
        <v>21981</v>
      </c>
      <c r="AB820">
        <v>0</v>
      </c>
      <c r="AC820">
        <v>12</v>
      </c>
      <c r="AD820">
        <v>3</v>
      </c>
      <c r="AE820">
        <v>1</v>
      </c>
      <c r="AF820">
        <v>80</v>
      </c>
      <c r="AG820">
        <v>1</v>
      </c>
      <c r="AH820">
        <v>3</v>
      </c>
      <c r="AI820">
        <v>3</v>
      </c>
      <c r="AJ820">
        <v>2</v>
      </c>
      <c r="AK820">
        <v>2</v>
      </c>
      <c r="AL820">
        <v>2</v>
      </c>
      <c r="AM820">
        <v>2</v>
      </c>
    </row>
    <row r="821" spans="1:39" x14ac:dyDescent="0.25">
      <c r="A821" t="s">
        <v>51</v>
      </c>
      <c r="B821" t="s">
        <v>40</v>
      </c>
      <c r="C821" t="s">
        <v>64</v>
      </c>
      <c r="D821" t="s">
        <v>54</v>
      </c>
      <c r="E821" t="s">
        <v>55</v>
      </c>
      <c r="F821" t="s">
        <v>44</v>
      </c>
      <c r="G821" t="s">
        <v>898</v>
      </c>
      <c r="H821">
        <v>1136</v>
      </c>
      <c r="I821" t="s">
        <v>57</v>
      </c>
      <c r="J821" t="s">
        <v>58</v>
      </c>
      <c r="K821" t="s">
        <v>59</v>
      </c>
      <c r="L821" t="s">
        <v>51</v>
      </c>
      <c r="M821" t="s">
        <v>49</v>
      </c>
      <c r="N821">
        <v>2</v>
      </c>
      <c r="O821">
        <v>28</v>
      </c>
      <c r="P821">
        <v>1</v>
      </c>
      <c r="Q821">
        <v>1451</v>
      </c>
      <c r="R821">
        <v>2</v>
      </c>
      <c r="S821" t="s">
        <v>60</v>
      </c>
      <c r="T821">
        <v>1</v>
      </c>
      <c r="U821">
        <v>1</v>
      </c>
      <c r="V821">
        <v>67</v>
      </c>
      <c r="W821">
        <v>2</v>
      </c>
      <c r="X821">
        <v>1</v>
      </c>
      <c r="Y821">
        <v>2</v>
      </c>
      <c r="Z821">
        <v>3201</v>
      </c>
      <c r="AA821">
        <v>19911</v>
      </c>
      <c r="AB821">
        <v>0</v>
      </c>
      <c r="AC821">
        <v>17</v>
      </c>
      <c r="AD821">
        <v>3</v>
      </c>
      <c r="AE821">
        <v>1</v>
      </c>
      <c r="AF821">
        <v>80</v>
      </c>
      <c r="AG821">
        <v>0</v>
      </c>
      <c r="AH821">
        <v>6</v>
      </c>
      <c r="AI821">
        <v>1</v>
      </c>
      <c r="AJ821">
        <v>5</v>
      </c>
      <c r="AK821">
        <v>3</v>
      </c>
      <c r="AL821">
        <v>0</v>
      </c>
      <c r="AM821">
        <v>4</v>
      </c>
    </row>
    <row r="822" spans="1:39" x14ac:dyDescent="0.25">
      <c r="A822" t="s">
        <v>51</v>
      </c>
      <c r="B822" t="s">
        <v>52</v>
      </c>
      <c r="C822" t="s">
        <v>41</v>
      </c>
      <c r="D822" t="s">
        <v>54</v>
      </c>
      <c r="E822" t="s">
        <v>43</v>
      </c>
      <c r="F822" t="s">
        <v>101</v>
      </c>
      <c r="G822" t="s">
        <v>899</v>
      </c>
      <c r="H822">
        <v>1137</v>
      </c>
      <c r="I822" t="s">
        <v>57</v>
      </c>
      <c r="J822" t="s">
        <v>47</v>
      </c>
      <c r="K822" t="s">
        <v>74</v>
      </c>
      <c r="L822" t="s">
        <v>51</v>
      </c>
      <c r="M822" t="s">
        <v>49</v>
      </c>
      <c r="N822">
        <v>3</v>
      </c>
      <c r="O822">
        <v>35</v>
      </c>
      <c r="P822">
        <v>1</v>
      </c>
      <c r="Q822">
        <v>1182</v>
      </c>
      <c r="R822">
        <v>11</v>
      </c>
      <c r="S822" t="s">
        <v>50</v>
      </c>
      <c r="T822">
        <v>1</v>
      </c>
      <c r="U822">
        <v>4</v>
      </c>
      <c r="V822">
        <v>54</v>
      </c>
      <c r="W822">
        <v>3</v>
      </c>
      <c r="X822">
        <v>2</v>
      </c>
      <c r="Y822">
        <v>4</v>
      </c>
      <c r="Z822">
        <v>4968</v>
      </c>
      <c r="AA822">
        <v>18500</v>
      </c>
      <c r="AB822">
        <v>1</v>
      </c>
      <c r="AC822">
        <v>11</v>
      </c>
      <c r="AD822">
        <v>3</v>
      </c>
      <c r="AE822">
        <v>4</v>
      </c>
      <c r="AF822">
        <v>80</v>
      </c>
      <c r="AG822">
        <v>1</v>
      </c>
      <c r="AH822">
        <v>5</v>
      </c>
      <c r="AI822">
        <v>3</v>
      </c>
      <c r="AJ822">
        <v>5</v>
      </c>
      <c r="AK822">
        <v>2</v>
      </c>
      <c r="AL822">
        <v>0</v>
      </c>
      <c r="AM822">
        <v>2</v>
      </c>
    </row>
    <row r="823" spans="1:39" x14ac:dyDescent="0.25">
      <c r="A823" t="s">
        <v>51</v>
      </c>
      <c r="B823" t="s">
        <v>40</v>
      </c>
      <c r="C823" t="s">
        <v>53</v>
      </c>
      <c r="D823" t="s">
        <v>54</v>
      </c>
      <c r="E823" t="s">
        <v>43</v>
      </c>
      <c r="F823" t="s">
        <v>108</v>
      </c>
      <c r="G823" t="s">
        <v>900</v>
      </c>
      <c r="H823">
        <v>1138</v>
      </c>
      <c r="I823" t="s">
        <v>57</v>
      </c>
      <c r="J823" t="s">
        <v>47</v>
      </c>
      <c r="K823" t="s">
        <v>59</v>
      </c>
      <c r="L823" t="s">
        <v>51</v>
      </c>
      <c r="M823" t="s">
        <v>49</v>
      </c>
      <c r="N823">
        <v>3</v>
      </c>
      <c r="O823">
        <v>49</v>
      </c>
      <c r="P823">
        <v>1</v>
      </c>
      <c r="Q823">
        <v>174</v>
      </c>
      <c r="R823">
        <v>8</v>
      </c>
      <c r="S823" t="s">
        <v>66</v>
      </c>
      <c r="T823">
        <v>1</v>
      </c>
      <c r="U823">
        <v>4</v>
      </c>
      <c r="V823">
        <v>56</v>
      </c>
      <c r="W823">
        <v>2</v>
      </c>
      <c r="X823">
        <v>4</v>
      </c>
      <c r="Y823">
        <v>2</v>
      </c>
      <c r="Z823">
        <v>13120</v>
      </c>
      <c r="AA823">
        <v>11879</v>
      </c>
      <c r="AB823">
        <v>6</v>
      </c>
      <c r="AC823">
        <v>17</v>
      </c>
      <c r="AD823">
        <v>3</v>
      </c>
      <c r="AE823">
        <v>2</v>
      </c>
      <c r="AF823">
        <v>80</v>
      </c>
      <c r="AG823">
        <v>1</v>
      </c>
      <c r="AH823">
        <v>22</v>
      </c>
      <c r="AI823">
        <v>3</v>
      </c>
      <c r="AJ823">
        <v>9</v>
      </c>
      <c r="AK823">
        <v>8</v>
      </c>
      <c r="AL823">
        <v>2</v>
      </c>
      <c r="AM823">
        <v>3</v>
      </c>
    </row>
    <row r="824" spans="1:39" x14ac:dyDescent="0.25">
      <c r="A824" t="s">
        <v>51</v>
      </c>
      <c r="B824" t="s">
        <v>52</v>
      </c>
      <c r="C824" t="s">
        <v>64</v>
      </c>
      <c r="D824" t="s">
        <v>54</v>
      </c>
      <c r="E824" t="s">
        <v>55</v>
      </c>
      <c r="F824" t="s">
        <v>44</v>
      </c>
      <c r="G824" t="s">
        <v>901</v>
      </c>
      <c r="H824">
        <v>1140</v>
      </c>
      <c r="I824" t="s">
        <v>57</v>
      </c>
      <c r="J824" t="s">
        <v>76</v>
      </c>
      <c r="K824" t="s">
        <v>48</v>
      </c>
      <c r="L824" t="s">
        <v>51</v>
      </c>
      <c r="M824" t="s">
        <v>49</v>
      </c>
      <c r="N824">
        <v>3</v>
      </c>
      <c r="O824">
        <v>34</v>
      </c>
      <c r="P824">
        <v>1</v>
      </c>
      <c r="Q824">
        <v>1003</v>
      </c>
      <c r="R824">
        <v>2</v>
      </c>
      <c r="S824" t="s">
        <v>50</v>
      </c>
      <c r="T824">
        <v>1</v>
      </c>
      <c r="U824">
        <v>4</v>
      </c>
      <c r="V824">
        <v>95</v>
      </c>
      <c r="W824">
        <v>3</v>
      </c>
      <c r="X824">
        <v>2</v>
      </c>
      <c r="Y824">
        <v>3</v>
      </c>
      <c r="Z824">
        <v>4033</v>
      </c>
      <c r="AA824">
        <v>15834</v>
      </c>
      <c r="AB824">
        <v>2</v>
      </c>
      <c r="AC824">
        <v>11</v>
      </c>
      <c r="AD824">
        <v>3</v>
      </c>
      <c r="AE824">
        <v>4</v>
      </c>
      <c r="AF824">
        <v>80</v>
      </c>
      <c r="AG824">
        <v>0</v>
      </c>
      <c r="AH824">
        <v>5</v>
      </c>
      <c r="AI824">
        <v>2</v>
      </c>
      <c r="AJ824">
        <v>3</v>
      </c>
      <c r="AK824">
        <v>2</v>
      </c>
      <c r="AL824">
        <v>0</v>
      </c>
      <c r="AM824">
        <v>2</v>
      </c>
    </row>
    <row r="825" spans="1:39" x14ac:dyDescent="0.25">
      <c r="A825" t="s">
        <v>51</v>
      </c>
      <c r="B825" t="s">
        <v>52</v>
      </c>
      <c r="C825" t="s">
        <v>64</v>
      </c>
      <c r="D825" t="s">
        <v>54</v>
      </c>
      <c r="E825" t="s">
        <v>55</v>
      </c>
      <c r="F825" t="s">
        <v>44</v>
      </c>
      <c r="G825" t="s">
        <v>902</v>
      </c>
      <c r="H825">
        <v>1143</v>
      </c>
      <c r="I825" t="s">
        <v>46</v>
      </c>
      <c r="J825" t="s">
        <v>58</v>
      </c>
      <c r="K825" t="s">
        <v>74</v>
      </c>
      <c r="L825" t="s">
        <v>51</v>
      </c>
      <c r="M825" t="s">
        <v>49</v>
      </c>
      <c r="N825">
        <v>2</v>
      </c>
      <c r="O825">
        <v>29</v>
      </c>
      <c r="P825">
        <v>1</v>
      </c>
      <c r="Q825">
        <v>490</v>
      </c>
      <c r="R825">
        <v>10</v>
      </c>
      <c r="S825" t="s">
        <v>72</v>
      </c>
      <c r="T825">
        <v>1</v>
      </c>
      <c r="U825">
        <v>4</v>
      </c>
      <c r="V825">
        <v>61</v>
      </c>
      <c r="W825">
        <v>3</v>
      </c>
      <c r="X825">
        <v>1</v>
      </c>
      <c r="Y825">
        <v>2</v>
      </c>
      <c r="Z825">
        <v>3291</v>
      </c>
      <c r="AA825">
        <v>17940</v>
      </c>
      <c r="AB825">
        <v>0</v>
      </c>
      <c r="AC825">
        <v>14</v>
      </c>
      <c r="AD825">
        <v>3</v>
      </c>
      <c r="AE825">
        <v>4</v>
      </c>
      <c r="AF825">
        <v>80</v>
      </c>
      <c r="AG825">
        <v>2</v>
      </c>
      <c r="AH825">
        <v>8</v>
      </c>
      <c r="AI825">
        <v>2</v>
      </c>
      <c r="AJ825">
        <v>7</v>
      </c>
      <c r="AK825">
        <v>5</v>
      </c>
      <c r="AL825">
        <v>1</v>
      </c>
      <c r="AM825">
        <v>1</v>
      </c>
    </row>
    <row r="826" spans="1:39" x14ac:dyDescent="0.25">
      <c r="A826" t="s">
        <v>51</v>
      </c>
      <c r="B826" t="s">
        <v>40</v>
      </c>
      <c r="C826" t="s">
        <v>41</v>
      </c>
      <c r="D826" t="s">
        <v>54</v>
      </c>
      <c r="E826" t="s">
        <v>55</v>
      </c>
      <c r="F826" t="s">
        <v>67</v>
      </c>
      <c r="G826" t="s">
        <v>903</v>
      </c>
      <c r="H826">
        <v>1148</v>
      </c>
      <c r="I826" t="s">
        <v>57</v>
      </c>
      <c r="J826" t="s">
        <v>63</v>
      </c>
      <c r="K826" t="s">
        <v>48</v>
      </c>
      <c r="L826" t="s">
        <v>51</v>
      </c>
      <c r="M826" t="s">
        <v>49</v>
      </c>
      <c r="N826">
        <v>3</v>
      </c>
      <c r="O826">
        <v>42</v>
      </c>
      <c r="P826">
        <v>1</v>
      </c>
      <c r="Q826">
        <v>188</v>
      </c>
      <c r="R826">
        <v>29</v>
      </c>
      <c r="S826" t="s">
        <v>72</v>
      </c>
      <c r="T826">
        <v>1</v>
      </c>
      <c r="U826">
        <v>2</v>
      </c>
      <c r="V826">
        <v>56</v>
      </c>
      <c r="W826">
        <v>1</v>
      </c>
      <c r="X826">
        <v>2</v>
      </c>
      <c r="Y826">
        <v>4</v>
      </c>
      <c r="Z826">
        <v>4272</v>
      </c>
      <c r="AA826">
        <v>9558</v>
      </c>
      <c r="AB826">
        <v>4</v>
      </c>
      <c r="AC826">
        <v>19</v>
      </c>
      <c r="AD826">
        <v>3</v>
      </c>
      <c r="AE826">
        <v>1</v>
      </c>
      <c r="AF826">
        <v>80</v>
      </c>
      <c r="AG826">
        <v>0</v>
      </c>
      <c r="AH826">
        <v>16</v>
      </c>
      <c r="AI826">
        <v>3</v>
      </c>
      <c r="AJ826">
        <v>1</v>
      </c>
      <c r="AK826">
        <v>0</v>
      </c>
      <c r="AL826">
        <v>0</v>
      </c>
      <c r="AM826">
        <v>0</v>
      </c>
    </row>
    <row r="827" spans="1:39" x14ac:dyDescent="0.25">
      <c r="A827" t="s">
        <v>51</v>
      </c>
      <c r="B827" t="s">
        <v>40</v>
      </c>
      <c r="C827" t="s">
        <v>64</v>
      </c>
      <c r="D827" t="s">
        <v>54</v>
      </c>
      <c r="E827" t="s">
        <v>55</v>
      </c>
      <c r="F827" t="s">
        <v>67</v>
      </c>
      <c r="G827" t="s">
        <v>904</v>
      </c>
      <c r="H827">
        <v>1150</v>
      </c>
      <c r="I827" t="s">
        <v>57</v>
      </c>
      <c r="J827" t="s">
        <v>76</v>
      </c>
      <c r="K827" t="s">
        <v>59</v>
      </c>
      <c r="L827" t="s">
        <v>39</v>
      </c>
      <c r="M827" t="s">
        <v>49</v>
      </c>
      <c r="N827">
        <v>2</v>
      </c>
      <c r="O827">
        <v>29</v>
      </c>
      <c r="P827">
        <v>1</v>
      </c>
      <c r="Q827">
        <v>718</v>
      </c>
      <c r="R827">
        <v>8</v>
      </c>
      <c r="S827" t="s">
        <v>60</v>
      </c>
      <c r="T827">
        <v>1</v>
      </c>
      <c r="U827">
        <v>2</v>
      </c>
      <c r="V827">
        <v>79</v>
      </c>
      <c r="W827">
        <v>2</v>
      </c>
      <c r="X827">
        <v>2</v>
      </c>
      <c r="Y827">
        <v>4</v>
      </c>
      <c r="Z827">
        <v>5056</v>
      </c>
      <c r="AA827">
        <v>17689</v>
      </c>
      <c r="AB827">
        <v>1</v>
      </c>
      <c r="AC827">
        <v>15</v>
      </c>
      <c r="AD827">
        <v>3</v>
      </c>
      <c r="AE827">
        <v>3</v>
      </c>
      <c r="AF827">
        <v>80</v>
      </c>
      <c r="AG827">
        <v>1</v>
      </c>
      <c r="AH827">
        <v>10</v>
      </c>
      <c r="AI827">
        <v>2</v>
      </c>
      <c r="AJ827">
        <v>10</v>
      </c>
      <c r="AK827">
        <v>7</v>
      </c>
      <c r="AL827">
        <v>1</v>
      </c>
      <c r="AM827">
        <v>2</v>
      </c>
    </row>
    <row r="828" spans="1:39" x14ac:dyDescent="0.25">
      <c r="A828" t="s">
        <v>51</v>
      </c>
      <c r="B828" t="s">
        <v>40</v>
      </c>
      <c r="C828" t="s">
        <v>41</v>
      </c>
      <c r="D828" t="s">
        <v>54</v>
      </c>
      <c r="E828" t="s">
        <v>156</v>
      </c>
      <c r="F828" t="s">
        <v>158</v>
      </c>
      <c r="G828" t="s">
        <v>905</v>
      </c>
      <c r="H828">
        <v>1152</v>
      </c>
      <c r="I828" t="s">
        <v>57</v>
      </c>
      <c r="J828" t="s">
        <v>158</v>
      </c>
      <c r="K828" t="s">
        <v>59</v>
      </c>
      <c r="L828" t="s">
        <v>51</v>
      </c>
      <c r="M828" t="s">
        <v>49</v>
      </c>
      <c r="N828">
        <v>2</v>
      </c>
      <c r="O828">
        <v>38</v>
      </c>
      <c r="P828">
        <v>1</v>
      </c>
      <c r="Q828">
        <v>433</v>
      </c>
      <c r="R828">
        <v>1</v>
      </c>
      <c r="S828" t="s">
        <v>72</v>
      </c>
      <c r="T828">
        <v>1</v>
      </c>
      <c r="U828">
        <v>3</v>
      </c>
      <c r="V828">
        <v>37</v>
      </c>
      <c r="W828">
        <v>4</v>
      </c>
      <c r="X828">
        <v>1</v>
      </c>
      <c r="Y828">
        <v>3</v>
      </c>
      <c r="Z828">
        <v>2844</v>
      </c>
      <c r="AA828">
        <v>6004</v>
      </c>
      <c r="AB828">
        <v>1</v>
      </c>
      <c r="AC828">
        <v>13</v>
      </c>
      <c r="AD828">
        <v>3</v>
      </c>
      <c r="AE828">
        <v>4</v>
      </c>
      <c r="AF828">
        <v>80</v>
      </c>
      <c r="AG828">
        <v>1</v>
      </c>
      <c r="AH828">
        <v>7</v>
      </c>
      <c r="AI828">
        <v>4</v>
      </c>
      <c r="AJ828">
        <v>7</v>
      </c>
      <c r="AK828">
        <v>6</v>
      </c>
      <c r="AL828">
        <v>5</v>
      </c>
      <c r="AM828">
        <v>0</v>
      </c>
    </row>
    <row r="829" spans="1:39" x14ac:dyDescent="0.25">
      <c r="A829" t="s">
        <v>51</v>
      </c>
      <c r="B829" t="s">
        <v>52</v>
      </c>
      <c r="C829" t="s">
        <v>64</v>
      </c>
      <c r="D829" t="s">
        <v>54</v>
      </c>
      <c r="E829" t="s">
        <v>55</v>
      </c>
      <c r="F829" t="s">
        <v>44</v>
      </c>
      <c r="G829" t="s">
        <v>906</v>
      </c>
      <c r="H829">
        <v>1154</v>
      </c>
      <c r="I829" t="s">
        <v>57</v>
      </c>
      <c r="J829" t="s">
        <v>58</v>
      </c>
      <c r="K829" t="s">
        <v>74</v>
      </c>
      <c r="L829" t="s">
        <v>39</v>
      </c>
      <c r="M829" t="s">
        <v>49</v>
      </c>
      <c r="N829">
        <v>2</v>
      </c>
      <c r="O829">
        <v>28</v>
      </c>
      <c r="P829">
        <v>1</v>
      </c>
      <c r="Q829">
        <v>773</v>
      </c>
      <c r="R829">
        <v>6</v>
      </c>
      <c r="S829" t="s">
        <v>72</v>
      </c>
      <c r="T829">
        <v>1</v>
      </c>
      <c r="U829">
        <v>3</v>
      </c>
      <c r="V829">
        <v>39</v>
      </c>
      <c r="W829">
        <v>2</v>
      </c>
      <c r="X829">
        <v>1</v>
      </c>
      <c r="Y829">
        <v>3</v>
      </c>
      <c r="Z829">
        <v>2703</v>
      </c>
      <c r="AA829">
        <v>22088</v>
      </c>
      <c r="AB829">
        <v>1</v>
      </c>
      <c r="AC829">
        <v>14</v>
      </c>
      <c r="AD829">
        <v>3</v>
      </c>
      <c r="AE829">
        <v>4</v>
      </c>
      <c r="AF829">
        <v>80</v>
      </c>
      <c r="AG829">
        <v>1</v>
      </c>
      <c r="AH829">
        <v>3</v>
      </c>
      <c r="AI829">
        <v>3</v>
      </c>
      <c r="AJ829">
        <v>3</v>
      </c>
      <c r="AK829">
        <v>1</v>
      </c>
      <c r="AL829">
        <v>0</v>
      </c>
      <c r="AM829">
        <v>2</v>
      </c>
    </row>
    <row r="830" spans="1:39" x14ac:dyDescent="0.25">
      <c r="A830" t="s">
        <v>39</v>
      </c>
      <c r="B830" t="s">
        <v>86</v>
      </c>
      <c r="C830" t="s">
        <v>87</v>
      </c>
      <c r="D830" t="s">
        <v>42</v>
      </c>
      <c r="E830" t="s">
        <v>55</v>
      </c>
      <c r="F830" t="s">
        <v>67</v>
      </c>
      <c r="G830" t="s">
        <v>907</v>
      </c>
      <c r="H830">
        <v>1156</v>
      </c>
      <c r="I830" t="s">
        <v>57</v>
      </c>
      <c r="J830" t="s">
        <v>63</v>
      </c>
      <c r="K830" t="s">
        <v>48</v>
      </c>
      <c r="L830" t="s">
        <v>51</v>
      </c>
      <c r="M830" t="s">
        <v>49</v>
      </c>
      <c r="N830">
        <v>0</v>
      </c>
      <c r="O830">
        <v>18</v>
      </c>
      <c r="P830">
        <v>0</v>
      </c>
      <c r="Q830">
        <v>247</v>
      </c>
      <c r="R830">
        <v>8</v>
      </c>
      <c r="S830" t="s">
        <v>60</v>
      </c>
      <c r="T830">
        <v>1</v>
      </c>
      <c r="U830">
        <v>3</v>
      </c>
      <c r="V830">
        <v>80</v>
      </c>
      <c r="W830">
        <v>3</v>
      </c>
      <c r="X830">
        <v>1</v>
      </c>
      <c r="Y830">
        <v>3</v>
      </c>
      <c r="Z830">
        <v>1904</v>
      </c>
      <c r="AA830">
        <v>13556</v>
      </c>
      <c r="AB830">
        <v>1</v>
      </c>
      <c r="AC830">
        <v>12</v>
      </c>
      <c r="AD830">
        <v>3</v>
      </c>
      <c r="AE830">
        <v>4</v>
      </c>
      <c r="AF830">
        <v>80</v>
      </c>
      <c r="AG830">
        <v>0</v>
      </c>
      <c r="AH830">
        <v>0</v>
      </c>
      <c r="AI830">
        <v>3</v>
      </c>
      <c r="AJ830">
        <v>0</v>
      </c>
      <c r="AK830">
        <v>0</v>
      </c>
      <c r="AL830">
        <v>0</v>
      </c>
      <c r="AM830">
        <v>0</v>
      </c>
    </row>
    <row r="831" spans="1:39" x14ac:dyDescent="0.25">
      <c r="A831" t="s">
        <v>39</v>
      </c>
      <c r="B831" t="s">
        <v>40</v>
      </c>
      <c r="C831" t="s">
        <v>64</v>
      </c>
      <c r="D831" t="s">
        <v>42</v>
      </c>
      <c r="E831" t="s">
        <v>43</v>
      </c>
      <c r="F831" t="s">
        <v>101</v>
      </c>
      <c r="G831" t="s">
        <v>908</v>
      </c>
      <c r="H831">
        <v>1157</v>
      </c>
      <c r="I831" t="s">
        <v>46</v>
      </c>
      <c r="J831" t="s">
        <v>47</v>
      </c>
      <c r="K831" t="s">
        <v>48</v>
      </c>
      <c r="L831" t="s">
        <v>39</v>
      </c>
      <c r="M831" t="s">
        <v>49</v>
      </c>
      <c r="N831">
        <v>3</v>
      </c>
      <c r="O831">
        <v>33</v>
      </c>
      <c r="P831">
        <v>0</v>
      </c>
      <c r="Q831">
        <v>603</v>
      </c>
      <c r="R831">
        <v>9</v>
      </c>
      <c r="S831" t="s">
        <v>66</v>
      </c>
      <c r="T831">
        <v>1</v>
      </c>
      <c r="U831">
        <v>1</v>
      </c>
      <c r="V831">
        <v>77</v>
      </c>
      <c r="W831">
        <v>3</v>
      </c>
      <c r="X831">
        <v>2</v>
      </c>
      <c r="Y831">
        <v>1</v>
      </c>
      <c r="Z831">
        <v>8224</v>
      </c>
      <c r="AA831">
        <v>18385</v>
      </c>
      <c r="AB831">
        <v>0</v>
      </c>
      <c r="AC831">
        <v>17</v>
      </c>
      <c r="AD831">
        <v>3</v>
      </c>
      <c r="AE831">
        <v>1</v>
      </c>
      <c r="AF831">
        <v>80</v>
      </c>
      <c r="AG831">
        <v>0</v>
      </c>
      <c r="AH831">
        <v>6</v>
      </c>
      <c r="AI831">
        <v>3</v>
      </c>
      <c r="AJ831">
        <v>5</v>
      </c>
      <c r="AK831">
        <v>2</v>
      </c>
      <c r="AL831">
        <v>0</v>
      </c>
      <c r="AM831">
        <v>3</v>
      </c>
    </row>
    <row r="832" spans="1:39" x14ac:dyDescent="0.25">
      <c r="A832" t="s">
        <v>51</v>
      </c>
      <c r="B832" t="s">
        <v>40</v>
      </c>
      <c r="C832" t="s">
        <v>41</v>
      </c>
      <c r="D832" t="s">
        <v>54</v>
      </c>
      <c r="E832" t="s">
        <v>55</v>
      </c>
      <c r="F832" t="s">
        <v>44</v>
      </c>
      <c r="G832" t="s">
        <v>909</v>
      </c>
      <c r="H832">
        <v>1158</v>
      </c>
      <c r="I832" t="s">
        <v>57</v>
      </c>
      <c r="J832" t="s">
        <v>63</v>
      </c>
      <c r="K832" t="s">
        <v>59</v>
      </c>
      <c r="L832" t="s">
        <v>39</v>
      </c>
      <c r="M832" t="s">
        <v>49</v>
      </c>
      <c r="N832">
        <v>4</v>
      </c>
      <c r="O832">
        <v>41</v>
      </c>
      <c r="P832">
        <v>1</v>
      </c>
      <c r="Q832">
        <v>167</v>
      </c>
      <c r="R832">
        <v>12</v>
      </c>
      <c r="S832" t="s">
        <v>66</v>
      </c>
      <c r="T832">
        <v>1</v>
      </c>
      <c r="U832">
        <v>2</v>
      </c>
      <c r="V832">
        <v>46</v>
      </c>
      <c r="W832">
        <v>3</v>
      </c>
      <c r="X832">
        <v>1</v>
      </c>
      <c r="Y832">
        <v>4</v>
      </c>
      <c r="Z832">
        <v>4766</v>
      </c>
      <c r="AA832">
        <v>9051</v>
      </c>
      <c r="AB832">
        <v>3</v>
      </c>
      <c r="AC832">
        <v>11</v>
      </c>
      <c r="AD832">
        <v>3</v>
      </c>
      <c r="AE832">
        <v>1</v>
      </c>
      <c r="AF832">
        <v>80</v>
      </c>
      <c r="AG832">
        <v>1</v>
      </c>
      <c r="AH832">
        <v>6</v>
      </c>
      <c r="AI832">
        <v>3</v>
      </c>
      <c r="AJ832">
        <v>1</v>
      </c>
      <c r="AK832">
        <v>0</v>
      </c>
      <c r="AL832">
        <v>0</v>
      </c>
      <c r="AM832">
        <v>0</v>
      </c>
    </row>
    <row r="833" spans="1:39" x14ac:dyDescent="0.25">
      <c r="A833" t="s">
        <v>39</v>
      </c>
      <c r="B833" t="s">
        <v>52</v>
      </c>
      <c r="C833" t="s">
        <v>64</v>
      </c>
      <c r="D833" t="s">
        <v>42</v>
      </c>
      <c r="E833" t="s">
        <v>55</v>
      </c>
      <c r="F833" t="s">
        <v>67</v>
      </c>
      <c r="G833" t="s">
        <v>910</v>
      </c>
      <c r="H833">
        <v>1160</v>
      </c>
      <c r="I833" t="s">
        <v>57</v>
      </c>
      <c r="J833" t="s">
        <v>63</v>
      </c>
      <c r="K833" t="s">
        <v>59</v>
      </c>
      <c r="L833" t="s">
        <v>51</v>
      </c>
      <c r="M833" t="s">
        <v>49</v>
      </c>
      <c r="N833">
        <v>5</v>
      </c>
      <c r="O833">
        <v>31</v>
      </c>
      <c r="P833">
        <v>0</v>
      </c>
      <c r="Q833">
        <v>874</v>
      </c>
      <c r="R833">
        <v>15</v>
      </c>
      <c r="S833" t="s">
        <v>72</v>
      </c>
      <c r="T833">
        <v>1</v>
      </c>
      <c r="U833">
        <v>3</v>
      </c>
      <c r="V833">
        <v>72</v>
      </c>
      <c r="W833">
        <v>3</v>
      </c>
      <c r="X833">
        <v>1</v>
      </c>
      <c r="Y833">
        <v>3</v>
      </c>
      <c r="Z833">
        <v>2610</v>
      </c>
      <c r="AA833">
        <v>6233</v>
      </c>
      <c r="AB833">
        <v>1</v>
      </c>
      <c r="AC833">
        <v>12</v>
      </c>
      <c r="AD833">
        <v>3</v>
      </c>
      <c r="AE833">
        <v>3</v>
      </c>
      <c r="AF833">
        <v>80</v>
      </c>
      <c r="AG833">
        <v>1</v>
      </c>
      <c r="AH833">
        <v>2</v>
      </c>
      <c r="AI833">
        <v>2</v>
      </c>
      <c r="AJ833">
        <v>2</v>
      </c>
      <c r="AK833">
        <v>2</v>
      </c>
      <c r="AL833">
        <v>2</v>
      </c>
      <c r="AM833">
        <v>2</v>
      </c>
    </row>
    <row r="834" spans="1:39" x14ac:dyDescent="0.25">
      <c r="A834" t="s">
        <v>51</v>
      </c>
      <c r="B834" t="s">
        <v>40</v>
      </c>
      <c r="C834" t="s">
        <v>41</v>
      </c>
      <c r="D834" t="s">
        <v>54</v>
      </c>
      <c r="E834" t="s">
        <v>55</v>
      </c>
      <c r="F834" t="s">
        <v>67</v>
      </c>
      <c r="G834" t="s">
        <v>911</v>
      </c>
      <c r="H834">
        <v>1161</v>
      </c>
      <c r="I834" t="s">
        <v>46</v>
      </c>
      <c r="J834" t="s">
        <v>78</v>
      </c>
      <c r="K834" t="s">
        <v>74</v>
      </c>
      <c r="L834" t="s">
        <v>51</v>
      </c>
      <c r="M834" t="s">
        <v>49</v>
      </c>
      <c r="N834">
        <v>2</v>
      </c>
      <c r="O834">
        <v>37</v>
      </c>
      <c r="P834">
        <v>1</v>
      </c>
      <c r="Q834">
        <v>367</v>
      </c>
      <c r="R834">
        <v>25</v>
      </c>
      <c r="S834" t="s">
        <v>50</v>
      </c>
      <c r="T834">
        <v>1</v>
      </c>
      <c r="U834">
        <v>3</v>
      </c>
      <c r="V834">
        <v>52</v>
      </c>
      <c r="W834">
        <v>2</v>
      </c>
      <c r="X834">
        <v>2</v>
      </c>
      <c r="Y834">
        <v>4</v>
      </c>
      <c r="Z834">
        <v>5731</v>
      </c>
      <c r="AA834">
        <v>17171</v>
      </c>
      <c r="AB834">
        <v>7</v>
      </c>
      <c r="AC834">
        <v>13</v>
      </c>
      <c r="AD834">
        <v>3</v>
      </c>
      <c r="AE834">
        <v>3</v>
      </c>
      <c r="AF834">
        <v>80</v>
      </c>
      <c r="AG834">
        <v>2</v>
      </c>
      <c r="AH834">
        <v>9</v>
      </c>
      <c r="AI834">
        <v>3</v>
      </c>
      <c r="AJ834">
        <v>6</v>
      </c>
      <c r="AK834">
        <v>2</v>
      </c>
      <c r="AL834">
        <v>1</v>
      </c>
      <c r="AM834">
        <v>3</v>
      </c>
    </row>
    <row r="835" spans="1:39" x14ac:dyDescent="0.25">
      <c r="A835" t="s">
        <v>51</v>
      </c>
      <c r="B835" t="s">
        <v>40</v>
      </c>
      <c r="C835" t="s">
        <v>64</v>
      </c>
      <c r="D835" t="s">
        <v>54</v>
      </c>
      <c r="E835" t="s">
        <v>55</v>
      </c>
      <c r="F835" t="s">
        <v>44</v>
      </c>
      <c r="G835" t="s">
        <v>912</v>
      </c>
      <c r="H835">
        <v>1162</v>
      </c>
      <c r="I835" t="s">
        <v>57</v>
      </c>
      <c r="J835" t="s">
        <v>58</v>
      </c>
      <c r="K835" t="s">
        <v>59</v>
      </c>
      <c r="L835" t="s">
        <v>51</v>
      </c>
      <c r="M835" t="s">
        <v>49</v>
      </c>
      <c r="N835">
        <v>0</v>
      </c>
      <c r="O835">
        <v>27</v>
      </c>
      <c r="P835">
        <v>1</v>
      </c>
      <c r="Q835">
        <v>199</v>
      </c>
      <c r="R835">
        <v>6</v>
      </c>
      <c r="S835" t="s">
        <v>72</v>
      </c>
      <c r="T835">
        <v>1</v>
      </c>
      <c r="U835">
        <v>4</v>
      </c>
      <c r="V835">
        <v>55</v>
      </c>
      <c r="W835">
        <v>2</v>
      </c>
      <c r="X835">
        <v>1</v>
      </c>
      <c r="Y835">
        <v>3</v>
      </c>
      <c r="Z835">
        <v>2539</v>
      </c>
      <c r="AA835">
        <v>7950</v>
      </c>
      <c r="AB835">
        <v>1</v>
      </c>
      <c r="AC835">
        <v>13</v>
      </c>
      <c r="AD835">
        <v>3</v>
      </c>
      <c r="AE835">
        <v>3</v>
      </c>
      <c r="AF835">
        <v>80</v>
      </c>
      <c r="AG835">
        <v>1</v>
      </c>
      <c r="AH835">
        <v>4</v>
      </c>
      <c r="AI835">
        <v>3</v>
      </c>
      <c r="AJ835">
        <v>4</v>
      </c>
      <c r="AK835">
        <v>2</v>
      </c>
      <c r="AL835">
        <v>2</v>
      </c>
      <c r="AM835">
        <v>2</v>
      </c>
    </row>
    <row r="836" spans="1:39" x14ac:dyDescent="0.25">
      <c r="A836" t="s">
        <v>51</v>
      </c>
      <c r="B836" t="s">
        <v>40</v>
      </c>
      <c r="C836" t="s">
        <v>64</v>
      </c>
      <c r="D836" t="s">
        <v>54</v>
      </c>
      <c r="E836" t="s">
        <v>43</v>
      </c>
      <c r="F836" t="s">
        <v>44</v>
      </c>
      <c r="G836" t="s">
        <v>913</v>
      </c>
      <c r="H836">
        <v>1163</v>
      </c>
      <c r="I836" t="s">
        <v>46</v>
      </c>
      <c r="J836" t="s">
        <v>47</v>
      </c>
      <c r="K836" t="s">
        <v>59</v>
      </c>
      <c r="L836" t="s">
        <v>51</v>
      </c>
      <c r="M836" t="s">
        <v>49</v>
      </c>
      <c r="N836">
        <v>3</v>
      </c>
      <c r="O836">
        <v>34</v>
      </c>
      <c r="P836">
        <v>1</v>
      </c>
      <c r="Q836">
        <v>1400</v>
      </c>
      <c r="R836">
        <v>9</v>
      </c>
      <c r="S836" t="s">
        <v>60</v>
      </c>
      <c r="T836">
        <v>1</v>
      </c>
      <c r="U836">
        <v>2</v>
      </c>
      <c r="V836">
        <v>70</v>
      </c>
      <c r="W836">
        <v>3</v>
      </c>
      <c r="X836">
        <v>2</v>
      </c>
      <c r="Y836">
        <v>3</v>
      </c>
      <c r="Z836">
        <v>5714</v>
      </c>
      <c r="AA836">
        <v>5829</v>
      </c>
      <c r="AB836">
        <v>1</v>
      </c>
      <c r="AC836">
        <v>20</v>
      </c>
      <c r="AD836">
        <v>4</v>
      </c>
      <c r="AE836">
        <v>1</v>
      </c>
      <c r="AF836">
        <v>80</v>
      </c>
      <c r="AG836">
        <v>0</v>
      </c>
      <c r="AH836">
        <v>6</v>
      </c>
      <c r="AI836">
        <v>2</v>
      </c>
      <c r="AJ836">
        <v>6</v>
      </c>
      <c r="AK836">
        <v>5</v>
      </c>
      <c r="AL836">
        <v>1</v>
      </c>
      <c r="AM836">
        <v>3</v>
      </c>
    </row>
    <row r="837" spans="1:39" x14ac:dyDescent="0.25">
      <c r="A837" t="s">
        <v>51</v>
      </c>
      <c r="B837" t="s">
        <v>40</v>
      </c>
      <c r="C837" t="s">
        <v>41</v>
      </c>
      <c r="D837" t="s">
        <v>54</v>
      </c>
      <c r="E837" t="s">
        <v>156</v>
      </c>
      <c r="F837" t="s">
        <v>108</v>
      </c>
      <c r="G837" t="s">
        <v>914</v>
      </c>
      <c r="H837">
        <v>1164</v>
      </c>
      <c r="I837" t="s">
        <v>57</v>
      </c>
      <c r="J837" t="s">
        <v>158</v>
      </c>
      <c r="K837" t="s">
        <v>48</v>
      </c>
      <c r="L837" t="s">
        <v>51</v>
      </c>
      <c r="M837" t="s">
        <v>49</v>
      </c>
      <c r="N837">
        <v>2</v>
      </c>
      <c r="O837">
        <v>35</v>
      </c>
      <c r="P837">
        <v>1</v>
      </c>
      <c r="Q837">
        <v>528</v>
      </c>
      <c r="R837">
        <v>8</v>
      </c>
      <c r="S837" t="s">
        <v>66</v>
      </c>
      <c r="T837">
        <v>1</v>
      </c>
      <c r="U837">
        <v>3</v>
      </c>
      <c r="V837">
        <v>100</v>
      </c>
      <c r="W837">
        <v>3</v>
      </c>
      <c r="X837">
        <v>1</v>
      </c>
      <c r="Y837">
        <v>3</v>
      </c>
      <c r="Z837">
        <v>4323</v>
      </c>
      <c r="AA837">
        <v>7108</v>
      </c>
      <c r="AB837">
        <v>1</v>
      </c>
      <c r="AC837">
        <v>17</v>
      </c>
      <c r="AD837">
        <v>3</v>
      </c>
      <c r="AE837">
        <v>2</v>
      </c>
      <c r="AF837">
        <v>80</v>
      </c>
      <c r="AG837">
        <v>0</v>
      </c>
      <c r="AH837">
        <v>6</v>
      </c>
      <c r="AI837">
        <v>1</v>
      </c>
      <c r="AJ837">
        <v>5</v>
      </c>
      <c r="AK837">
        <v>4</v>
      </c>
      <c r="AL837">
        <v>1</v>
      </c>
      <c r="AM837">
        <v>4</v>
      </c>
    </row>
    <row r="838" spans="1:39" x14ac:dyDescent="0.25">
      <c r="A838" t="s">
        <v>39</v>
      </c>
      <c r="B838" t="s">
        <v>40</v>
      </c>
      <c r="C838" t="s">
        <v>64</v>
      </c>
      <c r="D838" t="s">
        <v>42</v>
      </c>
      <c r="E838" t="s">
        <v>43</v>
      </c>
      <c r="F838" t="s">
        <v>44</v>
      </c>
      <c r="G838" t="s">
        <v>915</v>
      </c>
      <c r="H838">
        <v>1165</v>
      </c>
      <c r="I838" t="s">
        <v>46</v>
      </c>
      <c r="J838" t="s">
        <v>47</v>
      </c>
      <c r="K838" t="s">
        <v>59</v>
      </c>
      <c r="L838" t="s">
        <v>51</v>
      </c>
      <c r="M838" t="s">
        <v>49</v>
      </c>
      <c r="N838">
        <v>3</v>
      </c>
      <c r="O838">
        <v>29</v>
      </c>
      <c r="P838">
        <v>0</v>
      </c>
      <c r="Q838">
        <v>408</v>
      </c>
      <c r="R838">
        <v>23</v>
      </c>
      <c r="S838" t="s">
        <v>60</v>
      </c>
      <c r="T838">
        <v>1</v>
      </c>
      <c r="U838">
        <v>4</v>
      </c>
      <c r="V838">
        <v>45</v>
      </c>
      <c r="W838">
        <v>2</v>
      </c>
      <c r="X838">
        <v>3</v>
      </c>
      <c r="Y838">
        <v>1</v>
      </c>
      <c r="Z838">
        <v>7336</v>
      </c>
      <c r="AA838">
        <v>11162</v>
      </c>
      <c r="AB838">
        <v>1</v>
      </c>
      <c r="AC838">
        <v>13</v>
      </c>
      <c r="AD838">
        <v>3</v>
      </c>
      <c r="AE838">
        <v>1</v>
      </c>
      <c r="AF838">
        <v>80</v>
      </c>
      <c r="AG838">
        <v>1</v>
      </c>
      <c r="AH838">
        <v>11</v>
      </c>
      <c r="AI838">
        <v>1</v>
      </c>
      <c r="AJ838">
        <v>11</v>
      </c>
      <c r="AK838">
        <v>8</v>
      </c>
      <c r="AL838">
        <v>3</v>
      </c>
      <c r="AM838">
        <v>10</v>
      </c>
    </row>
    <row r="839" spans="1:39" x14ac:dyDescent="0.25">
      <c r="A839" t="s">
        <v>51</v>
      </c>
      <c r="B839" t="s">
        <v>52</v>
      </c>
      <c r="C839" t="s">
        <v>41</v>
      </c>
      <c r="D839" t="s">
        <v>54</v>
      </c>
      <c r="E839" t="s">
        <v>55</v>
      </c>
      <c r="F839" t="s">
        <v>67</v>
      </c>
      <c r="G839" t="s">
        <v>916</v>
      </c>
      <c r="H839">
        <v>1166</v>
      </c>
      <c r="I839" t="s">
        <v>46</v>
      </c>
      <c r="J839" t="s">
        <v>96</v>
      </c>
      <c r="K839" t="s">
        <v>48</v>
      </c>
      <c r="L839" t="s">
        <v>51</v>
      </c>
      <c r="M839" t="s">
        <v>49</v>
      </c>
      <c r="N839">
        <v>3</v>
      </c>
      <c r="O839">
        <v>40</v>
      </c>
      <c r="P839">
        <v>1</v>
      </c>
      <c r="Q839">
        <v>593</v>
      </c>
      <c r="R839">
        <v>9</v>
      </c>
      <c r="S839" t="s">
        <v>66</v>
      </c>
      <c r="T839">
        <v>1</v>
      </c>
      <c r="U839">
        <v>2</v>
      </c>
      <c r="V839">
        <v>88</v>
      </c>
      <c r="W839">
        <v>3</v>
      </c>
      <c r="X839">
        <v>3</v>
      </c>
      <c r="Y839">
        <v>3</v>
      </c>
      <c r="Z839">
        <v>13499</v>
      </c>
      <c r="AA839">
        <v>13782</v>
      </c>
      <c r="AB839">
        <v>9</v>
      </c>
      <c r="AC839">
        <v>17</v>
      </c>
      <c r="AD839">
        <v>3</v>
      </c>
      <c r="AE839">
        <v>3</v>
      </c>
      <c r="AF839">
        <v>80</v>
      </c>
      <c r="AG839">
        <v>0</v>
      </c>
      <c r="AH839">
        <v>20</v>
      </c>
      <c r="AI839">
        <v>2</v>
      </c>
      <c r="AJ839">
        <v>18</v>
      </c>
      <c r="AK839">
        <v>7</v>
      </c>
      <c r="AL839">
        <v>2</v>
      </c>
      <c r="AM839">
        <v>13</v>
      </c>
    </row>
    <row r="840" spans="1:39" x14ac:dyDescent="0.25">
      <c r="A840" t="s">
        <v>39</v>
      </c>
      <c r="B840" t="s">
        <v>52</v>
      </c>
      <c r="C840" t="s">
        <v>41</v>
      </c>
      <c r="D840" t="s">
        <v>42</v>
      </c>
      <c r="E840" t="s">
        <v>43</v>
      </c>
      <c r="F840" t="s">
        <v>44</v>
      </c>
      <c r="G840" t="s">
        <v>917</v>
      </c>
      <c r="H840">
        <v>1167</v>
      </c>
      <c r="I840" t="s">
        <v>57</v>
      </c>
      <c r="J840" t="s">
        <v>47</v>
      </c>
      <c r="K840" t="s">
        <v>48</v>
      </c>
      <c r="L840" t="s">
        <v>39</v>
      </c>
      <c r="M840" t="s">
        <v>49</v>
      </c>
      <c r="N840">
        <v>2</v>
      </c>
      <c r="O840">
        <v>42</v>
      </c>
      <c r="P840">
        <v>0</v>
      </c>
      <c r="Q840">
        <v>481</v>
      </c>
      <c r="R840">
        <v>12</v>
      </c>
      <c r="S840" t="s">
        <v>72</v>
      </c>
      <c r="T840">
        <v>1</v>
      </c>
      <c r="U840">
        <v>3</v>
      </c>
      <c r="V840">
        <v>44</v>
      </c>
      <c r="W840">
        <v>3</v>
      </c>
      <c r="X840">
        <v>4</v>
      </c>
      <c r="Y840">
        <v>1</v>
      </c>
      <c r="Z840">
        <v>13758</v>
      </c>
      <c r="AA840">
        <v>2447</v>
      </c>
      <c r="AB840">
        <v>0</v>
      </c>
      <c r="AC840">
        <v>12</v>
      </c>
      <c r="AD840">
        <v>3</v>
      </c>
      <c r="AE840">
        <v>2</v>
      </c>
      <c r="AF840">
        <v>80</v>
      </c>
      <c r="AG840">
        <v>0</v>
      </c>
      <c r="AH840">
        <v>22</v>
      </c>
      <c r="AI840">
        <v>2</v>
      </c>
      <c r="AJ840">
        <v>21</v>
      </c>
      <c r="AK840">
        <v>9</v>
      </c>
      <c r="AL840">
        <v>13</v>
      </c>
      <c r="AM840">
        <v>14</v>
      </c>
    </row>
    <row r="841" spans="1:39" x14ac:dyDescent="0.25">
      <c r="A841" t="s">
        <v>51</v>
      </c>
      <c r="B841" t="s">
        <v>40</v>
      </c>
      <c r="C841" t="s">
        <v>41</v>
      </c>
      <c r="D841" t="s">
        <v>54</v>
      </c>
      <c r="E841" t="s">
        <v>43</v>
      </c>
      <c r="F841" t="s">
        <v>101</v>
      </c>
      <c r="G841" t="s">
        <v>918</v>
      </c>
      <c r="H841">
        <v>1171</v>
      </c>
      <c r="I841" t="s">
        <v>57</v>
      </c>
      <c r="J841" t="s">
        <v>47</v>
      </c>
      <c r="K841" t="s">
        <v>48</v>
      </c>
      <c r="L841" t="s">
        <v>51</v>
      </c>
      <c r="M841" t="s">
        <v>49</v>
      </c>
      <c r="N841">
        <v>3</v>
      </c>
      <c r="O841">
        <v>42</v>
      </c>
      <c r="P841">
        <v>1</v>
      </c>
      <c r="Q841">
        <v>647</v>
      </c>
      <c r="R841">
        <v>4</v>
      </c>
      <c r="S841" t="s">
        <v>66</v>
      </c>
      <c r="T841">
        <v>1</v>
      </c>
      <c r="U841">
        <v>2</v>
      </c>
      <c r="V841">
        <v>45</v>
      </c>
      <c r="W841">
        <v>3</v>
      </c>
      <c r="X841">
        <v>2</v>
      </c>
      <c r="Y841">
        <v>1</v>
      </c>
      <c r="Z841">
        <v>5155</v>
      </c>
      <c r="AA841">
        <v>2253</v>
      </c>
      <c r="AB841">
        <v>7</v>
      </c>
      <c r="AC841">
        <v>13</v>
      </c>
      <c r="AD841">
        <v>3</v>
      </c>
      <c r="AE841">
        <v>4</v>
      </c>
      <c r="AF841">
        <v>80</v>
      </c>
      <c r="AG841">
        <v>0</v>
      </c>
      <c r="AH841">
        <v>9</v>
      </c>
      <c r="AI841">
        <v>4</v>
      </c>
      <c r="AJ841">
        <v>6</v>
      </c>
      <c r="AK841">
        <v>4</v>
      </c>
      <c r="AL841">
        <v>1</v>
      </c>
      <c r="AM841">
        <v>5</v>
      </c>
    </row>
    <row r="842" spans="1:39" x14ac:dyDescent="0.25">
      <c r="A842" t="s">
        <v>51</v>
      </c>
      <c r="B842" t="s">
        <v>40</v>
      </c>
      <c r="C842" t="s">
        <v>41</v>
      </c>
      <c r="D842" t="s">
        <v>54</v>
      </c>
      <c r="E842" t="s">
        <v>55</v>
      </c>
      <c r="F842" t="s">
        <v>67</v>
      </c>
      <c r="G842" t="s">
        <v>919</v>
      </c>
      <c r="H842">
        <v>1172</v>
      </c>
      <c r="I842" t="s">
        <v>57</v>
      </c>
      <c r="J842" t="s">
        <v>63</v>
      </c>
      <c r="K842" t="s">
        <v>59</v>
      </c>
      <c r="L842" t="s">
        <v>51</v>
      </c>
      <c r="M842" t="s">
        <v>49</v>
      </c>
      <c r="N842">
        <v>2</v>
      </c>
      <c r="O842">
        <v>35</v>
      </c>
      <c r="P842">
        <v>1</v>
      </c>
      <c r="Q842">
        <v>982</v>
      </c>
      <c r="R842">
        <v>1</v>
      </c>
      <c r="S842" t="s">
        <v>66</v>
      </c>
      <c r="T842">
        <v>1</v>
      </c>
      <c r="U842">
        <v>4</v>
      </c>
      <c r="V842">
        <v>58</v>
      </c>
      <c r="W842">
        <v>2</v>
      </c>
      <c r="X842">
        <v>1</v>
      </c>
      <c r="Y842">
        <v>3</v>
      </c>
      <c r="Z842">
        <v>2258</v>
      </c>
      <c r="AA842">
        <v>16340</v>
      </c>
      <c r="AB842">
        <v>6</v>
      </c>
      <c r="AC842">
        <v>12</v>
      </c>
      <c r="AD842">
        <v>3</v>
      </c>
      <c r="AE842">
        <v>2</v>
      </c>
      <c r="AF842">
        <v>80</v>
      </c>
      <c r="AG842">
        <v>1</v>
      </c>
      <c r="AH842">
        <v>10</v>
      </c>
      <c r="AI842">
        <v>3</v>
      </c>
      <c r="AJ842">
        <v>8</v>
      </c>
      <c r="AK842">
        <v>0</v>
      </c>
      <c r="AL842">
        <v>1</v>
      </c>
      <c r="AM842">
        <v>7</v>
      </c>
    </row>
    <row r="843" spans="1:39" x14ac:dyDescent="0.25">
      <c r="A843" t="s">
        <v>51</v>
      </c>
      <c r="B843" t="s">
        <v>40</v>
      </c>
      <c r="C843" t="s">
        <v>87</v>
      </c>
      <c r="D843" t="s">
        <v>54</v>
      </c>
      <c r="E843" t="s">
        <v>55</v>
      </c>
      <c r="F843" t="s">
        <v>67</v>
      </c>
      <c r="G843" t="s">
        <v>920</v>
      </c>
      <c r="H843">
        <v>1173</v>
      </c>
      <c r="I843" t="s">
        <v>57</v>
      </c>
      <c r="J843" t="s">
        <v>63</v>
      </c>
      <c r="K843" t="s">
        <v>48</v>
      </c>
      <c r="L843" t="s">
        <v>51</v>
      </c>
      <c r="M843" t="s">
        <v>49</v>
      </c>
      <c r="N843">
        <v>2</v>
      </c>
      <c r="O843">
        <v>24</v>
      </c>
      <c r="P843">
        <v>1</v>
      </c>
      <c r="Q843">
        <v>477</v>
      </c>
      <c r="R843">
        <v>24</v>
      </c>
      <c r="S843" t="s">
        <v>72</v>
      </c>
      <c r="T843">
        <v>1</v>
      </c>
      <c r="U843">
        <v>4</v>
      </c>
      <c r="V843">
        <v>49</v>
      </c>
      <c r="W843">
        <v>3</v>
      </c>
      <c r="X843">
        <v>1</v>
      </c>
      <c r="Y843">
        <v>2</v>
      </c>
      <c r="Z843">
        <v>3597</v>
      </c>
      <c r="AA843">
        <v>6409</v>
      </c>
      <c r="AB843">
        <v>8</v>
      </c>
      <c r="AC843">
        <v>22</v>
      </c>
      <c r="AD843">
        <v>4</v>
      </c>
      <c r="AE843">
        <v>4</v>
      </c>
      <c r="AF843">
        <v>80</v>
      </c>
      <c r="AG843">
        <v>0</v>
      </c>
      <c r="AH843">
        <v>6</v>
      </c>
      <c r="AI843">
        <v>3</v>
      </c>
      <c r="AJ843">
        <v>4</v>
      </c>
      <c r="AK843">
        <v>3</v>
      </c>
      <c r="AL843">
        <v>1</v>
      </c>
      <c r="AM843">
        <v>2</v>
      </c>
    </row>
    <row r="844" spans="1:39" x14ac:dyDescent="0.25">
      <c r="A844" t="s">
        <v>39</v>
      </c>
      <c r="B844" t="s">
        <v>40</v>
      </c>
      <c r="C844" t="s">
        <v>64</v>
      </c>
      <c r="D844" t="s">
        <v>42</v>
      </c>
      <c r="E844" t="s">
        <v>55</v>
      </c>
      <c r="F844" t="s">
        <v>44</v>
      </c>
      <c r="G844" t="s">
        <v>921</v>
      </c>
      <c r="H844">
        <v>1175</v>
      </c>
      <c r="I844" t="s">
        <v>46</v>
      </c>
      <c r="J844" t="s">
        <v>63</v>
      </c>
      <c r="K844" t="s">
        <v>59</v>
      </c>
      <c r="L844" t="s">
        <v>39</v>
      </c>
      <c r="M844" t="s">
        <v>49</v>
      </c>
      <c r="N844">
        <v>4</v>
      </c>
      <c r="O844">
        <v>28</v>
      </c>
      <c r="P844">
        <v>0</v>
      </c>
      <c r="Q844">
        <v>1485</v>
      </c>
      <c r="R844">
        <v>12</v>
      </c>
      <c r="S844" t="s">
        <v>60</v>
      </c>
      <c r="T844">
        <v>1</v>
      </c>
      <c r="U844">
        <v>3</v>
      </c>
      <c r="V844">
        <v>79</v>
      </c>
      <c r="W844">
        <v>3</v>
      </c>
      <c r="X844">
        <v>1</v>
      </c>
      <c r="Y844">
        <v>4</v>
      </c>
      <c r="Z844">
        <v>2515</v>
      </c>
      <c r="AA844">
        <v>22955</v>
      </c>
      <c r="AB844">
        <v>1</v>
      </c>
      <c r="AC844">
        <v>11</v>
      </c>
      <c r="AD844">
        <v>3</v>
      </c>
      <c r="AE844">
        <v>4</v>
      </c>
      <c r="AF844">
        <v>80</v>
      </c>
      <c r="AG844">
        <v>0</v>
      </c>
      <c r="AH844">
        <v>1</v>
      </c>
      <c r="AI844">
        <v>2</v>
      </c>
      <c r="AJ844">
        <v>1</v>
      </c>
      <c r="AK844">
        <v>1</v>
      </c>
      <c r="AL844">
        <v>0</v>
      </c>
      <c r="AM844">
        <v>0</v>
      </c>
    </row>
    <row r="845" spans="1:39" x14ac:dyDescent="0.25">
      <c r="A845" t="s">
        <v>51</v>
      </c>
      <c r="B845" t="s">
        <v>40</v>
      </c>
      <c r="C845" t="s">
        <v>64</v>
      </c>
      <c r="D845" t="s">
        <v>54</v>
      </c>
      <c r="E845" t="s">
        <v>55</v>
      </c>
      <c r="F845" t="s">
        <v>67</v>
      </c>
      <c r="G845" t="s">
        <v>922</v>
      </c>
      <c r="H845">
        <v>1177</v>
      </c>
      <c r="I845" t="s">
        <v>57</v>
      </c>
      <c r="J845" t="s">
        <v>63</v>
      </c>
      <c r="K845" t="s">
        <v>59</v>
      </c>
      <c r="L845" t="s">
        <v>51</v>
      </c>
      <c r="M845" t="s">
        <v>49</v>
      </c>
      <c r="N845">
        <v>2</v>
      </c>
      <c r="O845">
        <v>26</v>
      </c>
      <c r="P845">
        <v>1</v>
      </c>
      <c r="Q845">
        <v>1384</v>
      </c>
      <c r="R845">
        <v>3</v>
      </c>
      <c r="S845" t="s">
        <v>66</v>
      </c>
      <c r="T845">
        <v>1</v>
      </c>
      <c r="U845">
        <v>1</v>
      </c>
      <c r="V845">
        <v>82</v>
      </c>
      <c r="W845">
        <v>4</v>
      </c>
      <c r="X845">
        <v>1</v>
      </c>
      <c r="Y845">
        <v>4</v>
      </c>
      <c r="Z845">
        <v>4420</v>
      </c>
      <c r="AA845">
        <v>13421</v>
      </c>
      <c r="AB845">
        <v>1</v>
      </c>
      <c r="AC845">
        <v>22</v>
      </c>
      <c r="AD845">
        <v>4</v>
      </c>
      <c r="AE845">
        <v>2</v>
      </c>
      <c r="AF845">
        <v>80</v>
      </c>
      <c r="AG845">
        <v>1</v>
      </c>
      <c r="AH845">
        <v>8</v>
      </c>
      <c r="AI845">
        <v>3</v>
      </c>
      <c r="AJ845">
        <v>8</v>
      </c>
      <c r="AK845">
        <v>7</v>
      </c>
      <c r="AL845">
        <v>0</v>
      </c>
      <c r="AM845">
        <v>7</v>
      </c>
    </row>
    <row r="846" spans="1:39" x14ac:dyDescent="0.25">
      <c r="A846" t="s">
        <v>51</v>
      </c>
      <c r="B846" t="s">
        <v>40</v>
      </c>
      <c r="C846" t="s">
        <v>64</v>
      </c>
      <c r="D846" t="s">
        <v>54</v>
      </c>
      <c r="E846" t="s">
        <v>43</v>
      </c>
      <c r="F846" t="s">
        <v>101</v>
      </c>
      <c r="G846" t="s">
        <v>923</v>
      </c>
      <c r="H846">
        <v>1179</v>
      </c>
      <c r="I846" t="s">
        <v>57</v>
      </c>
      <c r="J846" t="s">
        <v>47</v>
      </c>
      <c r="K846" t="s">
        <v>59</v>
      </c>
      <c r="L846" t="s">
        <v>51</v>
      </c>
      <c r="M846" t="s">
        <v>49</v>
      </c>
      <c r="N846">
        <v>3</v>
      </c>
      <c r="O846">
        <v>30</v>
      </c>
      <c r="P846">
        <v>1</v>
      </c>
      <c r="Q846">
        <v>852</v>
      </c>
      <c r="R846">
        <v>10</v>
      </c>
      <c r="S846" t="s">
        <v>72</v>
      </c>
      <c r="T846">
        <v>1</v>
      </c>
      <c r="U846">
        <v>3</v>
      </c>
      <c r="V846">
        <v>72</v>
      </c>
      <c r="W846">
        <v>2</v>
      </c>
      <c r="X846">
        <v>2</v>
      </c>
      <c r="Y846">
        <v>3</v>
      </c>
      <c r="Z846">
        <v>6578</v>
      </c>
      <c r="AA846">
        <v>2706</v>
      </c>
      <c r="AB846">
        <v>1</v>
      </c>
      <c r="AC846">
        <v>18</v>
      </c>
      <c r="AD846">
        <v>3</v>
      </c>
      <c r="AE846">
        <v>1</v>
      </c>
      <c r="AF846">
        <v>80</v>
      </c>
      <c r="AG846">
        <v>1</v>
      </c>
      <c r="AH846">
        <v>10</v>
      </c>
      <c r="AI846">
        <v>3</v>
      </c>
      <c r="AJ846">
        <v>10</v>
      </c>
      <c r="AK846">
        <v>3</v>
      </c>
      <c r="AL846">
        <v>1</v>
      </c>
      <c r="AM846">
        <v>4</v>
      </c>
    </row>
    <row r="847" spans="1:39" x14ac:dyDescent="0.25">
      <c r="A847" t="s">
        <v>51</v>
      </c>
      <c r="B847" t="s">
        <v>52</v>
      </c>
      <c r="C847" t="s">
        <v>41</v>
      </c>
      <c r="D847" t="s">
        <v>54</v>
      </c>
      <c r="E847" t="s">
        <v>55</v>
      </c>
      <c r="F847" t="s">
        <v>67</v>
      </c>
      <c r="G847" t="s">
        <v>924</v>
      </c>
      <c r="H847">
        <v>1180</v>
      </c>
      <c r="I847" t="s">
        <v>46</v>
      </c>
      <c r="J847" t="s">
        <v>58</v>
      </c>
      <c r="K847" t="s">
        <v>59</v>
      </c>
      <c r="L847" t="s">
        <v>39</v>
      </c>
      <c r="M847" t="s">
        <v>49</v>
      </c>
      <c r="N847">
        <v>3</v>
      </c>
      <c r="O847">
        <v>40</v>
      </c>
      <c r="P847">
        <v>1</v>
      </c>
      <c r="Q847">
        <v>902</v>
      </c>
      <c r="R847">
        <v>26</v>
      </c>
      <c r="S847" t="s">
        <v>50</v>
      </c>
      <c r="T847">
        <v>1</v>
      </c>
      <c r="U847">
        <v>3</v>
      </c>
      <c r="V847">
        <v>92</v>
      </c>
      <c r="W847">
        <v>2</v>
      </c>
      <c r="X847">
        <v>2</v>
      </c>
      <c r="Y847">
        <v>4</v>
      </c>
      <c r="Z847">
        <v>4422</v>
      </c>
      <c r="AA847">
        <v>21203</v>
      </c>
      <c r="AB847">
        <v>3</v>
      </c>
      <c r="AC847">
        <v>13</v>
      </c>
      <c r="AD847">
        <v>3</v>
      </c>
      <c r="AE847">
        <v>4</v>
      </c>
      <c r="AF847">
        <v>80</v>
      </c>
      <c r="AG847">
        <v>1</v>
      </c>
      <c r="AH847">
        <v>16</v>
      </c>
      <c r="AI847">
        <v>1</v>
      </c>
      <c r="AJ847">
        <v>1</v>
      </c>
      <c r="AK847">
        <v>1</v>
      </c>
      <c r="AL847">
        <v>0</v>
      </c>
      <c r="AM847">
        <v>0</v>
      </c>
    </row>
    <row r="848" spans="1:39" x14ac:dyDescent="0.25">
      <c r="A848" t="s">
        <v>51</v>
      </c>
      <c r="B848" t="s">
        <v>40</v>
      </c>
      <c r="C848" t="s">
        <v>41</v>
      </c>
      <c r="D848" t="s">
        <v>54</v>
      </c>
      <c r="E848" t="s">
        <v>55</v>
      </c>
      <c r="F848" t="s">
        <v>44</v>
      </c>
      <c r="G848" t="s">
        <v>925</v>
      </c>
      <c r="H848">
        <v>1182</v>
      </c>
      <c r="I848" t="s">
        <v>57</v>
      </c>
      <c r="J848" t="s">
        <v>76</v>
      </c>
      <c r="K848" t="s">
        <v>74</v>
      </c>
      <c r="L848" t="s">
        <v>51</v>
      </c>
      <c r="M848" t="s">
        <v>49</v>
      </c>
      <c r="N848">
        <v>2</v>
      </c>
      <c r="O848">
        <v>35</v>
      </c>
      <c r="P848">
        <v>1</v>
      </c>
      <c r="Q848">
        <v>819</v>
      </c>
      <c r="R848">
        <v>2</v>
      </c>
      <c r="S848" t="s">
        <v>72</v>
      </c>
      <c r="T848">
        <v>1</v>
      </c>
      <c r="U848">
        <v>3</v>
      </c>
      <c r="V848">
        <v>44</v>
      </c>
      <c r="W848">
        <v>2</v>
      </c>
      <c r="X848">
        <v>3</v>
      </c>
      <c r="Y848">
        <v>2</v>
      </c>
      <c r="Z848">
        <v>10274</v>
      </c>
      <c r="AA848">
        <v>19588</v>
      </c>
      <c r="AB848">
        <v>2</v>
      </c>
      <c r="AC848">
        <v>18</v>
      </c>
      <c r="AD848">
        <v>3</v>
      </c>
      <c r="AE848">
        <v>2</v>
      </c>
      <c r="AF848">
        <v>80</v>
      </c>
      <c r="AG848">
        <v>1</v>
      </c>
      <c r="AH848">
        <v>15</v>
      </c>
      <c r="AI848">
        <v>4</v>
      </c>
      <c r="AJ848">
        <v>7</v>
      </c>
      <c r="AK848">
        <v>7</v>
      </c>
      <c r="AL848">
        <v>6</v>
      </c>
      <c r="AM848">
        <v>4</v>
      </c>
    </row>
    <row r="849" spans="1:39" x14ac:dyDescent="0.25">
      <c r="A849" t="s">
        <v>51</v>
      </c>
      <c r="B849" t="s">
        <v>52</v>
      </c>
      <c r="C849" t="s">
        <v>64</v>
      </c>
      <c r="D849" t="s">
        <v>54</v>
      </c>
      <c r="E849" t="s">
        <v>55</v>
      </c>
      <c r="F849" t="s">
        <v>67</v>
      </c>
      <c r="G849" t="s">
        <v>926</v>
      </c>
      <c r="H849">
        <v>1184</v>
      </c>
      <c r="I849" t="s">
        <v>57</v>
      </c>
      <c r="J849" t="s">
        <v>78</v>
      </c>
      <c r="K849" t="s">
        <v>48</v>
      </c>
      <c r="L849" t="s">
        <v>51</v>
      </c>
      <c r="M849" t="s">
        <v>49</v>
      </c>
      <c r="N849">
        <v>3</v>
      </c>
      <c r="O849">
        <v>34</v>
      </c>
      <c r="P849">
        <v>1</v>
      </c>
      <c r="Q849">
        <v>669</v>
      </c>
      <c r="R849">
        <v>1</v>
      </c>
      <c r="S849" t="s">
        <v>72</v>
      </c>
      <c r="T849">
        <v>1</v>
      </c>
      <c r="U849">
        <v>4</v>
      </c>
      <c r="V849">
        <v>97</v>
      </c>
      <c r="W849">
        <v>2</v>
      </c>
      <c r="X849">
        <v>2</v>
      </c>
      <c r="Y849">
        <v>1</v>
      </c>
      <c r="Z849">
        <v>5343</v>
      </c>
      <c r="AA849">
        <v>25755</v>
      </c>
      <c r="AB849">
        <v>0</v>
      </c>
      <c r="AC849">
        <v>20</v>
      </c>
      <c r="AD849">
        <v>4</v>
      </c>
      <c r="AE849">
        <v>3</v>
      </c>
      <c r="AF849">
        <v>80</v>
      </c>
      <c r="AG849">
        <v>0</v>
      </c>
      <c r="AH849">
        <v>14</v>
      </c>
      <c r="AI849">
        <v>3</v>
      </c>
      <c r="AJ849">
        <v>13</v>
      </c>
      <c r="AK849">
        <v>9</v>
      </c>
      <c r="AL849">
        <v>4</v>
      </c>
      <c r="AM849">
        <v>9</v>
      </c>
    </row>
    <row r="850" spans="1:39" x14ac:dyDescent="0.25">
      <c r="A850" t="s">
        <v>51</v>
      </c>
      <c r="B850" t="s">
        <v>52</v>
      </c>
      <c r="C850" t="s">
        <v>41</v>
      </c>
      <c r="D850" t="s">
        <v>54</v>
      </c>
      <c r="E850" t="s">
        <v>55</v>
      </c>
      <c r="F850" t="s">
        <v>61</v>
      </c>
      <c r="G850" t="s">
        <v>927</v>
      </c>
      <c r="H850">
        <v>1185</v>
      </c>
      <c r="I850" t="s">
        <v>57</v>
      </c>
      <c r="J850" t="s">
        <v>63</v>
      </c>
      <c r="K850" t="s">
        <v>59</v>
      </c>
      <c r="L850" t="s">
        <v>51</v>
      </c>
      <c r="M850" t="s">
        <v>49</v>
      </c>
      <c r="N850">
        <v>2</v>
      </c>
      <c r="O850">
        <v>35</v>
      </c>
      <c r="P850">
        <v>1</v>
      </c>
      <c r="Q850">
        <v>636</v>
      </c>
      <c r="R850">
        <v>4</v>
      </c>
      <c r="S850" t="s">
        <v>66</v>
      </c>
      <c r="T850">
        <v>1</v>
      </c>
      <c r="U850">
        <v>4</v>
      </c>
      <c r="V850">
        <v>47</v>
      </c>
      <c r="W850">
        <v>2</v>
      </c>
      <c r="X850">
        <v>1</v>
      </c>
      <c r="Y850">
        <v>4</v>
      </c>
      <c r="Z850">
        <v>2376</v>
      </c>
      <c r="AA850">
        <v>26537</v>
      </c>
      <c r="AB850">
        <v>1</v>
      </c>
      <c r="AC850">
        <v>13</v>
      </c>
      <c r="AD850">
        <v>3</v>
      </c>
      <c r="AE850">
        <v>2</v>
      </c>
      <c r="AF850">
        <v>80</v>
      </c>
      <c r="AG850">
        <v>1</v>
      </c>
      <c r="AH850">
        <v>2</v>
      </c>
      <c r="AI850">
        <v>4</v>
      </c>
      <c r="AJ850">
        <v>2</v>
      </c>
      <c r="AK850">
        <v>2</v>
      </c>
      <c r="AL850">
        <v>2</v>
      </c>
      <c r="AM850">
        <v>2</v>
      </c>
    </row>
    <row r="851" spans="1:39" x14ac:dyDescent="0.25">
      <c r="A851" t="s">
        <v>39</v>
      </c>
      <c r="B851" t="s">
        <v>40</v>
      </c>
      <c r="C851" t="s">
        <v>41</v>
      </c>
      <c r="D851" t="s">
        <v>42</v>
      </c>
      <c r="E851" t="s">
        <v>43</v>
      </c>
      <c r="F851" t="s">
        <v>101</v>
      </c>
      <c r="G851" t="s">
        <v>928</v>
      </c>
      <c r="H851">
        <v>1188</v>
      </c>
      <c r="I851" t="s">
        <v>46</v>
      </c>
      <c r="J851" t="s">
        <v>47</v>
      </c>
      <c r="K851" t="s">
        <v>48</v>
      </c>
      <c r="L851" t="s">
        <v>51</v>
      </c>
      <c r="M851" t="s">
        <v>49</v>
      </c>
      <c r="N851">
        <v>2</v>
      </c>
      <c r="O851">
        <v>43</v>
      </c>
      <c r="P851">
        <v>0</v>
      </c>
      <c r="Q851">
        <v>1372</v>
      </c>
      <c r="R851">
        <v>9</v>
      </c>
      <c r="S851" t="s">
        <v>72</v>
      </c>
      <c r="T851">
        <v>1</v>
      </c>
      <c r="U851">
        <v>1</v>
      </c>
      <c r="V851">
        <v>85</v>
      </c>
      <c r="W851">
        <v>1</v>
      </c>
      <c r="X851">
        <v>2</v>
      </c>
      <c r="Y851">
        <v>3</v>
      </c>
      <c r="Z851">
        <v>5346</v>
      </c>
      <c r="AA851">
        <v>9489</v>
      </c>
      <c r="AB851">
        <v>8</v>
      </c>
      <c r="AC851">
        <v>13</v>
      </c>
      <c r="AD851">
        <v>3</v>
      </c>
      <c r="AE851">
        <v>2</v>
      </c>
      <c r="AF851">
        <v>80</v>
      </c>
      <c r="AG851">
        <v>0</v>
      </c>
      <c r="AH851">
        <v>7</v>
      </c>
      <c r="AI851">
        <v>2</v>
      </c>
      <c r="AJ851">
        <v>4</v>
      </c>
      <c r="AK851">
        <v>3</v>
      </c>
      <c r="AL851">
        <v>1</v>
      </c>
      <c r="AM851">
        <v>3</v>
      </c>
    </row>
    <row r="852" spans="1:39" x14ac:dyDescent="0.25">
      <c r="A852" t="s">
        <v>51</v>
      </c>
      <c r="B852" t="s">
        <v>86</v>
      </c>
      <c r="C852" t="s">
        <v>64</v>
      </c>
      <c r="D852" t="s">
        <v>54</v>
      </c>
      <c r="E852" t="s">
        <v>43</v>
      </c>
      <c r="F852" t="s">
        <v>44</v>
      </c>
      <c r="G852" t="s">
        <v>929</v>
      </c>
      <c r="H852">
        <v>1190</v>
      </c>
      <c r="I852" t="s">
        <v>46</v>
      </c>
      <c r="J852" t="s">
        <v>94</v>
      </c>
      <c r="K852" t="s">
        <v>74</v>
      </c>
      <c r="L852" t="s">
        <v>51</v>
      </c>
      <c r="M852" t="s">
        <v>49</v>
      </c>
      <c r="N852">
        <v>3</v>
      </c>
      <c r="O852">
        <v>32</v>
      </c>
      <c r="P852">
        <v>1</v>
      </c>
      <c r="Q852">
        <v>862</v>
      </c>
      <c r="R852">
        <v>2</v>
      </c>
      <c r="S852" t="s">
        <v>60</v>
      </c>
      <c r="T852">
        <v>1</v>
      </c>
      <c r="U852">
        <v>3</v>
      </c>
      <c r="V852">
        <v>76</v>
      </c>
      <c r="W852">
        <v>3</v>
      </c>
      <c r="X852">
        <v>1</v>
      </c>
      <c r="Y852">
        <v>1</v>
      </c>
      <c r="Z852">
        <v>2827</v>
      </c>
      <c r="AA852">
        <v>14947</v>
      </c>
      <c r="AB852">
        <v>1</v>
      </c>
      <c r="AC852">
        <v>12</v>
      </c>
      <c r="AD852">
        <v>3</v>
      </c>
      <c r="AE852">
        <v>3</v>
      </c>
      <c r="AF852">
        <v>80</v>
      </c>
      <c r="AG852">
        <v>3</v>
      </c>
      <c r="AH852">
        <v>1</v>
      </c>
      <c r="AI852">
        <v>3</v>
      </c>
      <c r="AJ852">
        <v>1</v>
      </c>
      <c r="AK852">
        <v>0</v>
      </c>
      <c r="AL852">
        <v>0</v>
      </c>
      <c r="AM852">
        <v>0</v>
      </c>
    </row>
    <row r="853" spans="1:39" x14ac:dyDescent="0.25">
      <c r="A853" t="s">
        <v>51</v>
      </c>
      <c r="B853" t="s">
        <v>40</v>
      </c>
      <c r="C853" t="s">
        <v>70</v>
      </c>
      <c r="D853" t="s">
        <v>54</v>
      </c>
      <c r="E853" t="s">
        <v>55</v>
      </c>
      <c r="F853" t="s">
        <v>108</v>
      </c>
      <c r="G853" t="s">
        <v>930</v>
      </c>
      <c r="H853">
        <v>1191</v>
      </c>
      <c r="I853" t="s">
        <v>46</v>
      </c>
      <c r="J853" t="s">
        <v>90</v>
      </c>
      <c r="K853" t="s">
        <v>74</v>
      </c>
      <c r="L853" t="s">
        <v>51</v>
      </c>
      <c r="M853" t="s">
        <v>49</v>
      </c>
      <c r="N853">
        <v>2</v>
      </c>
      <c r="O853">
        <v>56</v>
      </c>
      <c r="P853">
        <v>1</v>
      </c>
      <c r="Q853">
        <v>718</v>
      </c>
      <c r="R853">
        <v>4</v>
      </c>
      <c r="S853" t="s">
        <v>66</v>
      </c>
      <c r="T853">
        <v>1</v>
      </c>
      <c r="U853">
        <v>4</v>
      </c>
      <c r="V853">
        <v>92</v>
      </c>
      <c r="W853">
        <v>3</v>
      </c>
      <c r="X853">
        <v>5</v>
      </c>
      <c r="Y853">
        <v>1</v>
      </c>
      <c r="Z853">
        <v>19943</v>
      </c>
      <c r="AA853">
        <v>18575</v>
      </c>
      <c r="AB853">
        <v>4</v>
      </c>
      <c r="AC853">
        <v>13</v>
      </c>
      <c r="AD853">
        <v>3</v>
      </c>
      <c r="AE853">
        <v>4</v>
      </c>
      <c r="AF853">
        <v>80</v>
      </c>
      <c r="AG853">
        <v>1</v>
      </c>
      <c r="AH853">
        <v>28</v>
      </c>
      <c r="AI853">
        <v>3</v>
      </c>
      <c r="AJ853">
        <v>5</v>
      </c>
      <c r="AK853">
        <v>2</v>
      </c>
      <c r="AL853">
        <v>4</v>
      </c>
      <c r="AM853">
        <v>2</v>
      </c>
    </row>
    <row r="854" spans="1:39" x14ac:dyDescent="0.25">
      <c r="A854" t="s">
        <v>51</v>
      </c>
      <c r="B854" t="s">
        <v>40</v>
      </c>
      <c r="C854" t="s">
        <v>64</v>
      </c>
      <c r="D854" t="s">
        <v>54</v>
      </c>
      <c r="E854" t="s">
        <v>55</v>
      </c>
      <c r="F854" t="s">
        <v>67</v>
      </c>
      <c r="G854" t="s">
        <v>931</v>
      </c>
      <c r="H854">
        <v>1192</v>
      </c>
      <c r="I854" t="s">
        <v>46</v>
      </c>
      <c r="J854" t="s">
        <v>63</v>
      </c>
      <c r="K854" t="s">
        <v>59</v>
      </c>
      <c r="L854" t="s">
        <v>51</v>
      </c>
      <c r="M854" t="s">
        <v>49</v>
      </c>
      <c r="N854">
        <v>5</v>
      </c>
      <c r="O854">
        <v>29</v>
      </c>
      <c r="P854">
        <v>1</v>
      </c>
      <c r="Q854">
        <v>1401</v>
      </c>
      <c r="R854">
        <v>6</v>
      </c>
      <c r="S854" t="s">
        <v>60</v>
      </c>
      <c r="T854">
        <v>1</v>
      </c>
      <c r="U854">
        <v>2</v>
      </c>
      <c r="V854">
        <v>54</v>
      </c>
      <c r="W854">
        <v>3</v>
      </c>
      <c r="X854">
        <v>1</v>
      </c>
      <c r="Y854">
        <v>4</v>
      </c>
      <c r="Z854">
        <v>3131</v>
      </c>
      <c r="AA854">
        <v>26342</v>
      </c>
      <c r="AB854">
        <v>1</v>
      </c>
      <c r="AC854">
        <v>13</v>
      </c>
      <c r="AD854">
        <v>3</v>
      </c>
      <c r="AE854">
        <v>1</v>
      </c>
      <c r="AF854">
        <v>80</v>
      </c>
      <c r="AG854">
        <v>1</v>
      </c>
      <c r="AH854">
        <v>10</v>
      </c>
      <c r="AI854">
        <v>3</v>
      </c>
      <c r="AJ854">
        <v>10</v>
      </c>
      <c r="AK854">
        <v>8</v>
      </c>
      <c r="AL854">
        <v>0</v>
      </c>
      <c r="AM854">
        <v>8</v>
      </c>
    </row>
    <row r="855" spans="1:39" x14ac:dyDescent="0.25">
      <c r="A855" t="s">
        <v>51</v>
      </c>
      <c r="B855" t="s">
        <v>40</v>
      </c>
      <c r="C855" t="s">
        <v>87</v>
      </c>
      <c r="D855" t="s">
        <v>54</v>
      </c>
      <c r="E855" t="s">
        <v>55</v>
      </c>
      <c r="F855" t="s">
        <v>44</v>
      </c>
      <c r="G855" t="s">
        <v>932</v>
      </c>
      <c r="H855">
        <v>1193</v>
      </c>
      <c r="I855" t="s">
        <v>57</v>
      </c>
      <c r="J855" t="s">
        <v>58</v>
      </c>
      <c r="K855" t="s">
        <v>48</v>
      </c>
      <c r="L855" t="s">
        <v>51</v>
      </c>
      <c r="M855" t="s">
        <v>49</v>
      </c>
      <c r="N855">
        <v>4</v>
      </c>
      <c r="O855">
        <v>19</v>
      </c>
      <c r="P855">
        <v>1</v>
      </c>
      <c r="Q855">
        <v>645</v>
      </c>
      <c r="R855">
        <v>9</v>
      </c>
      <c r="S855" t="s">
        <v>50</v>
      </c>
      <c r="T855">
        <v>1</v>
      </c>
      <c r="U855">
        <v>3</v>
      </c>
      <c r="V855">
        <v>54</v>
      </c>
      <c r="W855">
        <v>3</v>
      </c>
      <c r="X855">
        <v>1</v>
      </c>
      <c r="Y855">
        <v>1</v>
      </c>
      <c r="Z855">
        <v>2552</v>
      </c>
      <c r="AA855">
        <v>7172</v>
      </c>
      <c r="AB855">
        <v>1</v>
      </c>
      <c r="AC855">
        <v>25</v>
      </c>
      <c r="AD855">
        <v>4</v>
      </c>
      <c r="AE855">
        <v>3</v>
      </c>
      <c r="AF855">
        <v>80</v>
      </c>
      <c r="AG855">
        <v>0</v>
      </c>
      <c r="AH855">
        <v>1</v>
      </c>
      <c r="AI855">
        <v>3</v>
      </c>
      <c r="AJ855">
        <v>1</v>
      </c>
      <c r="AK855">
        <v>1</v>
      </c>
      <c r="AL855">
        <v>0</v>
      </c>
      <c r="AM855">
        <v>0</v>
      </c>
    </row>
    <row r="856" spans="1:39" x14ac:dyDescent="0.25">
      <c r="A856" t="s">
        <v>51</v>
      </c>
      <c r="B856" t="s">
        <v>40</v>
      </c>
      <c r="C856" t="s">
        <v>53</v>
      </c>
      <c r="D856" t="s">
        <v>54</v>
      </c>
      <c r="E856" t="s">
        <v>55</v>
      </c>
      <c r="F856" t="s">
        <v>67</v>
      </c>
      <c r="G856" t="s">
        <v>933</v>
      </c>
      <c r="H856">
        <v>1195</v>
      </c>
      <c r="I856" t="s">
        <v>46</v>
      </c>
      <c r="J856" t="s">
        <v>58</v>
      </c>
      <c r="K856" t="s">
        <v>59</v>
      </c>
      <c r="L856" t="s">
        <v>39</v>
      </c>
      <c r="M856" t="s">
        <v>49</v>
      </c>
      <c r="N856">
        <v>2</v>
      </c>
      <c r="O856">
        <v>45</v>
      </c>
      <c r="P856">
        <v>1</v>
      </c>
      <c r="Q856">
        <v>1457</v>
      </c>
      <c r="R856">
        <v>7</v>
      </c>
      <c r="S856" t="s">
        <v>72</v>
      </c>
      <c r="T856">
        <v>1</v>
      </c>
      <c r="U856">
        <v>1</v>
      </c>
      <c r="V856">
        <v>83</v>
      </c>
      <c r="W856">
        <v>3</v>
      </c>
      <c r="X856">
        <v>1</v>
      </c>
      <c r="Y856">
        <v>3</v>
      </c>
      <c r="Z856">
        <v>4477</v>
      </c>
      <c r="AA856">
        <v>20100</v>
      </c>
      <c r="AB856">
        <v>4</v>
      </c>
      <c r="AC856">
        <v>19</v>
      </c>
      <c r="AD856">
        <v>3</v>
      </c>
      <c r="AE856">
        <v>3</v>
      </c>
      <c r="AF856">
        <v>80</v>
      </c>
      <c r="AG856">
        <v>1</v>
      </c>
      <c r="AH856">
        <v>7</v>
      </c>
      <c r="AI856">
        <v>2</v>
      </c>
      <c r="AJ856">
        <v>3</v>
      </c>
      <c r="AK856">
        <v>2</v>
      </c>
      <c r="AL856">
        <v>0</v>
      </c>
      <c r="AM856">
        <v>2</v>
      </c>
    </row>
    <row r="857" spans="1:39" x14ac:dyDescent="0.25">
      <c r="A857" t="s">
        <v>51</v>
      </c>
      <c r="B857" t="s">
        <v>40</v>
      </c>
      <c r="C857" t="s">
        <v>41</v>
      </c>
      <c r="D857" t="s">
        <v>54</v>
      </c>
      <c r="E857" t="s">
        <v>55</v>
      </c>
      <c r="F857" t="s">
        <v>44</v>
      </c>
      <c r="G857" t="s">
        <v>934</v>
      </c>
      <c r="H857">
        <v>1196</v>
      </c>
      <c r="I857" t="s">
        <v>46</v>
      </c>
      <c r="J857" t="s">
        <v>76</v>
      </c>
      <c r="K857" t="s">
        <v>59</v>
      </c>
      <c r="L857" t="s">
        <v>51</v>
      </c>
      <c r="M857" t="s">
        <v>49</v>
      </c>
      <c r="N857">
        <v>2</v>
      </c>
      <c r="O857">
        <v>37</v>
      </c>
      <c r="P857">
        <v>1</v>
      </c>
      <c r="Q857">
        <v>977</v>
      </c>
      <c r="R857">
        <v>1</v>
      </c>
      <c r="S857" t="s">
        <v>72</v>
      </c>
      <c r="T857">
        <v>1</v>
      </c>
      <c r="U857">
        <v>4</v>
      </c>
      <c r="V857">
        <v>56</v>
      </c>
      <c r="W857">
        <v>2</v>
      </c>
      <c r="X857">
        <v>2</v>
      </c>
      <c r="Y857">
        <v>4</v>
      </c>
      <c r="Z857">
        <v>6474</v>
      </c>
      <c r="AA857">
        <v>9961</v>
      </c>
      <c r="AB857">
        <v>1</v>
      </c>
      <c r="AC857">
        <v>13</v>
      </c>
      <c r="AD857">
        <v>3</v>
      </c>
      <c r="AE857">
        <v>2</v>
      </c>
      <c r="AF857">
        <v>80</v>
      </c>
      <c r="AG857">
        <v>1</v>
      </c>
      <c r="AH857">
        <v>14</v>
      </c>
      <c r="AI857">
        <v>2</v>
      </c>
      <c r="AJ857">
        <v>14</v>
      </c>
      <c r="AK857">
        <v>8</v>
      </c>
      <c r="AL857">
        <v>3</v>
      </c>
      <c r="AM857">
        <v>11</v>
      </c>
    </row>
    <row r="858" spans="1:39" x14ac:dyDescent="0.25">
      <c r="A858" t="s">
        <v>51</v>
      </c>
      <c r="B858" t="s">
        <v>40</v>
      </c>
      <c r="C858" t="s">
        <v>87</v>
      </c>
      <c r="D858" t="s">
        <v>54</v>
      </c>
      <c r="E858" t="s">
        <v>55</v>
      </c>
      <c r="F858" t="s">
        <v>44</v>
      </c>
      <c r="G858" t="s">
        <v>935</v>
      </c>
      <c r="H858">
        <v>1198</v>
      </c>
      <c r="I858" t="s">
        <v>57</v>
      </c>
      <c r="J858" t="s">
        <v>63</v>
      </c>
      <c r="K858" t="s">
        <v>48</v>
      </c>
      <c r="L858" t="s">
        <v>51</v>
      </c>
      <c r="M858" t="s">
        <v>49</v>
      </c>
      <c r="N858">
        <v>2</v>
      </c>
      <c r="O858">
        <v>20</v>
      </c>
      <c r="P858">
        <v>1</v>
      </c>
      <c r="Q858">
        <v>805</v>
      </c>
      <c r="R858">
        <v>3</v>
      </c>
      <c r="S858" t="s">
        <v>72</v>
      </c>
      <c r="T858">
        <v>1</v>
      </c>
      <c r="U858">
        <v>1</v>
      </c>
      <c r="V858">
        <v>87</v>
      </c>
      <c r="W858">
        <v>2</v>
      </c>
      <c r="X858">
        <v>1</v>
      </c>
      <c r="Y858">
        <v>3</v>
      </c>
      <c r="Z858">
        <v>3033</v>
      </c>
      <c r="AA858">
        <v>12828</v>
      </c>
      <c r="AB858">
        <v>1</v>
      </c>
      <c r="AC858">
        <v>12</v>
      </c>
      <c r="AD858">
        <v>3</v>
      </c>
      <c r="AE858">
        <v>1</v>
      </c>
      <c r="AF858">
        <v>80</v>
      </c>
      <c r="AG858">
        <v>0</v>
      </c>
      <c r="AH858">
        <v>2</v>
      </c>
      <c r="AI858">
        <v>2</v>
      </c>
      <c r="AJ858">
        <v>2</v>
      </c>
      <c r="AK858">
        <v>2</v>
      </c>
      <c r="AL858">
        <v>1</v>
      </c>
      <c r="AM858">
        <v>2</v>
      </c>
    </row>
    <row r="859" spans="1:39" x14ac:dyDescent="0.25">
      <c r="A859" t="s">
        <v>39</v>
      </c>
      <c r="B859" t="s">
        <v>40</v>
      </c>
      <c r="C859" t="s">
        <v>41</v>
      </c>
      <c r="D859" t="s">
        <v>42</v>
      </c>
      <c r="E859" t="s">
        <v>55</v>
      </c>
      <c r="F859" t="s">
        <v>44</v>
      </c>
      <c r="G859" t="s">
        <v>936</v>
      </c>
      <c r="H859">
        <v>1200</v>
      </c>
      <c r="I859" t="s">
        <v>57</v>
      </c>
      <c r="J859" t="s">
        <v>58</v>
      </c>
      <c r="K859" t="s">
        <v>48</v>
      </c>
      <c r="L859" t="s">
        <v>39</v>
      </c>
      <c r="M859" t="s">
        <v>49</v>
      </c>
      <c r="N859">
        <v>4</v>
      </c>
      <c r="O859">
        <v>44</v>
      </c>
      <c r="P859">
        <v>0</v>
      </c>
      <c r="Q859">
        <v>1097</v>
      </c>
      <c r="R859">
        <v>10</v>
      </c>
      <c r="S859" t="s">
        <v>66</v>
      </c>
      <c r="T859">
        <v>1</v>
      </c>
      <c r="U859">
        <v>3</v>
      </c>
      <c r="V859">
        <v>96</v>
      </c>
      <c r="W859">
        <v>3</v>
      </c>
      <c r="X859">
        <v>1</v>
      </c>
      <c r="Y859">
        <v>3</v>
      </c>
      <c r="Z859">
        <v>2936</v>
      </c>
      <c r="AA859">
        <v>10826</v>
      </c>
      <c r="AB859">
        <v>1</v>
      </c>
      <c r="AC859">
        <v>11</v>
      </c>
      <c r="AD859">
        <v>3</v>
      </c>
      <c r="AE859">
        <v>3</v>
      </c>
      <c r="AF859">
        <v>80</v>
      </c>
      <c r="AG859">
        <v>0</v>
      </c>
      <c r="AH859">
        <v>6</v>
      </c>
      <c r="AI859">
        <v>3</v>
      </c>
      <c r="AJ859">
        <v>6</v>
      </c>
      <c r="AK859">
        <v>4</v>
      </c>
      <c r="AL859">
        <v>0</v>
      </c>
      <c r="AM859">
        <v>2</v>
      </c>
    </row>
    <row r="860" spans="1:39" x14ac:dyDescent="0.25">
      <c r="A860" t="s">
        <v>51</v>
      </c>
      <c r="B860" t="s">
        <v>40</v>
      </c>
      <c r="C860" t="s">
        <v>53</v>
      </c>
      <c r="D860" t="s">
        <v>54</v>
      </c>
      <c r="E860" t="s">
        <v>55</v>
      </c>
      <c r="F860" t="s">
        <v>67</v>
      </c>
      <c r="G860" t="s">
        <v>937</v>
      </c>
      <c r="H860">
        <v>1201</v>
      </c>
      <c r="I860" t="s">
        <v>46</v>
      </c>
      <c r="J860" t="s">
        <v>90</v>
      </c>
      <c r="K860" t="s">
        <v>74</v>
      </c>
      <c r="L860" t="s">
        <v>51</v>
      </c>
      <c r="M860" t="s">
        <v>49</v>
      </c>
      <c r="N860">
        <v>6</v>
      </c>
      <c r="O860">
        <v>53</v>
      </c>
      <c r="P860">
        <v>1</v>
      </c>
      <c r="Q860">
        <v>1223</v>
      </c>
      <c r="R860">
        <v>7</v>
      </c>
      <c r="S860" t="s">
        <v>50</v>
      </c>
      <c r="T860">
        <v>1</v>
      </c>
      <c r="U860">
        <v>4</v>
      </c>
      <c r="V860">
        <v>50</v>
      </c>
      <c r="W860">
        <v>3</v>
      </c>
      <c r="X860">
        <v>5</v>
      </c>
      <c r="Y860">
        <v>3</v>
      </c>
      <c r="Z860">
        <v>18606</v>
      </c>
      <c r="AA860">
        <v>18640</v>
      </c>
      <c r="AB860">
        <v>3</v>
      </c>
      <c r="AC860">
        <v>18</v>
      </c>
      <c r="AD860">
        <v>3</v>
      </c>
      <c r="AE860">
        <v>2</v>
      </c>
      <c r="AF860">
        <v>80</v>
      </c>
      <c r="AG860">
        <v>1</v>
      </c>
      <c r="AH860">
        <v>26</v>
      </c>
      <c r="AI860">
        <v>3</v>
      </c>
      <c r="AJ860">
        <v>7</v>
      </c>
      <c r="AK860">
        <v>7</v>
      </c>
      <c r="AL860">
        <v>4</v>
      </c>
      <c r="AM860">
        <v>7</v>
      </c>
    </row>
    <row r="861" spans="1:39" x14ac:dyDescent="0.25">
      <c r="A861" t="s">
        <v>51</v>
      </c>
      <c r="B861" t="s">
        <v>40</v>
      </c>
      <c r="C861" t="s">
        <v>64</v>
      </c>
      <c r="D861" t="s">
        <v>54</v>
      </c>
      <c r="E861" t="s">
        <v>55</v>
      </c>
      <c r="F861" t="s">
        <v>44</v>
      </c>
      <c r="G861" t="s">
        <v>938</v>
      </c>
      <c r="H861">
        <v>1202</v>
      </c>
      <c r="I861" t="s">
        <v>46</v>
      </c>
      <c r="J861" t="s">
        <v>58</v>
      </c>
      <c r="K861" t="s">
        <v>59</v>
      </c>
      <c r="L861" t="s">
        <v>39</v>
      </c>
      <c r="M861" t="s">
        <v>49</v>
      </c>
      <c r="N861">
        <v>2</v>
      </c>
      <c r="O861">
        <v>29</v>
      </c>
      <c r="P861">
        <v>1</v>
      </c>
      <c r="Q861">
        <v>942</v>
      </c>
      <c r="R861">
        <v>15</v>
      </c>
      <c r="S861" t="s">
        <v>60</v>
      </c>
      <c r="T861">
        <v>1</v>
      </c>
      <c r="U861">
        <v>2</v>
      </c>
      <c r="V861">
        <v>69</v>
      </c>
      <c r="W861">
        <v>1</v>
      </c>
      <c r="X861">
        <v>1</v>
      </c>
      <c r="Y861">
        <v>4</v>
      </c>
      <c r="Z861">
        <v>2168</v>
      </c>
      <c r="AA861">
        <v>26933</v>
      </c>
      <c r="AB861">
        <v>0</v>
      </c>
      <c r="AC861">
        <v>18</v>
      </c>
      <c r="AD861">
        <v>3</v>
      </c>
      <c r="AE861">
        <v>1</v>
      </c>
      <c r="AF861">
        <v>80</v>
      </c>
      <c r="AG861">
        <v>1</v>
      </c>
      <c r="AH861">
        <v>6</v>
      </c>
      <c r="AI861">
        <v>2</v>
      </c>
      <c r="AJ861">
        <v>5</v>
      </c>
      <c r="AK861">
        <v>4</v>
      </c>
      <c r="AL861">
        <v>1</v>
      </c>
      <c r="AM861">
        <v>3</v>
      </c>
    </row>
    <row r="862" spans="1:39" x14ac:dyDescent="0.25">
      <c r="A862" t="s">
        <v>39</v>
      </c>
      <c r="B862" t="s">
        <v>52</v>
      </c>
      <c r="C862" t="s">
        <v>87</v>
      </c>
      <c r="D862" t="s">
        <v>42</v>
      </c>
      <c r="E862" t="s">
        <v>55</v>
      </c>
      <c r="F862" t="s">
        <v>44</v>
      </c>
      <c r="G862" t="s">
        <v>939</v>
      </c>
      <c r="H862">
        <v>1203</v>
      </c>
      <c r="I862" t="s">
        <v>57</v>
      </c>
      <c r="J862" t="s">
        <v>58</v>
      </c>
      <c r="K862" t="s">
        <v>59</v>
      </c>
      <c r="L862" t="s">
        <v>39</v>
      </c>
      <c r="M862" t="s">
        <v>49</v>
      </c>
      <c r="N862">
        <v>5</v>
      </c>
      <c r="O862">
        <v>22</v>
      </c>
      <c r="P862">
        <v>0</v>
      </c>
      <c r="Q862">
        <v>1256</v>
      </c>
      <c r="R862">
        <v>3</v>
      </c>
      <c r="S862" t="s">
        <v>66</v>
      </c>
      <c r="T862">
        <v>1</v>
      </c>
      <c r="U862">
        <v>3</v>
      </c>
      <c r="V862">
        <v>48</v>
      </c>
      <c r="W862">
        <v>2</v>
      </c>
      <c r="X862">
        <v>1</v>
      </c>
      <c r="Y862">
        <v>4</v>
      </c>
      <c r="Z862">
        <v>2853</v>
      </c>
      <c r="AA862">
        <v>4223</v>
      </c>
      <c r="AB862">
        <v>0</v>
      </c>
      <c r="AC862">
        <v>11</v>
      </c>
      <c r="AD862">
        <v>3</v>
      </c>
      <c r="AE862">
        <v>2</v>
      </c>
      <c r="AF862">
        <v>80</v>
      </c>
      <c r="AG862">
        <v>1</v>
      </c>
      <c r="AH862">
        <v>1</v>
      </c>
      <c r="AI862">
        <v>3</v>
      </c>
      <c r="AJ862">
        <v>0</v>
      </c>
      <c r="AK862">
        <v>0</v>
      </c>
      <c r="AL862">
        <v>0</v>
      </c>
      <c r="AM862">
        <v>0</v>
      </c>
    </row>
    <row r="863" spans="1:39" x14ac:dyDescent="0.25">
      <c r="A863" t="s">
        <v>51</v>
      </c>
      <c r="B863" t="s">
        <v>40</v>
      </c>
      <c r="C863" t="s">
        <v>53</v>
      </c>
      <c r="D863" t="s">
        <v>54</v>
      </c>
      <c r="E863" t="s">
        <v>43</v>
      </c>
      <c r="F863" t="s">
        <v>101</v>
      </c>
      <c r="G863" t="s">
        <v>940</v>
      </c>
      <c r="H863">
        <v>1204</v>
      </c>
      <c r="I863" t="s">
        <v>46</v>
      </c>
      <c r="J863" t="s">
        <v>90</v>
      </c>
      <c r="K863" t="s">
        <v>59</v>
      </c>
      <c r="L863" t="s">
        <v>51</v>
      </c>
      <c r="M863" t="s">
        <v>49</v>
      </c>
      <c r="N863">
        <v>2</v>
      </c>
      <c r="O863">
        <v>46</v>
      </c>
      <c r="P863">
        <v>1</v>
      </c>
      <c r="Q863">
        <v>1402</v>
      </c>
      <c r="R863">
        <v>2</v>
      </c>
      <c r="S863" t="s">
        <v>72</v>
      </c>
      <c r="T863">
        <v>1</v>
      </c>
      <c r="U863">
        <v>3</v>
      </c>
      <c r="V863">
        <v>69</v>
      </c>
      <c r="W863">
        <v>3</v>
      </c>
      <c r="X863">
        <v>4</v>
      </c>
      <c r="Y863">
        <v>1</v>
      </c>
      <c r="Z863">
        <v>17048</v>
      </c>
      <c r="AA863">
        <v>24097</v>
      </c>
      <c r="AB863">
        <v>8</v>
      </c>
      <c r="AC863">
        <v>23</v>
      </c>
      <c r="AD863">
        <v>4</v>
      </c>
      <c r="AE863">
        <v>1</v>
      </c>
      <c r="AF863">
        <v>80</v>
      </c>
      <c r="AG863">
        <v>0</v>
      </c>
      <c r="AH863">
        <v>28</v>
      </c>
      <c r="AI863">
        <v>3</v>
      </c>
      <c r="AJ863">
        <v>26</v>
      </c>
      <c r="AK863">
        <v>15</v>
      </c>
      <c r="AL863">
        <v>15</v>
      </c>
      <c r="AM863">
        <v>9</v>
      </c>
    </row>
    <row r="864" spans="1:39" x14ac:dyDescent="0.25">
      <c r="A864" t="s">
        <v>51</v>
      </c>
      <c r="B864" t="s">
        <v>86</v>
      </c>
      <c r="C864" t="s">
        <v>41</v>
      </c>
      <c r="D864" t="s">
        <v>54</v>
      </c>
      <c r="E864" t="s">
        <v>55</v>
      </c>
      <c r="F864" t="s">
        <v>44</v>
      </c>
      <c r="G864" t="s">
        <v>941</v>
      </c>
      <c r="H864">
        <v>1206</v>
      </c>
      <c r="I864" t="s">
        <v>57</v>
      </c>
      <c r="J864" t="s">
        <v>58</v>
      </c>
      <c r="K864" t="s">
        <v>48</v>
      </c>
      <c r="L864" t="s">
        <v>51</v>
      </c>
      <c r="M864" t="s">
        <v>49</v>
      </c>
      <c r="N864">
        <v>3</v>
      </c>
      <c r="O864">
        <v>44</v>
      </c>
      <c r="P864">
        <v>1</v>
      </c>
      <c r="Q864">
        <v>111</v>
      </c>
      <c r="R864">
        <v>17</v>
      </c>
      <c r="S864" t="s">
        <v>72</v>
      </c>
      <c r="T864">
        <v>1</v>
      </c>
      <c r="U864">
        <v>4</v>
      </c>
      <c r="V864">
        <v>74</v>
      </c>
      <c r="W864">
        <v>1</v>
      </c>
      <c r="X864">
        <v>1</v>
      </c>
      <c r="Y864">
        <v>3</v>
      </c>
      <c r="Z864">
        <v>2290</v>
      </c>
      <c r="AA864">
        <v>4279</v>
      </c>
      <c r="AB864">
        <v>2</v>
      </c>
      <c r="AC864">
        <v>13</v>
      </c>
      <c r="AD864">
        <v>3</v>
      </c>
      <c r="AE864">
        <v>4</v>
      </c>
      <c r="AF864">
        <v>80</v>
      </c>
      <c r="AG864">
        <v>0</v>
      </c>
      <c r="AH864">
        <v>6</v>
      </c>
      <c r="AI864">
        <v>3</v>
      </c>
      <c r="AJ864">
        <v>0</v>
      </c>
      <c r="AK864">
        <v>0</v>
      </c>
      <c r="AL864">
        <v>0</v>
      </c>
      <c r="AM864">
        <v>0</v>
      </c>
    </row>
    <row r="865" spans="1:39" x14ac:dyDescent="0.25">
      <c r="A865" t="s">
        <v>51</v>
      </c>
      <c r="B865" t="s">
        <v>40</v>
      </c>
      <c r="C865" t="s">
        <v>64</v>
      </c>
      <c r="D865" t="s">
        <v>54</v>
      </c>
      <c r="E865" t="s">
        <v>156</v>
      </c>
      <c r="F865" t="s">
        <v>158</v>
      </c>
      <c r="G865" t="s">
        <v>942</v>
      </c>
      <c r="H865">
        <v>1207</v>
      </c>
      <c r="I865" t="s">
        <v>57</v>
      </c>
      <c r="J865" t="s">
        <v>158</v>
      </c>
      <c r="K865" t="s">
        <v>59</v>
      </c>
      <c r="L865" t="s">
        <v>51</v>
      </c>
      <c r="M865" t="s">
        <v>49</v>
      </c>
      <c r="N865">
        <v>2</v>
      </c>
      <c r="O865">
        <v>33</v>
      </c>
      <c r="P865">
        <v>1</v>
      </c>
      <c r="Q865">
        <v>147</v>
      </c>
      <c r="R865">
        <v>2</v>
      </c>
      <c r="S865" t="s">
        <v>72</v>
      </c>
      <c r="T865">
        <v>1</v>
      </c>
      <c r="U865">
        <v>2</v>
      </c>
      <c r="V865">
        <v>99</v>
      </c>
      <c r="W865">
        <v>3</v>
      </c>
      <c r="X865">
        <v>1</v>
      </c>
      <c r="Y865">
        <v>3</v>
      </c>
      <c r="Z865">
        <v>3600</v>
      </c>
      <c r="AA865">
        <v>8429</v>
      </c>
      <c r="AB865">
        <v>1</v>
      </c>
      <c r="AC865">
        <v>13</v>
      </c>
      <c r="AD865">
        <v>3</v>
      </c>
      <c r="AE865">
        <v>4</v>
      </c>
      <c r="AF865">
        <v>80</v>
      </c>
      <c r="AG865">
        <v>1</v>
      </c>
      <c r="AH865">
        <v>5</v>
      </c>
      <c r="AI865">
        <v>3</v>
      </c>
      <c r="AJ865">
        <v>5</v>
      </c>
      <c r="AK865">
        <v>4</v>
      </c>
      <c r="AL865">
        <v>1</v>
      </c>
      <c r="AM865">
        <v>4</v>
      </c>
    </row>
    <row r="866" spans="1:39" x14ac:dyDescent="0.25">
      <c r="A866" t="s">
        <v>39</v>
      </c>
      <c r="B866" t="s">
        <v>86</v>
      </c>
      <c r="C866" t="s">
        <v>41</v>
      </c>
      <c r="D866" t="s">
        <v>42</v>
      </c>
      <c r="E866" t="s">
        <v>55</v>
      </c>
      <c r="F866" t="s">
        <v>44</v>
      </c>
      <c r="G866" t="s">
        <v>943</v>
      </c>
      <c r="H866">
        <v>1210</v>
      </c>
      <c r="I866" t="s">
        <v>57</v>
      </c>
      <c r="J866" t="s">
        <v>58</v>
      </c>
      <c r="K866" t="s">
        <v>74</v>
      </c>
      <c r="L866" t="s">
        <v>51</v>
      </c>
      <c r="M866" t="s">
        <v>49</v>
      </c>
      <c r="N866">
        <v>2</v>
      </c>
      <c r="O866">
        <v>41</v>
      </c>
      <c r="P866">
        <v>0</v>
      </c>
      <c r="Q866">
        <v>906</v>
      </c>
      <c r="R866">
        <v>5</v>
      </c>
      <c r="S866" t="s">
        <v>50</v>
      </c>
      <c r="T866">
        <v>1</v>
      </c>
      <c r="U866">
        <v>1</v>
      </c>
      <c r="V866">
        <v>95</v>
      </c>
      <c r="W866">
        <v>2</v>
      </c>
      <c r="X866">
        <v>1</v>
      </c>
      <c r="Y866">
        <v>1</v>
      </c>
      <c r="Z866">
        <v>2107</v>
      </c>
      <c r="AA866">
        <v>20293</v>
      </c>
      <c r="AB866">
        <v>6</v>
      </c>
      <c r="AC866">
        <v>17</v>
      </c>
      <c r="AD866">
        <v>3</v>
      </c>
      <c r="AE866">
        <v>1</v>
      </c>
      <c r="AF866">
        <v>80</v>
      </c>
      <c r="AG866">
        <v>1</v>
      </c>
      <c r="AH866">
        <v>5</v>
      </c>
      <c r="AI866">
        <v>1</v>
      </c>
      <c r="AJ866">
        <v>1</v>
      </c>
      <c r="AK866">
        <v>0</v>
      </c>
      <c r="AL866">
        <v>0</v>
      </c>
      <c r="AM866">
        <v>0</v>
      </c>
    </row>
    <row r="867" spans="1:39" x14ac:dyDescent="0.25">
      <c r="A867" t="s">
        <v>51</v>
      </c>
      <c r="B867" t="s">
        <v>40</v>
      </c>
      <c r="C867" t="s">
        <v>64</v>
      </c>
      <c r="D867" t="s">
        <v>54</v>
      </c>
      <c r="E867" t="s">
        <v>43</v>
      </c>
      <c r="F867" t="s">
        <v>44</v>
      </c>
      <c r="G867" t="s">
        <v>944</v>
      </c>
      <c r="H867">
        <v>1211</v>
      </c>
      <c r="I867" t="s">
        <v>57</v>
      </c>
      <c r="J867" t="s">
        <v>47</v>
      </c>
      <c r="K867" t="s">
        <v>74</v>
      </c>
      <c r="L867" t="s">
        <v>51</v>
      </c>
      <c r="M867" t="s">
        <v>49</v>
      </c>
      <c r="N867">
        <v>3</v>
      </c>
      <c r="O867">
        <v>30</v>
      </c>
      <c r="P867">
        <v>1</v>
      </c>
      <c r="Q867">
        <v>1329</v>
      </c>
      <c r="R867">
        <v>29</v>
      </c>
      <c r="S867" t="s">
        <v>66</v>
      </c>
      <c r="T867">
        <v>1</v>
      </c>
      <c r="U867">
        <v>3</v>
      </c>
      <c r="V867">
        <v>61</v>
      </c>
      <c r="W867">
        <v>3</v>
      </c>
      <c r="X867">
        <v>2</v>
      </c>
      <c r="Y867">
        <v>1</v>
      </c>
      <c r="Z867">
        <v>4115</v>
      </c>
      <c r="AA867">
        <v>13192</v>
      </c>
      <c r="AB867">
        <v>8</v>
      </c>
      <c r="AC867">
        <v>19</v>
      </c>
      <c r="AD867">
        <v>3</v>
      </c>
      <c r="AE867">
        <v>3</v>
      </c>
      <c r="AF867">
        <v>80</v>
      </c>
      <c r="AG867">
        <v>3</v>
      </c>
      <c r="AH867">
        <v>8</v>
      </c>
      <c r="AI867">
        <v>3</v>
      </c>
      <c r="AJ867">
        <v>4</v>
      </c>
      <c r="AK867">
        <v>3</v>
      </c>
      <c r="AL867">
        <v>0</v>
      </c>
      <c r="AM867">
        <v>3</v>
      </c>
    </row>
    <row r="868" spans="1:39" x14ac:dyDescent="0.25">
      <c r="A868" t="s">
        <v>51</v>
      </c>
      <c r="B868" t="s">
        <v>52</v>
      </c>
      <c r="C868" t="s">
        <v>41</v>
      </c>
      <c r="D868" t="s">
        <v>54</v>
      </c>
      <c r="E868" t="s">
        <v>43</v>
      </c>
      <c r="F868" t="s">
        <v>67</v>
      </c>
      <c r="G868" t="s">
        <v>945</v>
      </c>
      <c r="H868">
        <v>1212</v>
      </c>
      <c r="I868" t="s">
        <v>57</v>
      </c>
      <c r="J868" t="s">
        <v>47</v>
      </c>
      <c r="K868" t="s">
        <v>59</v>
      </c>
      <c r="L868" t="s">
        <v>51</v>
      </c>
      <c r="M868" t="s">
        <v>49</v>
      </c>
      <c r="N868">
        <v>2</v>
      </c>
      <c r="O868">
        <v>40</v>
      </c>
      <c r="P868">
        <v>1</v>
      </c>
      <c r="Q868">
        <v>1184</v>
      </c>
      <c r="R868">
        <v>2</v>
      </c>
      <c r="S868" t="s">
        <v>66</v>
      </c>
      <c r="T868">
        <v>1</v>
      </c>
      <c r="U868">
        <v>2</v>
      </c>
      <c r="V868">
        <v>62</v>
      </c>
      <c r="W868">
        <v>3</v>
      </c>
      <c r="X868">
        <v>2</v>
      </c>
      <c r="Y868">
        <v>2</v>
      </c>
      <c r="Z868">
        <v>4327</v>
      </c>
      <c r="AA868">
        <v>25440</v>
      </c>
      <c r="AB868">
        <v>5</v>
      </c>
      <c r="AC868">
        <v>12</v>
      </c>
      <c r="AD868">
        <v>3</v>
      </c>
      <c r="AE868">
        <v>4</v>
      </c>
      <c r="AF868">
        <v>80</v>
      </c>
      <c r="AG868">
        <v>3</v>
      </c>
      <c r="AH868">
        <v>5</v>
      </c>
      <c r="AI868">
        <v>3</v>
      </c>
      <c r="AJ868">
        <v>0</v>
      </c>
      <c r="AK868">
        <v>0</v>
      </c>
      <c r="AL868">
        <v>0</v>
      </c>
      <c r="AM868">
        <v>0</v>
      </c>
    </row>
    <row r="869" spans="1:39" x14ac:dyDescent="0.25">
      <c r="A869" t="s">
        <v>51</v>
      </c>
      <c r="B869" t="s">
        <v>52</v>
      </c>
      <c r="C869" t="s">
        <v>53</v>
      </c>
      <c r="D869" t="s">
        <v>54</v>
      </c>
      <c r="E869" t="s">
        <v>55</v>
      </c>
      <c r="F869" t="s">
        <v>67</v>
      </c>
      <c r="G869" t="s">
        <v>946</v>
      </c>
      <c r="H869">
        <v>1215</v>
      </c>
      <c r="I869" t="s">
        <v>46</v>
      </c>
      <c r="J869" t="s">
        <v>90</v>
      </c>
      <c r="K869" t="s">
        <v>59</v>
      </c>
      <c r="L869" t="s">
        <v>51</v>
      </c>
      <c r="M869" t="s">
        <v>49</v>
      </c>
      <c r="N869">
        <v>3</v>
      </c>
      <c r="O869">
        <v>50</v>
      </c>
      <c r="P869">
        <v>1</v>
      </c>
      <c r="Q869">
        <v>1421</v>
      </c>
      <c r="R869">
        <v>2</v>
      </c>
      <c r="S869" t="s">
        <v>72</v>
      </c>
      <c r="T869">
        <v>1</v>
      </c>
      <c r="U869">
        <v>4</v>
      </c>
      <c r="V869">
        <v>30</v>
      </c>
      <c r="W869">
        <v>3</v>
      </c>
      <c r="X869">
        <v>4</v>
      </c>
      <c r="Y869">
        <v>1</v>
      </c>
      <c r="Z869">
        <v>17856</v>
      </c>
      <c r="AA869">
        <v>9490</v>
      </c>
      <c r="AB869">
        <v>2</v>
      </c>
      <c r="AC869">
        <v>22</v>
      </c>
      <c r="AD869">
        <v>4</v>
      </c>
      <c r="AE869">
        <v>3</v>
      </c>
      <c r="AF869">
        <v>80</v>
      </c>
      <c r="AG869">
        <v>1</v>
      </c>
      <c r="AH869">
        <v>32</v>
      </c>
      <c r="AI869">
        <v>3</v>
      </c>
      <c r="AJ869">
        <v>2</v>
      </c>
      <c r="AK869">
        <v>2</v>
      </c>
      <c r="AL869">
        <v>2</v>
      </c>
      <c r="AM869">
        <v>2</v>
      </c>
    </row>
    <row r="870" spans="1:39" x14ac:dyDescent="0.25">
      <c r="A870" t="s">
        <v>51</v>
      </c>
      <c r="B870" t="s">
        <v>40</v>
      </c>
      <c r="C870" t="s">
        <v>64</v>
      </c>
      <c r="D870" t="s">
        <v>54</v>
      </c>
      <c r="E870" t="s">
        <v>55</v>
      </c>
      <c r="F870" t="s">
        <v>67</v>
      </c>
      <c r="G870" t="s">
        <v>947</v>
      </c>
      <c r="H870">
        <v>1216</v>
      </c>
      <c r="I870" t="s">
        <v>57</v>
      </c>
      <c r="J870" t="s">
        <v>63</v>
      </c>
      <c r="K870" t="s">
        <v>59</v>
      </c>
      <c r="L870" t="s">
        <v>51</v>
      </c>
      <c r="M870" t="s">
        <v>49</v>
      </c>
      <c r="N870">
        <v>2</v>
      </c>
      <c r="O870">
        <v>28</v>
      </c>
      <c r="P870">
        <v>1</v>
      </c>
      <c r="Q870">
        <v>1179</v>
      </c>
      <c r="R870">
        <v>19</v>
      </c>
      <c r="S870" t="s">
        <v>66</v>
      </c>
      <c r="T870">
        <v>1</v>
      </c>
      <c r="U870">
        <v>4</v>
      </c>
      <c r="V870">
        <v>78</v>
      </c>
      <c r="W870">
        <v>2</v>
      </c>
      <c r="X870">
        <v>1</v>
      </c>
      <c r="Y870">
        <v>1</v>
      </c>
      <c r="Z870">
        <v>3196</v>
      </c>
      <c r="AA870">
        <v>12449</v>
      </c>
      <c r="AB870">
        <v>1</v>
      </c>
      <c r="AC870">
        <v>12</v>
      </c>
      <c r="AD870">
        <v>3</v>
      </c>
      <c r="AE870">
        <v>3</v>
      </c>
      <c r="AF870">
        <v>80</v>
      </c>
      <c r="AG870">
        <v>3</v>
      </c>
      <c r="AH870">
        <v>6</v>
      </c>
      <c r="AI870">
        <v>3</v>
      </c>
      <c r="AJ870">
        <v>6</v>
      </c>
      <c r="AK870">
        <v>5</v>
      </c>
      <c r="AL870">
        <v>3</v>
      </c>
      <c r="AM870">
        <v>3</v>
      </c>
    </row>
    <row r="871" spans="1:39" x14ac:dyDescent="0.25">
      <c r="A871" t="s">
        <v>51</v>
      </c>
      <c r="B871" t="s">
        <v>40</v>
      </c>
      <c r="C871" t="s">
        <v>53</v>
      </c>
      <c r="D871" t="s">
        <v>54</v>
      </c>
      <c r="E871" t="s">
        <v>55</v>
      </c>
      <c r="F871" t="s">
        <v>44</v>
      </c>
      <c r="G871" t="s">
        <v>948</v>
      </c>
      <c r="H871">
        <v>1217</v>
      </c>
      <c r="I871" t="s">
        <v>57</v>
      </c>
      <c r="J871" t="s">
        <v>96</v>
      </c>
      <c r="K871" t="s">
        <v>59</v>
      </c>
      <c r="L871" t="s">
        <v>51</v>
      </c>
      <c r="M871" t="s">
        <v>49</v>
      </c>
      <c r="N871">
        <v>2</v>
      </c>
      <c r="O871">
        <v>46</v>
      </c>
      <c r="P871">
        <v>1</v>
      </c>
      <c r="Q871">
        <v>1450</v>
      </c>
      <c r="R871">
        <v>15</v>
      </c>
      <c r="S871" t="s">
        <v>50</v>
      </c>
      <c r="T871">
        <v>1</v>
      </c>
      <c r="U871">
        <v>4</v>
      </c>
      <c r="V871">
        <v>52</v>
      </c>
      <c r="W871">
        <v>3</v>
      </c>
      <c r="X871">
        <v>5</v>
      </c>
      <c r="Y871">
        <v>2</v>
      </c>
      <c r="Z871">
        <v>19081</v>
      </c>
      <c r="AA871">
        <v>10849</v>
      </c>
      <c r="AB871">
        <v>5</v>
      </c>
      <c r="AC871">
        <v>11</v>
      </c>
      <c r="AD871">
        <v>3</v>
      </c>
      <c r="AE871">
        <v>1</v>
      </c>
      <c r="AF871">
        <v>80</v>
      </c>
      <c r="AG871">
        <v>1</v>
      </c>
      <c r="AH871">
        <v>25</v>
      </c>
      <c r="AI871">
        <v>3</v>
      </c>
      <c r="AJ871">
        <v>4</v>
      </c>
      <c r="AK871">
        <v>2</v>
      </c>
      <c r="AL871">
        <v>0</v>
      </c>
      <c r="AM871">
        <v>3</v>
      </c>
    </row>
    <row r="872" spans="1:39" x14ac:dyDescent="0.25">
      <c r="A872" t="s">
        <v>51</v>
      </c>
      <c r="B872" t="s">
        <v>40</v>
      </c>
      <c r="C872" t="s">
        <v>41</v>
      </c>
      <c r="D872" t="s">
        <v>54</v>
      </c>
      <c r="E872" t="s">
        <v>43</v>
      </c>
      <c r="F872" t="s">
        <v>44</v>
      </c>
      <c r="G872" t="s">
        <v>949</v>
      </c>
      <c r="H872">
        <v>1218</v>
      </c>
      <c r="I872" t="s">
        <v>57</v>
      </c>
      <c r="J872" t="s">
        <v>47</v>
      </c>
      <c r="K872" t="s">
        <v>59</v>
      </c>
      <c r="L872" t="s">
        <v>39</v>
      </c>
      <c r="M872" t="s">
        <v>49</v>
      </c>
      <c r="N872">
        <v>2</v>
      </c>
      <c r="O872">
        <v>35</v>
      </c>
      <c r="P872">
        <v>1</v>
      </c>
      <c r="Q872">
        <v>1361</v>
      </c>
      <c r="R872">
        <v>17</v>
      </c>
      <c r="S872" t="s">
        <v>66</v>
      </c>
      <c r="T872">
        <v>1</v>
      </c>
      <c r="U872">
        <v>3</v>
      </c>
      <c r="V872">
        <v>94</v>
      </c>
      <c r="W872">
        <v>3</v>
      </c>
      <c r="X872">
        <v>2</v>
      </c>
      <c r="Y872">
        <v>1</v>
      </c>
      <c r="Z872">
        <v>8966</v>
      </c>
      <c r="AA872">
        <v>21026</v>
      </c>
      <c r="AB872">
        <v>3</v>
      </c>
      <c r="AC872">
        <v>15</v>
      </c>
      <c r="AD872">
        <v>3</v>
      </c>
      <c r="AE872">
        <v>4</v>
      </c>
      <c r="AF872">
        <v>80</v>
      </c>
      <c r="AG872">
        <v>3</v>
      </c>
      <c r="AH872">
        <v>15</v>
      </c>
      <c r="AI872">
        <v>3</v>
      </c>
      <c r="AJ872">
        <v>7</v>
      </c>
      <c r="AK872">
        <v>7</v>
      </c>
      <c r="AL872">
        <v>1</v>
      </c>
      <c r="AM872">
        <v>7</v>
      </c>
    </row>
    <row r="873" spans="1:39" x14ac:dyDescent="0.25">
      <c r="A873" t="s">
        <v>39</v>
      </c>
      <c r="B873" t="s">
        <v>40</v>
      </c>
      <c r="C873" t="s">
        <v>87</v>
      </c>
      <c r="D873" t="s">
        <v>42</v>
      </c>
      <c r="E873" t="s">
        <v>55</v>
      </c>
      <c r="F873" t="s">
        <v>44</v>
      </c>
      <c r="G873" t="s">
        <v>950</v>
      </c>
      <c r="H873">
        <v>1219</v>
      </c>
      <c r="I873" t="s">
        <v>46</v>
      </c>
      <c r="J873" t="s">
        <v>63</v>
      </c>
      <c r="K873" t="s">
        <v>59</v>
      </c>
      <c r="L873" t="s">
        <v>51</v>
      </c>
      <c r="M873" t="s">
        <v>49</v>
      </c>
      <c r="N873">
        <v>3</v>
      </c>
      <c r="O873">
        <v>24</v>
      </c>
      <c r="P873">
        <v>0</v>
      </c>
      <c r="Q873">
        <v>984</v>
      </c>
      <c r="R873">
        <v>17</v>
      </c>
      <c r="S873" t="s">
        <v>50</v>
      </c>
      <c r="T873">
        <v>1</v>
      </c>
      <c r="U873">
        <v>4</v>
      </c>
      <c r="V873">
        <v>97</v>
      </c>
      <c r="W873">
        <v>3</v>
      </c>
      <c r="X873">
        <v>1</v>
      </c>
      <c r="Y873">
        <v>2</v>
      </c>
      <c r="Z873">
        <v>2210</v>
      </c>
      <c r="AA873">
        <v>3372</v>
      </c>
      <c r="AB873">
        <v>1</v>
      </c>
      <c r="AC873">
        <v>13</v>
      </c>
      <c r="AD873">
        <v>3</v>
      </c>
      <c r="AE873">
        <v>1</v>
      </c>
      <c r="AF873">
        <v>80</v>
      </c>
      <c r="AG873">
        <v>1</v>
      </c>
      <c r="AH873">
        <v>1</v>
      </c>
      <c r="AI873">
        <v>1</v>
      </c>
      <c r="AJ873">
        <v>1</v>
      </c>
      <c r="AK873">
        <v>0</v>
      </c>
      <c r="AL873">
        <v>0</v>
      </c>
      <c r="AM873">
        <v>0</v>
      </c>
    </row>
    <row r="874" spans="1:39" x14ac:dyDescent="0.25">
      <c r="A874" t="s">
        <v>51</v>
      </c>
      <c r="B874" t="s">
        <v>52</v>
      </c>
      <c r="C874" t="s">
        <v>64</v>
      </c>
      <c r="D874" t="s">
        <v>54</v>
      </c>
      <c r="E874" t="s">
        <v>43</v>
      </c>
      <c r="F874" t="s">
        <v>67</v>
      </c>
      <c r="G874" t="s">
        <v>951</v>
      </c>
      <c r="H874">
        <v>1220</v>
      </c>
      <c r="I874" t="s">
        <v>46</v>
      </c>
      <c r="J874" t="s">
        <v>47</v>
      </c>
      <c r="K874" t="s">
        <v>59</v>
      </c>
      <c r="L874" t="s">
        <v>51</v>
      </c>
      <c r="M874" t="s">
        <v>49</v>
      </c>
      <c r="N874">
        <v>3</v>
      </c>
      <c r="O874">
        <v>33</v>
      </c>
      <c r="P874">
        <v>1</v>
      </c>
      <c r="Q874">
        <v>1146</v>
      </c>
      <c r="R874">
        <v>25</v>
      </c>
      <c r="S874" t="s">
        <v>72</v>
      </c>
      <c r="T874">
        <v>1</v>
      </c>
      <c r="U874">
        <v>2</v>
      </c>
      <c r="V874">
        <v>82</v>
      </c>
      <c r="W874">
        <v>3</v>
      </c>
      <c r="X874">
        <v>2</v>
      </c>
      <c r="Y874">
        <v>3</v>
      </c>
      <c r="Z874">
        <v>4539</v>
      </c>
      <c r="AA874">
        <v>4905</v>
      </c>
      <c r="AB874">
        <v>1</v>
      </c>
      <c r="AC874">
        <v>12</v>
      </c>
      <c r="AD874">
        <v>3</v>
      </c>
      <c r="AE874">
        <v>1</v>
      </c>
      <c r="AF874">
        <v>80</v>
      </c>
      <c r="AG874">
        <v>1</v>
      </c>
      <c r="AH874">
        <v>10</v>
      </c>
      <c r="AI874">
        <v>2</v>
      </c>
      <c r="AJ874">
        <v>10</v>
      </c>
      <c r="AK874">
        <v>7</v>
      </c>
      <c r="AL874">
        <v>0</v>
      </c>
      <c r="AM874">
        <v>1</v>
      </c>
    </row>
    <row r="875" spans="1:39" x14ac:dyDescent="0.25">
      <c r="A875" t="s">
        <v>51</v>
      </c>
      <c r="B875" t="s">
        <v>40</v>
      </c>
      <c r="C875" t="s">
        <v>41</v>
      </c>
      <c r="D875" t="s">
        <v>54</v>
      </c>
      <c r="E875" t="s">
        <v>55</v>
      </c>
      <c r="F875" t="s">
        <v>44</v>
      </c>
      <c r="G875" t="s">
        <v>952</v>
      </c>
      <c r="H875">
        <v>1221</v>
      </c>
      <c r="I875" t="s">
        <v>57</v>
      </c>
      <c r="J875" t="s">
        <v>63</v>
      </c>
      <c r="K875" t="s">
        <v>74</v>
      </c>
      <c r="L875" t="s">
        <v>51</v>
      </c>
      <c r="M875" t="s">
        <v>49</v>
      </c>
      <c r="N875">
        <v>4</v>
      </c>
      <c r="O875">
        <v>36</v>
      </c>
      <c r="P875">
        <v>1</v>
      </c>
      <c r="Q875">
        <v>917</v>
      </c>
      <c r="R875">
        <v>6</v>
      </c>
      <c r="S875" t="s">
        <v>66</v>
      </c>
      <c r="T875">
        <v>1</v>
      </c>
      <c r="U875">
        <v>3</v>
      </c>
      <c r="V875">
        <v>60</v>
      </c>
      <c r="W875">
        <v>1</v>
      </c>
      <c r="X875">
        <v>1</v>
      </c>
      <c r="Y875">
        <v>3</v>
      </c>
      <c r="Z875">
        <v>2741</v>
      </c>
      <c r="AA875">
        <v>6865</v>
      </c>
      <c r="AB875">
        <v>1</v>
      </c>
      <c r="AC875">
        <v>14</v>
      </c>
      <c r="AD875">
        <v>3</v>
      </c>
      <c r="AE875">
        <v>3</v>
      </c>
      <c r="AF875">
        <v>80</v>
      </c>
      <c r="AG875">
        <v>1</v>
      </c>
      <c r="AH875">
        <v>7</v>
      </c>
      <c r="AI875">
        <v>3</v>
      </c>
      <c r="AJ875">
        <v>7</v>
      </c>
      <c r="AK875">
        <v>7</v>
      </c>
      <c r="AL875">
        <v>1</v>
      </c>
      <c r="AM875">
        <v>7</v>
      </c>
    </row>
    <row r="876" spans="1:39" x14ac:dyDescent="0.25">
      <c r="A876" t="s">
        <v>51</v>
      </c>
      <c r="B876" t="s">
        <v>40</v>
      </c>
      <c r="C876" t="s">
        <v>64</v>
      </c>
      <c r="D876" t="s">
        <v>54</v>
      </c>
      <c r="E876" t="s">
        <v>55</v>
      </c>
      <c r="F876" t="s">
        <v>44</v>
      </c>
      <c r="G876" t="s">
        <v>953</v>
      </c>
      <c r="H876">
        <v>1224</v>
      </c>
      <c r="I876" t="s">
        <v>57</v>
      </c>
      <c r="J876" t="s">
        <v>63</v>
      </c>
      <c r="K876" t="s">
        <v>74</v>
      </c>
      <c r="L876" t="s">
        <v>51</v>
      </c>
      <c r="M876" t="s">
        <v>49</v>
      </c>
      <c r="N876">
        <v>4</v>
      </c>
      <c r="O876">
        <v>30</v>
      </c>
      <c r="P876">
        <v>1</v>
      </c>
      <c r="Q876">
        <v>853</v>
      </c>
      <c r="R876">
        <v>7</v>
      </c>
      <c r="S876" t="s">
        <v>66</v>
      </c>
      <c r="T876">
        <v>1</v>
      </c>
      <c r="U876">
        <v>3</v>
      </c>
      <c r="V876">
        <v>49</v>
      </c>
      <c r="W876">
        <v>3</v>
      </c>
      <c r="X876">
        <v>2</v>
      </c>
      <c r="Y876">
        <v>3</v>
      </c>
      <c r="Z876">
        <v>3491</v>
      </c>
      <c r="AA876">
        <v>11309</v>
      </c>
      <c r="AB876">
        <v>1</v>
      </c>
      <c r="AC876">
        <v>13</v>
      </c>
      <c r="AD876">
        <v>3</v>
      </c>
      <c r="AE876">
        <v>1</v>
      </c>
      <c r="AF876">
        <v>80</v>
      </c>
      <c r="AG876">
        <v>3</v>
      </c>
      <c r="AH876">
        <v>10</v>
      </c>
      <c r="AI876">
        <v>2</v>
      </c>
      <c r="AJ876">
        <v>10</v>
      </c>
      <c r="AK876">
        <v>7</v>
      </c>
      <c r="AL876">
        <v>8</v>
      </c>
      <c r="AM876">
        <v>9</v>
      </c>
    </row>
    <row r="877" spans="1:39" x14ac:dyDescent="0.25">
      <c r="A877" t="s">
        <v>51</v>
      </c>
      <c r="B877" t="s">
        <v>40</v>
      </c>
      <c r="C877" t="s">
        <v>41</v>
      </c>
      <c r="D877" t="s">
        <v>54</v>
      </c>
      <c r="E877" t="s">
        <v>55</v>
      </c>
      <c r="F877" t="s">
        <v>61</v>
      </c>
      <c r="G877" t="s">
        <v>954</v>
      </c>
      <c r="H877">
        <v>1225</v>
      </c>
      <c r="I877" t="s">
        <v>57</v>
      </c>
      <c r="J877" t="s">
        <v>58</v>
      </c>
      <c r="K877" t="s">
        <v>48</v>
      </c>
      <c r="L877" t="s">
        <v>51</v>
      </c>
      <c r="M877" t="s">
        <v>49</v>
      </c>
      <c r="N877">
        <v>3</v>
      </c>
      <c r="O877">
        <v>44</v>
      </c>
      <c r="P877">
        <v>1</v>
      </c>
      <c r="Q877">
        <v>200</v>
      </c>
      <c r="R877">
        <v>29</v>
      </c>
      <c r="S877" t="s">
        <v>66</v>
      </c>
      <c r="T877">
        <v>1</v>
      </c>
      <c r="U877">
        <v>4</v>
      </c>
      <c r="V877">
        <v>32</v>
      </c>
      <c r="W877">
        <v>3</v>
      </c>
      <c r="X877">
        <v>2</v>
      </c>
      <c r="Y877">
        <v>4</v>
      </c>
      <c r="Z877">
        <v>4541</v>
      </c>
      <c r="AA877">
        <v>7744</v>
      </c>
      <c r="AB877">
        <v>1</v>
      </c>
      <c r="AC877">
        <v>25</v>
      </c>
      <c r="AD877">
        <v>4</v>
      </c>
      <c r="AE877">
        <v>2</v>
      </c>
      <c r="AF877">
        <v>80</v>
      </c>
      <c r="AG877">
        <v>0</v>
      </c>
      <c r="AH877">
        <v>20</v>
      </c>
      <c r="AI877">
        <v>3</v>
      </c>
      <c r="AJ877">
        <v>20</v>
      </c>
      <c r="AK877">
        <v>11</v>
      </c>
      <c r="AL877">
        <v>13</v>
      </c>
      <c r="AM877">
        <v>17</v>
      </c>
    </row>
    <row r="878" spans="1:39" x14ac:dyDescent="0.25">
      <c r="A878" t="s">
        <v>51</v>
      </c>
      <c r="B878" t="s">
        <v>40</v>
      </c>
      <c r="C878" t="s">
        <v>87</v>
      </c>
      <c r="D878" t="s">
        <v>54</v>
      </c>
      <c r="E878" t="s">
        <v>43</v>
      </c>
      <c r="F878" t="s">
        <v>101</v>
      </c>
      <c r="G878" t="s">
        <v>955</v>
      </c>
      <c r="H878">
        <v>1226</v>
      </c>
      <c r="I878" t="s">
        <v>57</v>
      </c>
      <c r="J878" t="s">
        <v>94</v>
      </c>
      <c r="K878" t="s">
        <v>48</v>
      </c>
      <c r="L878" t="s">
        <v>51</v>
      </c>
      <c r="M878" t="s">
        <v>49</v>
      </c>
      <c r="N878">
        <v>2</v>
      </c>
      <c r="O878">
        <v>20</v>
      </c>
      <c r="P878">
        <v>1</v>
      </c>
      <c r="Q878">
        <v>654</v>
      </c>
      <c r="R878">
        <v>21</v>
      </c>
      <c r="S878" t="s">
        <v>72</v>
      </c>
      <c r="T878">
        <v>1</v>
      </c>
      <c r="U878">
        <v>3</v>
      </c>
      <c r="V878">
        <v>43</v>
      </c>
      <c r="W878">
        <v>4</v>
      </c>
      <c r="X878">
        <v>1</v>
      </c>
      <c r="Y878">
        <v>4</v>
      </c>
      <c r="Z878">
        <v>2678</v>
      </c>
      <c r="AA878">
        <v>5050</v>
      </c>
      <c r="AB878">
        <v>1</v>
      </c>
      <c r="AC878">
        <v>17</v>
      </c>
      <c r="AD878">
        <v>3</v>
      </c>
      <c r="AE878">
        <v>4</v>
      </c>
      <c r="AF878">
        <v>80</v>
      </c>
      <c r="AG878">
        <v>0</v>
      </c>
      <c r="AH878">
        <v>2</v>
      </c>
      <c r="AI878">
        <v>3</v>
      </c>
      <c r="AJ878">
        <v>2</v>
      </c>
      <c r="AK878">
        <v>1</v>
      </c>
      <c r="AL878">
        <v>2</v>
      </c>
      <c r="AM878">
        <v>2</v>
      </c>
    </row>
    <row r="879" spans="1:39" x14ac:dyDescent="0.25">
      <c r="A879" t="s">
        <v>51</v>
      </c>
      <c r="B879" t="s">
        <v>40</v>
      </c>
      <c r="C879" t="s">
        <v>53</v>
      </c>
      <c r="D879" t="s">
        <v>54</v>
      </c>
      <c r="E879" t="s">
        <v>55</v>
      </c>
      <c r="F879" t="s">
        <v>108</v>
      </c>
      <c r="G879" t="s">
        <v>956</v>
      </c>
      <c r="H879">
        <v>1228</v>
      </c>
      <c r="I879" t="s">
        <v>57</v>
      </c>
      <c r="J879" t="s">
        <v>76</v>
      </c>
      <c r="K879" t="s">
        <v>74</v>
      </c>
      <c r="L879" t="s">
        <v>51</v>
      </c>
      <c r="M879" t="s">
        <v>49</v>
      </c>
      <c r="N879">
        <v>3</v>
      </c>
      <c r="O879">
        <v>46</v>
      </c>
      <c r="P879">
        <v>1</v>
      </c>
      <c r="Q879">
        <v>150</v>
      </c>
      <c r="R879">
        <v>2</v>
      </c>
      <c r="S879" t="s">
        <v>66</v>
      </c>
      <c r="T879">
        <v>1</v>
      </c>
      <c r="U879">
        <v>4</v>
      </c>
      <c r="V879">
        <v>60</v>
      </c>
      <c r="W879">
        <v>3</v>
      </c>
      <c r="X879">
        <v>2</v>
      </c>
      <c r="Y879">
        <v>4</v>
      </c>
      <c r="Z879">
        <v>7379</v>
      </c>
      <c r="AA879">
        <v>17433</v>
      </c>
      <c r="AB879">
        <v>2</v>
      </c>
      <c r="AC879">
        <v>11</v>
      </c>
      <c r="AD879">
        <v>3</v>
      </c>
      <c r="AE879">
        <v>3</v>
      </c>
      <c r="AF879">
        <v>80</v>
      </c>
      <c r="AG879">
        <v>1</v>
      </c>
      <c r="AH879">
        <v>12</v>
      </c>
      <c r="AI879">
        <v>2</v>
      </c>
      <c r="AJ879">
        <v>6</v>
      </c>
      <c r="AK879">
        <v>3</v>
      </c>
      <c r="AL879">
        <v>1</v>
      </c>
      <c r="AM879">
        <v>4</v>
      </c>
    </row>
    <row r="880" spans="1:39" x14ac:dyDescent="0.25">
      <c r="A880" t="s">
        <v>51</v>
      </c>
      <c r="B880" t="s">
        <v>86</v>
      </c>
      <c r="C880" t="s">
        <v>41</v>
      </c>
      <c r="D880" t="s">
        <v>54</v>
      </c>
      <c r="E880" t="s">
        <v>156</v>
      </c>
      <c r="F880" t="s">
        <v>67</v>
      </c>
      <c r="G880" t="s">
        <v>957</v>
      </c>
      <c r="H880">
        <v>1231</v>
      </c>
      <c r="I880" t="s">
        <v>57</v>
      </c>
      <c r="J880" t="s">
        <v>158</v>
      </c>
      <c r="K880" t="s">
        <v>59</v>
      </c>
      <c r="L880" t="s">
        <v>51</v>
      </c>
      <c r="M880" t="s">
        <v>49</v>
      </c>
      <c r="N880">
        <v>3</v>
      </c>
      <c r="O880">
        <v>42</v>
      </c>
      <c r="P880">
        <v>1</v>
      </c>
      <c r="Q880">
        <v>179</v>
      </c>
      <c r="R880">
        <v>2</v>
      </c>
      <c r="S880" t="s">
        <v>129</v>
      </c>
      <c r="T880">
        <v>1</v>
      </c>
      <c r="U880">
        <v>4</v>
      </c>
      <c r="V880">
        <v>79</v>
      </c>
      <c r="W880">
        <v>4</v>
      </c>
      <c r="X880">
        <v>2</v>
      </c>
      <c r="Y880">
        <v>1</v>
      </c>
      <c r="Z880">
        <v>6272</v>
      </c>
      <c r="AA880">
        <v>12858</v>
      </c>
      <c r="AB880">
        <v>7</v>
      </c>
      <c r="AC880">
        <v>16</v>
      </c>
      <c r="AD880">
        <v>3</v>
      </c>
      <c r="AE880">
        <v>1</v>
      </c>
      <c r="AF880">
        <v>80</v>
      </c>
      <c r="AG880">
        <v>1</v>
      </c>
      <c r="AH880">
        <v>10</v>
      </c>
      <c r="AI880">
        <v>4</v>
      </c>
      <c r="AJ880">
        <v>4</v>
      </c>
      <c r="AK880">
        <v>3</v>
      </c>
      <c r="AL880">
        <v>0</v>
      </c>
      <c r="AM880">
        <v>3</v>
      </c>
    </row>
    <row r="881" spans="1:39" x14ac:dyDescent="0.25">
      <c r="A881" t="s">
        <v>51</v>
      </c>
      <c r="B881" t="s">
        <v>40</v>
      </c>
      <c r="C881" t="s">
        <v>70</v>
      </c>
      <c r="D881" t="s">
        <v>54</v>
      </c>
      <c r="E881" t="s">
        <v>43</v>
      </c>
      <c r="F881" t="s">
        <v>101</v>
      </c>
      <c r="G881" t="s">
        <v>958</v>
      </c>
      <c r="H881">
        <v>1233</v>
      </c>
      <c r="I881" t="s">
        <v>57</v>
      </c>
      <c r="J881" t="s">
        <v>47</v>
      </c>
      <c r="K881" t="s">
        <v>74</v>
      </c>
      <c r="L881" t="s">
        <v>39</v>
      </c>
      <c r="M881" t="s">
        <v>49</v>
      </c>
      <c r="N881">
        <v>3</v>
      </c>
      <c r="O881">
        <v>60</v>
      </c>
      <c r="P881">
        <v>1</v>
      </c>
      <c r="Q881">
        <v>696</v>
      </c>
      <c r="R881">
        <v>7</v>
      </c>
      <c r="S881" t="s">
        <v>66</v>
      </c>
      <c r="T881">
        <v>1</v>
      </c>
      <c r="U881">
        <v>2</v>
      </c>
      <c r="V881">
        <v>52</v>
      </c>
      <c r="W881">
        <v>4</v>
      </c>
      <c r="X881">
        <v>2</v>
      </c>
      <c r="Y881">
        <v>4</v>
      </c>
      <c r="Z881">
        <v>5220</v>
      </c>
      <c r="AA881">
        <v>10893</v>
      </c>
      <c r="AB881">
        <v>0</v>
      </c>
      <c r="AC881">
        <v>18</v>
      </c>
      <c r="AD881">
        <v>3</v>
      </c>
      <c r="AE881">
        <v>2</v>
      </c>
      <c r="AF881">
        <v>80</v>
      </c>
      <c r="AG881">
        <v>1</v>
      </c>
      <c r="AH881">
        <v>12</v>
      </c>
      <c r="AI881">
        <v>3</v>
      </c>
      <c r="AJ881">
        <v>11</v>
      </c>
      <c r="AK881">
        <v>7</v>
      </c>
      <c r="AL881">
        <v>1</v>
      </c>
      <c r="AM881">
        <v>9</v>
      </c>
    </row>
    <row r="882" spans="1:39" x14ac:dyDescent="0.25">
      <c r="A882" t="s">
        <v>51</v>
      </c>
      <c r="B882" t="s">
        <v>52</v>
      </c>
      <c r="C882" t="s">
        <v>64</v>
      </c>
      <c r="D882" t="s">
        <v>54</v>
      </c>
      <c r="E882" t="s">
        <v>55</v>
      </c>
      <c r="F882" t="s">
        <v>61</v>
      </c>
      <c r="G882" t="s">
        <v>959</v>
      </c>
      <c r="H882">
        <v>1234</v>
      </c>
      <c r="I882" t="s">
        <v>46</v>
      </c>
      <c r="J882" t="s">
        <v>63</v>
      </c>
      <c r="K882" t="s">
        <v>59</v>
      </c>
      <c r="L882" t="s">
        <v>51</v>
      </c>
      <c r="M882" t="s">
        <v>49</v>
      </c>
      <c r="N882">
        <v>2</v>
      </c>
      <c r="O882">
        <v>32</v>
      </c>
      <c r="P882">
        <v>1</v>
      </c>
      <c r="Q882">
        <v>116</v>
      </c>
      <c r="R882">
        <v>13</v>
      </c>
      <c r="S882" t="s">
        <v>72</v>
      </c>
      <c r="T882">
        <v>1</v>
      </c>
      <c r="U882">
        <v>3</v>
      </c>
      <c r="V882">
        <v>77</v>
      </c>
      <c r="W882">
        <v>2</v>
      </c>
      <c r="X882">
        <v>1</v>
      </c>
      <c r="Y882">
        <v>2</v>
      </c>
      <c r="Z882">
        <v>2743</v>
      </c>
      <c r="AA882">
        <v>7331</v>
      </c>
      <c r="AB882">
        <v>1</v>
      </c>
      <c r="AC882">
        <v>20</v>
      </c>
      <c r="AD882">
        <v>4</v>
      </c>
      <c r="AE882">
        <v>3</v>
      </c>
      <c r="AF882">
        <v>80</v>
      </c>
      <c r="AG882">
        <v>1</v>
      </c>
      <c r="AH882">
        <v>2</v>
      </c>
      <c r="AI882">
        <v>3</v>
      </c>
      <c r="AJ882">
        <v>2</v>
      </c>
      <c r="AK882">
        <v>2</v>
      </c>
      <c r="AL882">
        <v>2</v>
      </c>
      <c r="AM882">
        <v>2</v>
      </c>
    </row>
    <row r="883" spans="1:39" x14ac:dyDescent="0.25">
      <c r="A883" t="s">
        <v>51</v>
      </c>
      <c r="B883" t="s">
        <v>52</v>
      </c>
      <c r="C883" t="s">
        <v>64</v>
      </c>
      <c r="D883" t="s">
        <v>54</v>
      </c>
      <c r="E883" t="s">
        <v>55</v>
      </c>
      <c r="F883" t="s">
        <v>44</v>
      </c>
      <c r="G883" t="s">
        <v>960</v>
      </c>
      <c r="H883">
        <v>1235</v>
      </c>
      <c r="I883" t="s">
        <v>46</v>
      </c>
      <c r="J883" t="s">
        <v>58</v>
      </c>
      <c r="K883" t="s">
        <v>48</v>
      </c>
      <c r="L883" t="s">
        <v>39</v>
      </c>
      <c r="M883" t="s">
        <v>49</v>
      </c>
      <c r="N883">
        <v>2</v>
      </c>
      <c r="O883">
        <v>32</v>
      </c>
      <c r="P883">
        <v>1</v>
      </c>
      <c r="Q883">
        <v>1316</v>
      </c>
      <c r="R883">
        <v>2</v>
      </c>
      <c r="S883" t="s">
        <v>50</v>
      </c>
      <c r="T883">
        <v>1</v>
      </c>
      <c r="U883">
        <v>4</v>
      </c>
      <c r="V883">
        <v>38</v>
      </c>
      <c r="W883">
        <v>3</v>
      </c>
      <c r="X883">
        <v>2</v>
      </c>
      <c r="Y883">
        <v>3</v>
      </c>
      <c r="Z883">
        <v>4998</v>
      </c>
      <c r="AA883">
        <v>2338</v>
      </c>
      <c r="AB883">
        <v>4</v>
      </c>
      <c r="AC883">
        <v>14</v>
      </c>
      <c r="AD883">
        <v>3</v>
      </c>
      <c r="AE883">
        <v>4</v>
      </c>
      <c r="AF883">
        <v>80</v>
      </c>
      <c r="AG883">
        <v>0</v>
      </c>
      <c r="AH883">
        <v>10</v>
      </c>
      <c r="AI883">
        <v>3</v>
      </c>
      <c r="AJ883">
        <v>8</v>
      </c>
      <c r="AK883">
        <v>7</v>
      </c>
      <c r="AL883">
        <v>0</v>
      </c>
      <c r="AM883">
        <v>7</v>
      </c>
    </row>
    <row r="884" spans="1:39" x14ac:dyDescent="0.25">
      <c r="A884" t="s">
        <v>51</v>
      </c>
      <c r="B884" t="s">
        <v>40</v>
      </c>
      <c r="C884" t="s">
        <v>41</v>
      </c>
      <c r="D884" t="s">
        <v>54</v>
      </c>
      <c r="E884" t="s">
        <v>55</v>
      </c>
      <c r="F884" t="s">
        <v>108</v>
      </c>
      <c r="G884" t="s">
        <v>961</v>
      </c>
      <c r="H884">
        <v>1237</v>
      </c>
      <c r="I884" t="s">
        <v>46</v>
      </c>
      <c r="J884" t="s">
        <v>76</v>
      </c>
      <c r="K884" t="s">
        <v>74</v>
      </c>
      <c r="L884" t="s">
        <v>39</v>
      </c>
      <c r="M884" t="s">
        <v>49</v>
      </c>
      <c r="N884">
        <v>2</v>
      </c>
      <c r="O884">
        <v>36</v>
      </c>
      <c r="P884">
        <v>1</v>
      </c>
      <c r="Q884">
        <v>363</v>
      </c>
      <c r="R884">
        <v>1</v>
      </c>
      <c r="S884" t="s">
        <v>72</v>
      </c>
      <c r="T884">
        <v>1</v>
      </c>
      <c r="U884">
        <v>3</v>
      </c>
      <c r="V884">
        <v>77</v>
      </c>
      <c r="W884">
        <v>1</v>
      </c>
      <c r="X884">
        <v>3</v>
      </c>
      <c r="Y884">
        <v>1</v>
      </c>
      <c r="Z884">
        <v>10252</v>
      </c>
      <c r="AA884">
        <v>4235</v>
      </c>
      <c r="AB884">
        <v>2</v>
      </c>
      <c r="AC884">
        <v>21</v>
      </c>
      <c r="AD884">
        <v>4</v>
      </c>
      <c r="AE884">
        <v>3</v>
      </c>
      <c r="AF884">
        <v>80</v>
      </c>
      <c r="AG884">
        <v>1</v>
      </c>
      <c r="AH884">
        <v>17</v>
      </c>
      <c r="AI884">
        <v>3</v>
      </c>
      <c r="AJ884">
        <v>7</v>
      </c>
      <c r="AK884">
        <v>7</v>
      </c>
      <c r="AL884">
        <v>7</v>
      </c>
      <c r="AM884">
        <v>7</v>
      </c>
    </row>
    <row r="885" spans="1:39" x14ac:dyDescent="0.25">
      <c r="A885" t="s">
        <v>51</v>
      </c>
      <c r="B885" t="s">
        <v>40</v>
      </c>
      <c r="C885" t="s">
        <v>64</v>
      </c>
      <c r="D885" t="s">
        <v>54</v>
      </c>
      <c r="E885" t="s">
        <v>55</v>
      </c>
      <c r="F885" t="s">
        <v>67</v>
      </c>
      <c r="G885" t="s">
        <v>962</v>
      </c>
      <c r="H885">
        <v>1238</v>
      </c>
      <c r="I885" t="s">
        <v>57</v>
      </c>
      <c r="J885" t="s">
        <v>58</v>
      </c>
      <c r="K885" t="s">
        <v>59</v>
      </c>
      <c r="L885" t="s">
        <v>51</v>
      </c>
      <c r="M885" t="s">
        <v>49</v>
      </c>
      <c r="N885">
        <v>5</v>
      </c>
      <c r="O885">
        <v>33</v>
      </c>
      <c r="P885">
        <v>1</v>
      </c>
      <c r="Q885">
        <v>117</v>
      </c>
      <c r="R885">
        <v>9</v>
      </c>
      <c r="S885" t="s">
        <v>72</v>
      </c>
      <c r="T885">
        <v>1</v>
      </c>
      <c r="U885">
        <v>1</v>
      </c>
      <c r="V885">
        <v>60</v>
      </c>
      <c r="W885">
        <v>3</v>
      </c>
      <c r="X885">
        <v>1</v>
      </c>
      <c r="Y885">
        <v>4</v>
      </c>
      <c r="Z885">
        <v>2781</v>
      </c>
      <c r="AA885">
        <v>6311</v>
      </c>
      <c r="AB885">
        <v>0</v>
      </c>
      <c r="AC885">
        <v>13</v>
      </c>
      <c r="AD885">
        <v>3</v>
      </c>
      <c r="AE885">
        <v>2</v>
      </c>
      <c r="AF885">
        <v>80</v>
      </c>
      <c r="AG885">
        <v>1</v>
      </c>
      <c r="AH885">
        <v>15</v>
      </c>
      <c r="AI885">
        <v>3</v>
      </c>
      <c r="AJ885">
        <v>14</v>
      </c>
      <c r="AK885">
        <v>10</v>
      </c>
      <c r="AL885">
        <v>4</v>
      </c>
      <c r="AM885">
        <v>10</v>
      </c>
    </row>
    <row r="886" spans="1:39" x14ac:dyDescent="0.25">
      <c r="A886" t="s">
        <v>51</v>
      </c>
      <c r="B886" t="s">
        <v>40</v>
      </c>
      <c r="C886" t="s">
        <v>41</v>
      </c>
      <c r="D886" t="s">
        <v>54</v>
      </c>
      <c r="E886" t="s">
        <v>43</v>
      </c>
      <c r="F886" t="s">
        <v>108</v>
      </c>
      <c r="G886" t="s">
        <v>963</v>
      </c>
      <c r="H886">
        <v>1239</v>
      </c>
      <c r="I886" t="s">
        <v>46</v>
      </c>
      <c r="J886" t="s">
        <v>47</v>
      </c>
      <c r="K886" t="s">
        <v>74</v>
      </c>
      <c r="L886" t="s">
        <v>51</v>
      </c>
      <c r="M886" t="s">
        <v>49</v>
      </c>
      <c r="N886">
        <v>2</v>
      </c>
      <c r="O886">
        <v>40</v>
      </c>
      <c r="P886">
        <v>1</v>
      </c>
      <c r="Q886">
        <v>107</v>
      </c>
      <c r="R886">
        <v>10</v>
      </c>
      <c r="S886" t="s">
        <v>72</v>
      </c>
      <c r="T886">
        <v>1</v>
      </c>
      <c r="U886">
        <v>2</v>
      </c>
      <c r="V886">
        <v>84</v>
      </c>
      <c r="W886">
        <v>2</v>
      </c>
      <c r="X886">
        <v>2</v>
      </c>
      <c r="Y886">
        <v>2</v>
      </c>
      <c r="Z886">
        <v>6852</v>
      </c>
      <c r="AA886">
        <v>11591</v>
      </c>
      <c r="AB886">
        <v>7</v>
      </c>
      <c r="AC886">
        <v>12</v>
      </c>
      <c r="AD886">
        <v>3</v>
      </c>
      <c r="AE886">
        <v>2</v>
      </c>
      <c r="AF886">
        <v>80</v>
      </c>
      <c r="AG886">
        <v>1</v>
      </c>
      <c r="AH886">
        <v>7</v>
      </c>
      <c r="AI886">
        <v>4</v>
      </c>
      <c r="AJ886">
        <v>5</v>
      </c>
      <c r="AK886">
        <v>1</v>
      </c>
      <c r="AL886">
        <v>1</v>
      </c>
      <c r="AM886">
        <v>3</v>
      </c>
    </row>
    <row r="887" spans="1:39" x14ac:dyDescent="0.25">
      <c r="A887" t="s">
        <v>51</v>
      </c>
      <c r="B887" t="s">
        <v>40</v>
      </c>
      <c r="C887" t="s">
        <v>64</v>
      </c>
      <c r="D887" t="s">
        <v>54</v>
      </c>
      <c r="E887" t="s">
        <v>43</v>
      </c>
      <c r="F887" t="s">
        <v>44</v>
      </c>
      <c r="G887" t="s">
        <v>964</v>
      </c>
      <c r="H887">
        <v>1240</v>
      </c>
      <c r="I887" t="s">
        <v>57</v>
      </c>
      <c r="J887" t="s">
        <v>47</v>
      </c>
      <c r="K887" t="s">
        <v>48</v>
      </c>
      <c r="L887" t="s">
        <v>51</v>
      </c>
      <c r="M887" t="s">
        <v>49</v>
      </c>
      <c r="N887">
        <v>4</v>
      </c>
      <c r="O887">
        <v>25</v>
      </c>
      <c r="P887">
        <v>1</v>
      </c>
      <c r="Q887">
        <v>1356</v>
      </c>
      <c r="R887">
        <v>10</v>
      </c>
      <c r="S887" t="s">
        <v>66</v>
      </c>
      <c r="T887">
        <v>1</v>
      </c>
      <c r="U887">
        <v>3</v>
      </c>
      <c r="V887">
        <v>57</v>
      </c>
      <c r="W887">
        <v>3</v>
      </c>
      <c r="X887">
        <v>2</v>
      </c>
      <c r="Y887">
        <v>4</v>
      </c>
      <c r="Z887">
        <v>4950</v>
      </c>
      <c r="AA887">
        <v>20623</v>
      </c>
      <c r="AB887">
        <v>0</v>
      </c>
      <c r="AC887">
        <v>14</v>
      </c>
      <c r="AD887">
        <v>3</v>
      </c>
      <c r="AE887">
        <v>2</v>
      </c>
      <c r="AF887">
        <v>80</v>
      </c>
      <c r="AG887">
        <v>0</v>
      </c>
      <c r="AH887">
        <v>5</v>
      </c>
      <c r="AI887">
        <v>3</v>
      </c>
      <c r="AJ887">
        <v>4</v>
      </c>
      <c r="AK887">
        <v>3</v>
      </c>
      <c r="AL887">
        <v>1</v>
      </c>
      <c r="AM887">
        <v>1</v>
      </c>
    </row>
    <row r="888" spans="1:39" x14ac:dyDescent="0.25">
      <c r="A888" t="s">
        <v>51</v>
      </c>
      <c r="B888" t="s">
        <v>40</v>
      </c>
      <c r="C888" t="s">
        <v>64</v>
      </c>
      <c r="D888" t="s">
        <v>54</v>
      </c>
      <c r="E888" t="s">
        <v>55</v>
      </c>
      <c r="F888" t="s">
        <v>67</v>
      </c>
      <c r="G888" t="s">
        <v>965</v>
      </c>
      <c r="H888">
        <v>1241</v>
      </c>
      <c r="I888" t="s">
        <v>57</v>
      </c>
      <c r="J888" t="s">
        <v>58</v>
      </c>
      <c r="K888" t="s">
        <v>59</v>
      </c>
      <c r="L888" t="s">
        <v>39</v>
      </c>
      <c r="M888" t="s">
        <v>49</v>
      </c>
      <c r="N888">
        <v>2</v>
      </c>
      <c r="O888">
        <v>30</v>
      </c>
      <c r="P888">
        <v>1</v>
      </c>
      <c r="Q888">
        <v>1465</v>
      </c>
      <c r="R888">
        <v>1</v>
      </c>
      <c r="S888" t="s">
        <v>72</v>
      </c>
      <c r="T888">
        <v>1</v>
      </c>
      <c r="U888">
        <v>4</v>
      </c>
      <c r="V888">
        <v>63</v>
      </c>
      <c r="W888">
        <v>3</v>
      </c>
      <c r="X888">
        <v>1</v>
      </c>
      <c r="Y888">
        <v>2</v>
      </c>
      <c r="Z888">
        <v>3579</v>
      </c>
      <c r="AA888">
        <v>9369</v>
      </c>
      <c r="AB888">
        <v>0</v>
      </c>
      <c r="AC888">
        <v>21</v>
      </c>
      <c r="AD888">
        <v>4</v>
      </c>
      <c r="AE888">
        <v>1</v>
      </c>
      <c r="AF888">
        <v>80</v>
      </c>
      <c r="AG888">
        <v>1</v>
      </c>
      <c r="AH888">
        <v>12</v>
      </c>
      <c r="AI888">
        <v>3</v>
      </c>
      <c r="AJ888">
        <v>11</v>
      </c>
      <c r="AK888">
        <v>9</v>
      </c>
      <c r="AL888">
        <v>5</v>
      </c>
      <c r="AM888">
        <v>7</v>
      </c>
    </row>
    <row r="889" spans="1:39" x14ac:dyDescent="0.25">
      <c r="A889" t="s">
        <v>51</v>
      </c>
      <c r="B889" t="s">
        <v>52</v>
      </c>
      <c r="C889" t="s">
        <v>41</v>
      </c>
      <c r="D889" t="s">
        <v>54</v>
      </c>
      <c r="E889" t="s">
        <v>55</v>
      </c>
      <c r="F889" t="s">
        <v>67</v>
      </c>
      <c r="G889" t="s">
        <v>966</v>
      </c>
      <c r="H889">
        <v>1242</v>
      </c>
      <c r="I889" t="s">
        <v>46</v>
      </c>
      <c r="J889" t="s">
        <v>96</v>
      </c>
      <c r="K889" t="s">
        <v>59</v>
      </c>
      <c r="L889" t="s">
        <v>39</v>
      </c>
      <c r="M889" t="s">
        <v>49</v>
      </c>
      <c r="N889">
        <v>6</v>
      </c>
      <c r="O889">
        <v>42</v>
      </c>
      <c r="P889">
        <v>1</v>
      </c>
      <c r="Q889">
        <v>458</v>
      </c>
      <c r="R889">
        <v>26</v>
      </c>
      <c r="S889" t="s">
        <v>129</v>
      </c>
      <c r="T889">
        <v>1</v>
      </c>
      <c r="U889">
        <v>1</v>
      </c>
      <c r="V889">
        <v>60</v>
      </c>
      <c r="W889">
        <v>3</v>
      </c>
      <c r="X889">
        <v>3</v>
      </c>
      <c r="Y889">
        <v>1</v>
      </c>
      <c r="Z889">
        <v>13191</v>
      </c>
      <c r="AA889">
        <v>23281</v>
      </c>
      <c r="AB889">
        <v>3</v>
      </c>
      <c r="AC889">
        <v>17</v>
      </c>
      <c r="AD889">
        <v>3</v>
      </c>
      <c r="AE889">
        <v>3</v>
      </c>
      <c r="AF889">
        <v>80</v>
      </c>
      <c r="AG889">
        <v>0</v>
      </c>
      <c r="AH889">
        <v>20</v>
      </c>
      <c r="AI889">
        <v>3</v>
      </c>
      <c r="AJ889">
        <v>1</v>
      </c>
      <c r="AK889">
        <v>0</v>
      </c>
      <c r="AL889">
        <v>0</v>
      </c>
      <c r="AM889">
        <v>0</v>
      </c>
    </row>
    <row r="890" spans="1:39" x14ac:dyDescent="0.25">
      <c r="A890" t="s">
        <v>51</v>
      </c>
      <c r="B890" t="s">
        <v>86</v>
      </c>
      <c r="C890" t="s">
        <v>41</v>
      </c>
      <c r="D890" t="s">
        <v>54</v>
      </c>
      <c r="E890" t="s">
        <v>43</v>
      </c>
      <c r="F890" t="s">
        <v>101</v>
      </c>
      <c r="G890" t="s">
        <v>967</v>
      </c>
      <c r="H890">
        <v>1243</v>
      </c>
      <c r="I890" t="s">
        <v>46</v>
      </c>
      <c r="J890" t="s">
        <v>47</v>
      </c>
      <c r="K890" t="s">
        <v>59</v>
      </c>
      <c r="L890" t="s">
        <v>39</v>
      </c>
      <c r="M890" t="s">
        <v>49</v>
      </c>
      <c r="N890">
        <v>6</v>
      </c>
      <c r="O890">
        <v>35</v>
      </c>
      <c r="P890">
        <v>1</v>
      </c>
      <c r="Q890">
        <v>1212</v>
      </c>
      <c r="R890">
        <v>8</v>
      </c>
      <c r="S890" t="s">
        <v>50</v>
      </c>
      <c r="T890">
        <v>1</v>
      </c>
      <c r="U890">
        <v>3</v>
      </c>
      <c r="V890">
        <v>78</v>
      </c>
      <c r="W890">
        <v>2</v>
      </c>
      <c r="X890">
        <v>3</v>
      </c>
      <c r="Y890">
        <v>4</v>
      </c>
      <c r="Z890">
        <v>10377</v>
      </c>
      <c r="AA890">
        <v>13755</v>
      </c>
      <c r="AB890">
        <v>4</v>
      </c>
      <c r="AC890">
        <v>11</v>
      </c>
      <c r="AD890">
        <v>3</v>
      </c>
      <c r="AE890">
        <v>2</v>
      </c>
      <c r="AF890">
        <v>80</v>
      </c>
      <c r="AG890">
        <v>1</v>
      </c>
      <c r="AH890">
        <v>16</v>
      </c>
      <c r="AI890">
        <v>2</v>
      </c>
      <c r="AJ890">
        <v>13</v>
      </c>
      <c r="AK890">
        <v>2</v>
      </c>
      <c r="AL890">
        <v>4</v>
      </c>
      <c r="AM890">
        <v>12</v>
      </c>
    </row>
    <row r="891" spans="1:39" x14ac:dyDescent="0.25">
      <c r="A891" t="s">
        <v>51</v>
      </c>
      <c r="B891" t="s">
        <v>40</v>
      </c>
      <c r="C891" t="s">
        <v>64</v>
      </c>
      <c r="D891" t="s">
        <v>54</v>
      </c>
      <c r="E891" t="s">
        <v>55</v>
      </c>
      <c r="F891" t="s">
        <v>44</v>
      </c>
      <c r="G891" t="s">
        <v>968</v>
      </c>
      <c r="H891">
        <v>1244</v>
      </c>
      <c r="I891" t="s">
        <v>57</v>
      </c>
      <c r="J891" t="s">
        <v>58</v>
      </c>
      <c r="K891" t="s">
        <v>59</v>
      </c>
      <c r="L891" t="s">
        <v>39</v>
      </c>
      <c r="M891" t="s">
        <v>49</v>
      </c>
      <c r="N891">
        <v>3</v>
      </c>
      <c r="O891">
        <v>27</v>
      </c>
      <c r="P891">
        <v>1</v>
      </c>
      <c r="Q891">
        <v>1103</v>
      </c>
      <c r="R891">
        <v>14</v>
      </c>
      <c r="S891" t="s">
        <v>72</v>
      </c>
      <c r="T891">
        <v>1</v>
      </c>
      <c r="U891">
        <v>1</v>
      </c>
      <c r="V891">
        <v>42</v>
      </c>
      <c r="W891">
        <v>3</v>
      </c>
      <c r="X891">
        <v>1</v>
      </c>
      <c r="Y891">
        <v>1</v>
      </c>
      <c r="Z891">
        <v>2235</v>
      </c>
      <c r="AA891">
        <v>14377</v>
      </c>
      <c r="AB891">
        <v>1</v>
      </c>
      <c r="AC891">
        <v>14</v>
      </c>
      <c r="AD891">
        <v>3</v>
      </c>
      <c r="AE891">
        <v>4</v>
      </c>
      <c r="AF891">
        <v>80</v>
      </c>
      <c r="AG891">
        <v>2</v>
      </c>
      <c r="AH891">
        <v>9</v>
      </c>
      <c r="AI891">
        <v>2</v>
      </c>
      <c r="AJ891">
        <v>9</v>
      </c>
      <c r="AK891">
        <v>7</v>
      </c>
      <c r="AL891">
        <v>6</v>
      </c>
      <c r="AM891">
        <v>8</v>
      </c>
    </row>
    <row r="892" spans="1:39" x14ac:dyDescent="0.25">
      <c r="A892" t="s">
        <v>51</v>
      </c>
      <c r="B892" t="s">
        <v>52</v>
      </c>
      <c r="C892" t="s">
        <v>53</v>
      </c>
      <c r="D892" t="s">
        <v>54</v>
      </c>
      <c r="E892" t="s">
        <v>55</v>
      </c>
      <c r="F892" t="s">
        <v>44</v>
      </c>
      <c r="G892" t="s">
        <v>969</v>
      </c>
      <c r="H892">
        <v>1245</v>
      </c>
      <c r="I892" t="s">
        <v>46</v>
      </c>
      <c r="J892" t="s">
        <v>76</v>
      </c>
      <c r="K892" t="s">
        <v>74</v>
      </c>
      <c r="L892" t="s">
        <v>51</v>
      </c>
      <c r="M892" t="s">
        <v>49</v>
      </c>
      <c r="N892">
        <v>2</v>
      </c>
      <c r="O892">
        <v>54</v>
      </c>
      <c r="P892">
        <v>1</v>
      </c>
      <c r="Q892">
        <v>966</v>
      </c>
      <c r="R892">
        <v>1</v>
      </c>
      <c r="S892" t="s">
        <v>66</v>
      </c>
      <c r="T892">
        <v>1</v>
      </c>
      <c r="U892">
        <v>4</v>
      </c>
      <c r="V892">
        <v>53</v>
      </c>
      <c r="W892">
        <v>3</v>
      </c>
      <c r="X892">
        <v>3</v>
      </c>
      <c r="Y892">
        <v>3</v>
      </c>
      <c r="Z892">
        <v>10502</v>
      </c>
      <c r="AA892">
        <v>9659</v>
      </c>
      <c r="AB892">
        <v>7</v>
      </c>
      <c r="AC892">
        <v>17</v>
      </c>
      <c r="AD892">
        <v>3</v>
      </c>
      <c r="AE892">
        <v>1</v>
      </c>
      <c r="AF892">
        <v>80</v>
      </c>
      <c r="AG892">
        <v>1</v>
      </c>
      <c r="AH892">
        <v>33</v>
      </c>
      <c r="AI892">
        <v>1</v>
      </c>
      <c r="AJ892">
        <v>5</v>
      </c>
      <c r="AK892">
        <v>4</v>
      </c>
      <c r="AL892">
        <v>1</v>
      </c>
      <c r="AM892">
        <v>4</v>
      </c>
    </row>
    <row r="893" spans="1:39" x14ac:dyDescent="0.25">
      <c r="A893" t="s">
        <v>51</v>
      </c>
      <c r="B893" t="s">
        <v>40</v>
      </c>
      <c r="C893" t="s">
        <v>41</v>
      </c>
      <c r="D893" t="s">
        <v>54</v>
      </c>
      <c r="E893" t="s">
        <v>55</v>
      </c>
      <c r="F893" t="s">
        <v>44</v>
      </c>
      <c r="G893" t="s">
        <v>970</v>
      </c>
      <c r="H893">
        <v>1246</v>
      </c>
      <c r="I893" t="s">
        <v>46</v>
      </c>
      <c r="J893" t="s">
        <v>58</v>
      </c>
      <c r="K893" t="s">
        <v>59</v>
      </c>
      <c r="L893" t="s">
        <v>51</v>
      </c>
      <c r="M893" t="s">
        <v>49</v>
      </c>
      <c r="N893">
        <v>5</v>
      </c>
      <c r="O893">
        <v>44</v>
      </c>
      <c r="P893">
        <v>1</v>
      </c>
      <c r="Q893">
        <v>1117</v>
      </c>
      <c r="R893">
        <v>2</v>
      </c>
      <c r="S893" t="s">
        <v>60</v>
      </c>
      <c r="T893">
        <v>1</v>
      </c>
      <c r="U893">
        <v>1</v>
      </c>
      <c r="V893">
        <v>72</v>
      </c>
      <c r="W893">
        <v>4</v>
      </c>
      <c r="X893">
        <v>1</v>
      </c>
      <c r="Y893">
        <v>4</v>
      </c>
      <c r="Z893">
        <v>2011</v>
      </c>
      <c r="AA893">
        <v>19982</v>
      </c>
      <c r="AB893">
        <v>1</v>
      </c>
      <c r="AC893">
        <v>13</v>
      </c>
      <c r="AD893">
        <v>3</v>
      </c>
      <c r="AE893">
        <v>4</v>
      </c>
      <c r="AF893">
        <v>80</v>
      </c>
      <c r="AG893">
        <v>1</v>
      </c>
      <c r="AH893">
        <v>10</v>
      </c>
      <c r="AI893">
        <v>3</v>
      </c>
      <c r="AJ893">
        <v>10</v>
      </c>
      <c r="AK893">
        <v>5</v>
      </c>
      <c r="AL893">
        <v>7</v>
      </c>
      <c r="AM893">
        <v>7</v>
      </c>
    </row>
    <row r="894" spans="1:39" x14ac:dyDescent="0.25">
      <c r="A894" t="s">
        <v>39</v>
      </c>
      <c r="B894" t="s">
        <v>86</v>
      </c>
      <c r="C894" t="s">
        <v>87</v>
      </c>
      <c r="D894" t="s">
        <v>42</v>
      </c>
      <c r="E894" t="s">
        <v>55</v>
      </c>
      <c r="F894" t="s">
        <v>67</v>
      </c>
      <c r="G894" t="s">
        <v>971</v>
      </c>
      <c r="H894">
        <v>1248</v>
      </c>
      <c r="I894" t="s">
        <v>46</v>
      </c>
      <c r="J894" t="s">
        <v>58</v>
      </c>
      <c r="K894" t="s">
        <v>48</v>
      </c>
      <c r="L894" t="s">
        <v>39</v>
      </c>
      <c r="M894" t="s">
        <v>49</v>
      </c>
      <c r="N894">
        <v>2</v>
      </c>
      <c r="O894">
        <v>19</v>
      </c>
      <c r="P894">
        <v>0</v>
      </c>
      <c r="Q894">
        <v>504</v>
      </c>
      <c r="R894">
        <v>10</v>
      </c>
      <c r="S894" t="s">
        <v>72</v>
      </c>
      <c r="T894">
        <v>1</v>
      </c>
      <c r="U894">
        <v>1</v>
      </c>
      <c r="V894">
        <v>96</v>
      </c>
      <c r="W894">
        <v>2</v>
      </c>
      <c r="X894">
        <v>1</v>
      </c>
      <c r="Y894">
        <v>2</v>
      </c>
      <c r="Z894">
        <v>1859</v>
      </c>
      <c r="AA894">
        <v>6148</v>
      </c>
      <c r="AB894">
        <v>1</v>
      </c>
      <c r="AC894">
        <v>25</v>
      </c>
      <c r="AD894">
        <v>4</v>
      </c>
      <c r="AE894">
        <v>2</v>
      </c>
      <c r="AF894">
        <v>80</v>
      </c>
      <c r="AG894">
        <v>0</v>
      </c>
      <c r="AH894">
        <v>1</v>
      </c>
      <c r="AI894">
        <v>4</v>
      </c>
      <c r="AJ894">
        <v>1</v>
      </c>
      <c r="AK894">
        <v>1</v>
      </c>
      <c r="AL894">
        <v>0</v>
      </c>
      <c r="AM894">
        <v>0</v>
      </c>
    </row>
    <row r="895" spans="1:39" x14ac:dyDescent="0.25">
      <c r="A895" t="s">
        <v>51</v>
      </c>
      <c r="B895" t="s">
        <v>40</v>
      </c>
      <c r="C895" t="s">
        <v>64</v>
      </c>
      <c r="D895" t="s">
        <v>54</v>
      </c>
      <c r="E895" t="s">
        <v>55</v>
      </c>
      <c r="F895" t="s">
        <v>44</v>
      </c>
      <c r="G895" t="s">
        <v>972</v>
      </c>
      <c r="H895">
        <v>1249</v>
      </c>
      <c r="I895" t="s">
        <v>46</v>
      </c>
      <c r="J895" t="s">
        <v>58</v>
      </c>
      <c r="K895" t="s">
        <v>74</v>
      </c>
      <c r="L895" t="s">
        <v>51</v>
      </c>
      <c r="M895" t="s">
        <v>49</v>
      </c>
      <c r="N895">
        <v>5</v>
      </c>
      <c r="O895">
        <v>29</v>
      </c>
      <c r="P895">
        <v>1</v>
      </c>
      <c r="Q895">
        <v>1010</v>
      </c>
      <c r="R895">
        <v>1</v>
      </c>
      <c r="S895" t="s">
        <v>72</v>
      </c>
      <c r="T895">
        <v>1</v>
      </c>
      <c r="U895">
        <v>1</v>
      </c>
      <c r="V895">
        <v>97</v>
      </c>
      <c r="W895">
        <v>3</v>
      </c>
      <c r="X895">
        <v>1</v>
      </c>
      <c r="Y895">
        <v>4</v>
      </c>
      <c r="Z895">
        <v>3760</v>
      </c>
      <c r="AA895">
        <v>5598</v>
      </c>
      <c r="AB895">
        <v>1</v>
      </c>
      <c r="AC895">
        <v>15</v>
      </c>
      <c r="AD895">
        <v>3</v>
      </c>
      <c r="AE895">
        <v>1</v>
      </c>
      <c r="AF895">
        <v>80</v>
      </c>
      <c r="AG895">
        <v>3</v>
      </c>
      <c r="AH895">
        <v>3</v>
      </c>
      <c r="AI895">
        <v>3</v>
      </c>
      <c r="AJ895">
        <v>3</v>
      </c>
      <c r="AK895">
        <v>2</v>
      </c>
      <c r="AL895">
        <v>1</v>
      </c>
      <c r="AM895">
        <v>2</v>
      </c>
    </row>
    <row r="896" spans="1:39" x14ac:dyDescent="0.25">
      <c r="A896" t="s">
        <v>51</v>
      </c>
      <c r="B896" t="s">
        <v>40</v>
      </c>
      <c r="C896" t="s">
        <v>53</v>
      </c>
      <c r="D896" t="s">
        <v>54</v>
      </c>
      <c r="E896" t="s">
        <v>55</v>
      </c>
      <c r="F896" t="s">
        <v>44</v>
      </c>
      <c r="G896" t="s">
        <v>973</v>
      </c>
      <c r="H896">
        <v>1250</v>
      </c>
      <c r="I896" t="s">
        <v>57</v>
      </c>
      <c r="J896" t="s">
        <v>96</v>
      </c>
      <c r="K896" t="s">
        <v>59</v>
      </c>
      <c r="L896" t="s">
        <v>51</v>
      </c>
      <c r="M896" t="s">
        <v>49</v>
      </c>
      <c r="N896">
        <v>2</v>
      </c>
      <c r="O896">
        <v>54</v>
      </c>
      <c r="P896">
        <v>1</v>
      </c>
      <c r="Q896">
        <v>685</v>
      </c>
      <c r="R896">
        <v>3</v>
      </c>
      <c r="S896" t="s">
        <v>72</v>
      </c>
      <c r="T896">
        <v>1</v>
      </c>
      <c r="U896">
        <v>4</v>
      </c>
      <c r="V896">
        <v>85</v>
      </c>
      <c r="W896">
        <v>3</v>
      </c>
      <c r="X896">
        <v>4</v>
      </c>
      <c r="Y896">
        <v>4</v>
      </c>
      <c r="Z896">
        <v>17779</v>
      </c>
      <c r="AA896">
        <v>23474</v>
      </c>
      <c r="AB896">
        <v>3</v>
      </c>
      <c r="AC896">
        <v>14</v>
      </c>
      <c r="AD896">
        <v>3</v>
      </c>
      <c r="AE896">
        <v>1</v>
      </c>
      <c r="AF896">
        <v>80</v>
      </c>
      <c r="AG896">
        <v>0</v>
      </c>
      <c r="AH896">
        <v>36</v>
      </c>
      <c r="AI896">
        <v>3</v>
      </c>
      <c r="AJ896">
        <v>10</v>
      </c>
      <c r="AK896">
        <v>9</v>
      </c>
      <c r="AL896">
        <v>0</v>
      </c>
      <c r="AM896">
        <v>9</v>
      </c>
    </row>
    <row r="897" spans="1:39" x14ac:dyDescent="0.25">
      <c r="A897" t="s">
        <v>51</v>
      </c>
      <c r="B897" t="s">
        <v>40</v>
      </c>
      <c r="C897" t="s">
        <v>64</v>
      </c>
      <c r="D897" t="s">
        <v>54</v>
      </c>
      <c r="E897" t="s">
        <v>55</v>
      </c>
      <c r="F897" t="s">
        <v>67</v>
      </c>
      <c r="G897" t="s">
        <v>974</v>
      </c>
      <c r="H897">
        <v>1251</v>
      </c>
      <c r="I897" t="s">
        <v>57</v>
      </c>
      <c r="J897" t="s">
        <v>78</v>
      </c>
      <c r="K897" t="s">
        <v>59</v>
      </c>
      <c r="L897" t="s">
        <v>39</v>
      </c>
      <c r="M897" t="s">
        <v>49</v>
      </c>
      <c r="N897">
        <v>2</v>
      </c>
      <c r="O897">
        <v>31</v>
      </c>
      <c r="P897">
        <v>1</v>
      </c>
      <c r="Q897">
        <v>1332</v>
      </c>
      <c r="R897">
        <v>11</v>
      </c>
      <c r="S897" t="s">
        <v>50</v>
      </c>
      <c r="T897">
        <v>1</v>
      </c>
      <c r="U897">
        <v>3</v>
      </c>
      <c r="V897">
        <v>80</v>
      </c>
      <c r="W897">
        <v>3</v>
      </c>
      <c r="X897">
        <v>2</v>
      </c>
      <c r="Y897">
        <v>1</v>
      </c>
      <c r="Z897">
        <v>6833</v>
      </c>
      <c r="AA897">
        <v>17089</v>
      </c>
      <c r="AB897">
        <v>1</v>
      </c>
      <c r="AC897">
        <v>12</v>
      </c>
      <c r="AD897">
        <v>3</v>
      </c>
      <c r="AE897">
        <v>4</v>
      </c>
      <c r="AF897">
        <v>80</v>
      </c>
      <c r="AG897">
        <v>0</v>
      </c>
      <c r="AH897">
        <v>6</v>
      </c>
      <c r="AI897">
        <v>2</v>
      </c>
      <c r="AJ897">
        <v>6</v>
      </c>
      <c r="AK897">
        <v>5</v>
      </c>
      <c r="AL897">
        <v>0</v>
      </c>
      <c r="AM897">
        <v>1</v>
      </c>
    </row>
    <row r="898" spans="1:39" x14ac:dyDescent="0.25">
      <c r="A898" t="s">
        <v>51</v>
      </c>
      <c r="B898" t="s">
        <v>40</v>
      </c>
      <c r="C898" t="s">
        <v>64</v>
      </c>
      <c r="D898" t="s">
        <v>54</v>
      </c>
      <c r="E898" t="s">
        <v>55</v>
      </c>
      <c r="F898" t="s">
        <v>67</v>
      </c>
      <c r="G898" t="s">
        <v>975</v>
      </c>
      <c r="H898">
        <v>1252</v>
      </c>
      <c r="I898" t="s">
        <v>46</v>
      </c>
      <c r="J898" t="s">
        <v>78</v>
      </c>
      <c r="K898" t="s">
        <v>48</v>
      </c>
      <c r="L898" t="s">
        <v>51</v>
      </c>
      <c r="M898" t="s">
        <v>49</v>
      </c>
      <c r="N898">
        <v>2</v>
      </c>
      <c r="O898">
        <v>31</v>
      </c>
      <c r="P898">
        <v>1</v>
      </c>
      <c r="Q898">
        <v>1062</v>
      </c>
      <c r="R898">
        <v>24</v>
      </c>
      <c r="S898" t="s">
        <v>72</v>
      </c>
      <c r="T898">
        <v>1</v>
      </c>
      <c r="U898">
        <v>3</v>
      </c>
      <c r="V898">
        <v>96</v>
      </c>
      <c r="W898">
        <v>2</v>
      </c>
      <c r="X898">
        <v>2</v>
      </c>
      <c r="Y898">
        <v>1</v>
      </c>
      <c r="Z898">
        <v>6812</v>
      </c>
      <c r="AA898">
        <v>17198</v>
      </c>
      <c r="AB898">
        <v>1</v>
      </c>
      <c r="AC898">
        <v>19</v>
      </c>
      <c r="AD898">
        <v>3</v>
      </c>
      <c r="AE898">
        <v>2</v>
      </c>
      <c r="AF898">
        <v>80</v>
      </c>
      <c r="AG898">
        <v>0</v>
      </c>
      <c r="AH898">
        <v>10</v>
      </c>
      <c r="AI898">
        <v>3</v>
      </c>
      <c r="AJ898">
        <v>10</v>
      </c>
      <c r="AK898">
        <v>9</v>
      </c>
      <c r="AL898">
        <v>1</v>
      </c>
      <c r="AM898">
        <v>8</v>
      </c>
    </row>
    <row r="899" spans="1:39" x14ac:dyDescent="0.25">
      <c r="A899" t="s">
        <v>51</v>
      </c>
      <c r="B899" t="s">
        <v>40</v>
      </c>
      <c r="C899" t="s">
        <v>70</v>
      </c>
      <c r="D899" t="s">
        <v>54</v>
      </c>
      <c r="E899" t="s">
        <v>43</v>
      </c>
      <c r="F899" t="s">
        <v>44</v>
      </c>
      <c r="G899" t="s">
        <v>976</v>
      </c>
      <c r="H899">
        <v>1254</v>
      </c>
      <c r="I899" t="s">
        <v>46</v>
      </c>
      <c r="J899" t="s">
        <v>47</v>
      </c>
      <c r="K899" t="s">
        <v>48</v>
      </c>
      <c r="L899" t="s">
        <v>51</v>
      </c>
      <c r="M899" t="s">
        <v>49</v>
      </c>
      <c r="N899">
        <v>2</v>
      </c>
      <c r="O899">
        <v>59</v>
      </c>
      <c r="P899">
        <v>1</v>
      </c>
      <c r="Q899">
        <v>326</v>
      </c>
      <c r="R899">
        <v>3</v>
      </c>
      <c r="S899" t="s">
        <v>72</v>
      </c>
      <c r="T899">
        <v>1</v>
      </c>
      <c r="U899">
        <v>3</v>
      </c>
      <c r="V899">
        <v>48</v>
      </c>
      <c r="W899">
        <v>2</v>
      </c>
      <c r="X899">
        <v>2</v>
      </c>
      <c r="Y899">
        <v>4</v>
      </c>
      <c r="Z899">
        <v>5171</v>
      </c>
      <c r="AA899">
        <v>16490</v>
      </c>
      <c r="AB899">
        <v>5</v>
      </c>
      <c r="AC899">
        <v>17</v>
      </c>
      <c r="AD899">
        <v>3</v>
      </c>
      <c r="AE899">
        <v>4</v>
      </c>
      <c r="AF899">
        <v>80</v>
      </c>
      <c r="AG899">
        <v>0</v>
      </c>
      <c r="AH899">
        <v>13</v>
      </c>
      <c r="AI899">
        <v>3</v>
      </c>
      <c r="AJ899">
        <v>6</v>
      </c>
      <c r="AK899">
        <v>1</v>
      </c>
      <c r="AL899">
        <v>0</v>
      </c>
      <c r="AM899">
        <v>5</v>
      </c>
    </row>
    <row r="900" spans="1:39" x14ac:dyDescent="0.25">
      <c r="A900" t="s">
        <v>51</v>
      </c>
      <c r="B900" t="s">
        <v>40</v>
      </c>
      <c r="C900" t="s">
        <v>41</v>
      </c>
      <c r="D900" t="s">
        <v>54</v>
      </c>
      <c r="E900" t="s">
        <v>55</v>
      </c>
      <c r="F900" t="s">
        <v>44</v>
      </c>
      <c r="G900" t="s">
        <v>977</v>
      </c>
      <c r="H900">
        <v>1255</v>
      </c>
      <c r="I900" t="s">
        <v>57</v>
      </c>
      <c r="J900" t="s">
        <v>96</v>
      </c>
      <c r="K900" t="s">
        <v>59</v>
      </c>
      <c r="L900" t="s">
        <v>51</v>
      </c>
      <c r="M900" t="s">
        <v>49</v>
      </c>
      <c r="N900">
        <v>2</v>
      </c>
      <c r="O900">
        <v>43</v>
      </c>
      <c r="P900">
        <v>1</v>
      </c>
      <c r="Q900">
        <v>920</v>
      </c>
      <c r="R900">
        <v>3</v>
      </c>
      <c r="S900" t="s">
        <v>72</v>
      </c>
      <c r="T900">
        <v>1</v>
      </c>
      <c r="U900">
        <v>3</v>
      </c>
      <c r="V900">
        <v>96</v>
      </c>
      <c r="W900">
        <v>1</v>
      </c>
      <c r="X900">
        <v>5</v>
      </c>
      <c r="Y900">
        <v>4</v>
      </c>
      <c r="Z900">
        <v>19740</v>
      </c>
      <c r="AA900">
        <v>18625</v>
      </c>
      <c r="AB900">
        <v>3</v>
      </c>
      <c r="AC900">
        <v>14</v>
      </c>
      <c r="AD900">
        <v>3</v>
      </c>
      <c r="AE900">
        <v>2</v>
      </c>
      <c r="AF900">
        <v>80</v>
      </c>
      <c r="AG900">
        <v>1</v>
      </c>
      <c r="AH900">
        <v>25</v>
      </c>
      <c r="AI900">
        <v>3</v>
      </c>
      <c r="AJ900">
        <v>8</v>
      </c>
      <c r="AK900">
        <v>7</v>
      </c>
      <c r="AL900">
        <v>0</v>
      </c>
      <c r="AM900">
        <v>7</v>
      </c>
    </row>
    <row r="901" spans="1:39" x14ac:dyDescent="0.25">
      <c r="A901" t="s">
        <v>51</v>
      </c>
      <c r="B901" t="s">
        <v>40</v>
      </c>
      <c r="C901" t="s">
        <v>53</v>
      </c>
      <c r="D901" t="s">
        <v>54</v>
      </c>
      <c r="E901" t="s">
        <v>55</v>
      </c>
      <c r="F901" t="s">
        <v>67</v>
      </c>
      <c r="G901" t="s">
        <v>978</v>
      </c>
      <c r="H901">
        <v>1256</v>
      </c>
      <c r="I901" t="s">
        <v>57</v>
      </c>
      <c r="J901" t="s">
        <v>90</v>
      </c>
      <c r="K901" t="s">
        <v>59</v>
      </c>
      <c r="L901" t="s">
        <v>51</v>
      </c>
      <c r="M901" t="s">
        <v>49</v>
      </c>
      <c r="N901">
        <v>2</v>
      </c>
      <c r="O901">
        <v>49</v>
      </c>
      <c r="P901">
        <v>1</v>
      </c>
      <c r="Q901">
        <v>1098</v>
      </c>
      <c r="R901">
        <v>4</v>
      </c>
      <c r="S901" t="s">
        <v>50</v>
      </c>
      <c r="T901">
        <v>1</v>
      </c>
      <c r="U901">
        <v>1</v>
      </c>
      <c r="V901">
        <v>85</v>
      </c>
      <c r="W901">
        <v>2</v>
      </c>
      <c r="X901">
        <v>5</v>
      </c>
      <c r="Y901">
        <v>3</v>
      </c>
      <c r="Z901">
        <v>18711</v>
      </c>
      <c r="AA901">
        <v>12124</v>
      </c>
      <c r="AB901">
        <v>2</v>
      </c>
      <c r="AC901">
        <v>13</v>
      </c>
      <c r="AD901">
        <v>3</v>
      </c>
      <c r="AE901">
        <v>3</v>
      </c>
      <c r="AF901">
        <v>80</v>
      </c>
      <c r="AG901">
        <v>1</v>
      </c>
      <c r="AH901">
        <v>23</v>
      </c>
      <c r="AI901">
        <v>4</v>
      </c>
      <c r="AJ901">
        <v>1</v>
      </c>
      <c r="AK901">
        <v>0</v>
      </c>
      <c r="AL901">
        <v>0</v>
      </c>
      <c r="AM901">
        <v>0</v>
      </c>
    </row>
    <row r="902" spans="1:39" x14ac:dyDescent="0.25">
      <c r="A902" t="s">
        <v>51</v>
      </c>
      <c r="B902" t="s">
        <v>52</v>
      </c>
      <c r="C902" t="s">
        <v>41</v>
      </c>
      <c r="D902" t="s">
        <v>54</v>
      </c>
      <c r="E902" t="s">
        <v>55</v>
      </c>
      <c r="F902" t="s">
        <v>108</v>
      </c>
      <c r="G902" t="s">
        <v>979</v>
      </c>
      <c r="H902">
        <v>1257</v>
      </c>
      <c r="I902" t="s">
        <v>57</v>
      </c>
      <c r="J902" t="s">
        <v>58</v>
      </c>
      <c r="K902" t="s">
        <v>59</v>
      </c>
      <c r="L902" t="s">
        <v>51</v>
      </c>
      <c r="M902" t="s">
        <v>49</v>
      </c>
      <c r="N902">
        <v>2</v>
      </c>
      <c r="O902">
        <v>36</v>
      </c>
      <c r="P902">
        <v>1</v>
      </c>
      <c r="Q902">
        <v>469</v>
      </c>
      <c r="R902">
        <v>3</v>
      </c>
      <c r="S902" t="s">
        <v>72</v>
      </c>
      <c r="T902">
        <v>1</v>
      </c>
      <c r="U902">
        <v>3</v>
      </c>
      <c r="V902">
        <v>46</v>
      </c>
      <c r="W902">
        <v>3</v>
      </c>
      <c r="X902">
        <v>1</v>
      </c>
      <c r="Y902">
        <v>2</v>
      </c>
      <c r="Z902">
        <v>3692</v>
      </c>
      <c r="AA902">
        <v>9256</v>
      </c>
      <c r="AB902">
        <v>1</v>
      </c>
      <c r="AC902">
        <v>12</v>
      </c>
      <c r="AD902">
        <v>3</v>
      </c>
      <c r="AE902">
        <v>3</v>
      </c>
      <c r="AF902">
        <v>80</v>
      </c>
      <c r="AG902">
        <v>0</v>
      </c>
      <c r="AH902">
        <v>12</v>
      </c>
      <c r="AI902">
        <v>2</v>
      </c>
      <c r="AJ902">
        <v>11</v>
      </c>
      <c r="AK902">
        <v>10</v>
      </c>
      <c r="AL902">
        <v>0</v>
      </c>
      <c r="AM902">
        <v>7</v>
      </c>
    </row>
    <row r="903" spans="1:39" x14ac:dyDescent="0.25">
      <c r="A903" t="s">
        <v>51</v>
      </c>
      <c r="B903" t="s">
        <v>40</v>
      </c>
      <c r="C903" t="s">
        <v>53</v>
      </c>
      <c r="D903" t="s">
        <v>54</v>
      </c>
      <c r="E903" t="s">
        <v>55</v>
      </c>
      <c r="F903" t="s">
        <v>108</v>
      </c>
      <c r="G903" t="s">
        <v>980</v>
      </c>
      <c r="H903">
        <v>1258</v>
      </c>
      <c r="I903" t="s">
        <v>57</v>
      </c>
      <c r="J903" t="s">
        <v>63</v>
      </c>
      <c r="K903" t="s">
        <v>48</v>
      </c>
      <c r="L903" t="s">
        <v>51</v>
      </c>
      <c r="M903" t="s">
        <v>49</v>
      </c>
      <c r="N903">
        <v>4</v>
      </c>
      <c r="O903">
        <v>48</v>
      </c>
      <c r="P903">
        <v>1</v>
      </c>
      <c r="Q903">
        <v>969</v>
      </c>
      <c r="R903">
        <v>2</v>
      </c>
      <c r="S903" t="s">
        <v>50</v>
      </c>
      <c r="T903">
        <v>1</v>
      </c>
      <c r="U903">
        <v>4</v>
      </c>
      <c r="V903">
        <v>76</v>
      </c>
      <c r="W903">
        <v>4</v>
      </c>
      <c r="X903">
        <v>1</v>
      </c>
      <c r="Y903">
        <v>2</v>
      </c>
      <c r="Z903">
        <v>2559</v>
      </c>
      <c r="AA903">
        <v>16620</v>
      </c>
      <c r="AB903">
        <v>5</v>
      </c>
      <c r="AC903">
        <v>11</v>
      </c>
      <c r="AD903">
        <v>3</v>
      </c>
      <c r="AE903">
        <v>3</v>
      </c>
      <c r="AF903">
        <v>80</v>
      </c>
      <c r="AG903">
        <v>0</v>
      </c>
      <c r="AH903">
        <v>7</v>
      </c>
      <c r="AI903">
        <v>2</v>
      </c>
      <c r="AJ903">
        <v>1</v>
      </c>
      <c r="AK903">
        <v>0</v>
      </c>
      <c r="AL903">
        <v>0</v>
      </c>
      <c r="AM903">
        <v>0</v>
      </c>
    </row>
    <row r="904" spans="1:39" x14ac:dyDescent="0.25">
      <c r="A904" t="s">
        <v>51</v>
      </c>
      <c r="B904" t="s">
        <v>40</v>
      </c>
      <c r="C904" t="s">
        <v>64</v>
      </c>
      <c r="D904" t="s">
        <v>54</v>
      </c>
      <c r="E904" t="s">
        <v>55</v>
      </c>
      <c r="F904" t="s">
        <v>44</v>
      </c>
      <c r="G904" t="s">
        <v>981</v>
      </c>
      <c r="H904">
        <v>1259</v>
      </c>
      <c r="I904" t="s">
        <v>57</v>
      </c>
      <c r="J904" t="s">
        <v>58</v>
      </c>
      <c r="K904" t="s">
        <v>74</v>
      </c>
      <c r="L904" t="s">
        <v>51</v>
      </c>
      <c r="M904" t="s">
        <v>49</v>
      </c>
      <c r="N904">
        <v>2</v>
      </c>
      <c r="O904">
        <v>27</v>
      </c>
      <c r="P904">
        <v>1</v>
      </c>
      <c r="Q904">
        <v>1167</v>
      </c>
      <c r="R904">
        <v>4</v>
      </c>
      <c r="S904" t="s">
        <v>50</v>
      </c>
      <c r="T904">
        <v>1</v>
      </c>
      <c r="U904">
        <v>1</v>
      </c>
      <c r="V904">
        <v>76</v>
      </c>
      <c r="W904">
        <v>3</v>
      </c>
      <c r="X904">
        <v>1</v>
      </c>
      <c r="Y904">
        <v>3</v>
      </c>
      <c r="Z904">
        <v>2517</v>
      </c>
      <c r="AA904">
        <v>3208</v>
      </c>
      <c r="AB904">
        <v>1</v>
      </c>
      <c r="AC904">
        <v>11</v>
      </c>
      <c r="AD904">
        <v>3</v>
      </c>
      <c r="AE904">
        <v>2</v>
      </c>
      <c r="AF904">
        <v>80</v>
      </c>
      <c r="AG904">
        <v>3</v>
      </c>
      <c r="AH904">
        <v>5</v>
      </c>
      <c r="AI904">
        <v>3</v>
      </c>
      <c r="AJ904">
        <v>5</v>
      </c>
      <c r="AK904">
        <v>3</v>
      </c>
      <c r="AL904">
        <v>0</v>
      </c>
      <c r="AM904">
        <v>3</v>
      </c>
    </row>
    <row r="905" spans="1:39" x14ac:dyDescent="0.25">
      <c r="A905" t="s">
        <v>51</v>
      </c>
      <c r="B905" t="s">
        <v>40</v>
      </c>
      <c r="C905" t="s">
        <v>64</v>
      </c>
      <c r="D905" t="s">
        <v>54</v>
      </c>
      <c r="E905" t="s">
        <v>55</v>
      </c>
      <c r="F905" t="s">
        <v>44</v>
      </c>
      <c r="G905" t="s">
        <v>982</v>
      </c>
      <c r="H905">
        <v>1260</v>
      </c>
      <c r="I905" t="s">
        <v>57</v>
      </c>
      <c r="J905" t="s">
        <v>78</v>
      </c>
      <c r="K905" t="s">
        <v>74</v>
      </c>
      <c r="L905" t="s">
        <v>39</v>
      </c>
      <c r="M905" t="s">
        <v>49</v>
      </c>
      <c r="N905">
        <v>2</v>
      </c>
      <c r="O905">
        <v>29</v>
      </c>
      <c r="P905">
        <v>1</v>
      </c>
      <c r="Q905">
        <v>1329</v>
      </c>
      <c r="R905">
        <v>7</v>
      </c>
      <c r="S905" t="s">
        <v>72</v>
      </c>
      <c r="T905">
        <v>1</v>
      </c>
      <c r="U905">
        <v>3</v>
      </c>
      <c r="V905">
        <v>82</v>
      </c>
      <c r="W905">
        <v>3</v>
      </c>
      <c r="X905">
        <v>2</v>
      </c>
      <c r="Y905">
        <v>4</v>
      </c>
      <c r="Z905">
        <v>6623</v>
      </c>
      <c r="AA905">
        <v>4204</v>
      </c>
      <c r="AB905">
        <v>1</v>
      </c>
      <c r="AC905">
        <v>11</v>
      </c>
      <c r="AD905">
        <v>3</v>
      </c>
      <c r="AE905">
        <v>2</v>
      </c>
      <c r="AF905">
        <v>80</v>
      </c>
      <c r="AG905">
        <v>2</v>
      </c>
      <c r="AH905">
        <v>6</v>
      </c>
      <c r="AI905">
        <v>3</v>
      </c>
      <c r="AJ905">
        <v>6</v>
      </c>
      <c r="AK905">
        <v>0</v>
      </c>
      <c r="AL905">
        <v>1</v>
      </c>
      <c r="AM905">
        <v>0</v>
      </c>
    </row>
    <row r="906" spans="1:39" x14ac:dyDescent="0.25">
      <c r="A906" t="s">
        <v>51</v>
      </c>
      <c r="B906" t="s">
        <v>40</v>
      </c>
      <c r="C906" t="s">
        <v>53</v>
      </c>
      <c r="D906" t="s">
        <v>54</v>
      </c>
      <c r="E906" t="s">
        <v>55</v>
      </c>
      <c r="F906" t="s">
        <v>44</v>
      </c>
      <c r="G906" t="s">
        <v>983</v>
      </c>
      <c r="H906">
        <v>1263</v>
      </c>
      <c r="I906" t="s">
        <v>57</v>
      </c>
      <c r="J906" t="s">
        <v>96</v>
      </c>
      <c r="K906" t="s">
        <v>48</v>
      </c>
      <c r="L906" t="s">
        <v>51</v>
      </c>
      <c r="M906" t="s">
        <v>49</v>
      </c>
      <c r="N906">
        <v>3</v>
      </c>
      <c r="O906">
        <v>48</v>
      </c>
      <c r="P906">
        <v>1</v>
      </c>
      <c r="Q906">
        <v>715</v>
      </c>
      <c r="R906">
        <v>1</v>
      </c>
      <c r="S906" t="s">
        <v>72</v>
      </c>
      <c r="T906">
        <v>1</v>
      </c>
      <c r="U906">
        <v>4</v>
      </c>
      <c r="V906">
        <v>76</v>
      </c>
      <c r="W906">
        <v>2</v>
      </c>
      <c r="X906">
        <v>5</v>
      </c>
      <c r="Y906">
        <v>4</v>
      </c>
      <c r="Z906">
        <v>18265</v>
      </c>
      <c r="AA906">
        <v>8733</v>
      </c>
      <c r="AB906">
        <v>6</v>
      </c>
      <c r="AC906">
        <v>12</v>
      </c>
      <c r="AD906">
        <v>3</v>
      </c>
      <c r="AE906">
        <v>3</v>
      </c>
      <c r="AF906">
        <v>80</v>
      </c>
      <c r="AG906">
        <v>0</v>
      </c>
      <c r="AH906">
        <v>25</v>
      </c>
      <c r="AI906">
        <v>4</v>
      </c>
      <c r="AJ906">
        <v>1</v>
      </c>
      <c r="AK906">
        <v>0</v>
      </c>
      <c r="AL906">
        <v>0</v>
      </c>
      <c r="AM906">
        <v>0</v>
      </c>
    </row>
    <row r="907" spans="1:39" x14ac:dyDescent="0.25">
      <c r="A907" t="s">
        <v>51</v>
      </c>
      <c r="B907" t="s">
        <v>40</v>
      </c>
      <c r="C907" t="s">
        <v>64</v>
      </c>
      <c r="D907" t="s">
        <v>54</v>
      </c>
      <c r="E907" t="s">
        <v>55</v>
      </c>
      <c r="F907" t="s">
        <v>44</v>
      </c>
      <c r="G907" t="s">
        <v>984</v>
      </c>
      <c r="H907">
        <v>1264</v>
      </c>
      <c r="I907" t="s">
        <v>46</v>
      </c>
      <c r="J907" t="s">
        <v>96</v>
      </c>
      <c r="K907" t="s">
        <v>74</v>
      </c>
      <c r="L907" t="s">
        <v>51</v>
      </c>
      <c r="M907" t="s">
        <v>49</v>
      </c>
      <c r="N907">
        <v>2</v>
      </c>
      <c r="O907">
        <v>29</v>
      </c>
      <c r="P907">
        <v>1</v>
      </c>
      <c r="Q907">
        <v>694</v>
      </c>
      <c r="R907">
        <v>1</v>
      </c>
      <c r="S907" t="s">
        <v>72</v>
      </c>
      <c r="T907">
        <v>1</v>
      </c>
      <c r="U907">
        <v>4</v>
      </c>
      <c r="V907">
        <v>87</v>
      </c>
      <c r="W907">
        <v>2</v>
      </c>
      <c r="X907">
        <v>4</v>
      </c>
      <c r="Y907">
        <v>4</v>
      </c>
      <c r="Z907">
        <v>16124</v>
      </c>
      <c r="AA907">
        <v>3423</v>
      </c>
      <c r="AB907">
        <v>3</v>
      </c>
      <c r="AC907">
        <v>14</v>
      </c>
      <c r="AD907">
        <v>3</v>
      </c>
      <c r="AE907">
        <v>2</v>
      </c>
      <c r="AF907">
        <v>80</v>
      </c>
      <c r="AG907">
        <v>2</v>
      </c>
      <c r="AH907">
        <v>9</v>
      </c>
      <c r="AI907">
        <v>2</v>
      </c>
      <c r="AJ907">
        <v>7</v>
      </c>
      <c r="AK907">
        <v>7</v>
      </c>
      <c r="AL907">
        <v>1</v>
      </c>
      <c r="AM907">
        <v>7</v>
      </c>
    </row>
    <row r="908" spans="1:39" x14ac:dyDescent="0.25">
      <c r="A908" t="s">
        <v>51</v>
      </c>
      <c r="B908" t="s">
        <v>40</v>
      </c>
      <c r="C908" t="s">
        <v>64</v>
      </c>
      <c r="D908" t="s">
        <v>54</v>
      </c>
      <c r="E908" t="s">
        <v>55</v>
      </c>
      <c r="F908" t="s">
        <v>108</v>
      </c>
      <c r="G908" t="s">
        <v>985</v>
      </c>
      <c r="H908">
        <v>1265</v>
      </c>
      <c r="I908" t="s">
        <v>46</v>
      </c>
      <c r="J908" t="s">
        <v>58</v>
      </c>
      <c r="K908" t="s">
        <v>59</v>
      </c>
      <c r="L908" t="s">
        <v>51</v>
      </c>
      <c r="M908" t="s">
        <v>49</v>
      </c>
      <c r="N908">
        <v>5</v>
      </c>
      <c r="O908">
        <v>34</v>
      </c>
      <c r="P908">
        <v>1</v>
      </c>
      <c r="Q908">
        <v>1320</v>
      </c>
      <c r="R908">
        <v>20</v>
      </c>
      <c r="S908" t="s">
        <v>72</v>
      </c>
      <c r="T908">
        <v>1</v>
      </c>
      <c r="U908">
        <v>3</v>
      </c>
      <c r="V908">
        <v>89</v>
      </c>
      <c r="W908">
        <v>4</v>
      </c>
      <c r="X908">
        <v>1</v>
      </c>
      <c r="Y908">
        <v>3</v>
      </c>
      <c r="Z908">
        <v>2585</v>
      </c>
      <c r="AA908">
        <v>21643</v>
      </c>
      <c r="AB908">
        <v>0</v>
      </c>
      <c r="AC908">
        <v>17</v>
      </c>
      <c r="AD908">
        <v>3</v>
      </c>
      <c r="AE908">
        <v>4</v>
      </c>
      <c r="AF908">
        <v>80</v>
      </c>
      <c r="AG908">
        <v>0</v>
      </c>
      <c r="AH908">
        <v>2</v>
      </c>
      <c r="AI908">
        <v>2</v>
      </c>
      <c r="AJ908">
        <v>1</v>
      </c>
      <c r="AK908">
        <v>0</v>
      </c>
      <c r="AL908">
        <v>0</v>
      </c>
      <c r="AM908">
        <v>0</v>
      </c>
    </row>
    <row r="909" spans="1:39" x14ac:dyDescent="0.25">
      <c r="A909" t="s">
        <v>51</v>
      </c>
      <c r="B909" t="s">
        <v>40</v>
      </c>
      <c r="C909" t="s">
        <v>41</v>
      </c>
      <c r="D909" t="s">
        <v>54</v>
      </c>
      <c r="E909" t="s">
        <v>43</v>
      </c>
      <c r="F909" t="s">
        <v>101</v>
      </c>
      <c r="G909" t="s">
        <v>986</v>
      </c>
      <c r="H909">
        <v>1267</v>
      </c>
      <c r="I909" t="s">
        <v>57</v>
      </c>
      <c r="J909" t="s">
        <v>90</v>
      </c>
      <c r="K909" t="s">
        <v>59</v>
      </c>
      <c r="L909" t="s">
        <v>51</v>
      </c>
      <c r="M909" t="s">
        <v>49</v>
      </c>
      <c r="N909">
        <v>5</v>
      </c>
      <c r="O909">
        <v>44</v>
      </c>
      <c r="P909">
        <v>1</v>
      </c>
      <c r="Q909">
        <v>1099</v>
      </c>
      <c r="R909">
        <v>5</v>
      </c>
      <c r="S909" t="s">
        <v>72</v>
      </c>
      <c r="T909">
        <v>1</v>
      </c>
      <c r="U909">
        <v>2</v>
      </c>
      <c r="V909">
        <v>88</v>
      </c>
      <c r="W909">
        <v>3</v>
      </c>
      <c r="X909">
        <v>5</v>
      </c>
      <c r="Y909">
        <v>2</v>
      </c>
      <c r="Z909">
        <v>18213</v>
      </c>
      <c r="AA909">
        <v>8751</v>
      </c>
      <c r="AB909">
        <v>7</v>
      </c>
      <c r="AC909">
        <v>11</v>
      </c>
      <c r="AD909">
        <v>3</v>
      </c>
      <c r="AE909">
        <v>3</v>
      </c>
      <c r="AF909">
        <v>80</v>
      </c>
      <c r="AG909">
        <v>1</v>
      </c>
      <c r="AH909">
        <v>26</v>
      </c>
      <c r="AI909">
        <v>3</v>
      </c>
      <c r="AJ909">
        <v>22</v>
      </c>
      <c r="AK909">
        <v>9</v>
      </c>
      <c r="AL909">
        <v>3</v>
      </c>
      <c r="AM909">
        <v>10</v>
      </c>
    </row>
    <row r="910" spans="1:39" x14ac:dyDescent="0.25">
      <c r="A910" t="s">
        <v>51</v>
      </c>
      <c r="B910" t="s">
        <v>40</v>
      </c>
      <c r="C910" t="s">
        <v>64</v>
      </c>
      <c r="D910" t="s">
        <v>54</v>
      </c>
      <c r="E910" t="s">
        <v>43</v>
      </c>
      <c r="F910" t="s">
        <v>101</v>
      </c>
      <c r="G910" t="s">
        <v>987</v>
      </c>
      <c r="H910">
        <v>1268</v>
      </c>
      <c r="I910" t="s">
        <v>57</v>
      </c>
      <c r="J910" t="s">
        <v>47</v>
      </c>
      <c r="K910" t="s">
        <v>74</v>
      </c>
      <c r="L910" t="s">
        <v>39</v>
      </c>
      <c r="M910" t="s">
        <v>49</v>
      </c>
      <c r="N910">
        <v>3</v>
      </c>
      <c r="O910">
        <v>33</v>
      </c>
      <c r="P910">
        <v>1</v>
      </c>
      <c r="Q910">
        <v>536</v>
      </c>
      <c r="R910">
        <v>10</v>
      </c>
      <c r="S910" t="s">
        <v>129</v>
      </c>
      <c r="T910">
        <v>1</v>
      </c>
      <c r="U910">
        <v>4</v>
      </c>
      <c r="V910">
        <v>82</v>
      </c>
      <c r="W910">
        <v>4</v>
      </c>
      <c r="X910">
        <v>3</v>
      </c>
      <c r="Y910">
        <v>3</v>
      </c>
      <c r="Z910">
        <v>8380</v>
      </c>
      <c r="AA910">
        <v>21708</v>
      </c>
      <c r="AB910">
        <v>0</v>
      </c>
      <c r="AC910">
        <v>14</v>
      </c>
      <c r="AD910">
        <v>3</v>
      </c>
      <c r="AE910">
        <v>4</v>
      </c>
      <c r="AF910">
        <v>80</v>
      </c>
      <c r="AG910">
        <v>2</v>
      </c>
      <c r="AH910">
        <v>10</v>
      </c>
      <c r="AI910">
        <v>3</v>
      </c>
      <c r="AJ910">
        <v>9</v>
      </c>
      <c r="AK910">
        <v>8</v>
      </c>
      <c r="AL910">
        <v>0</v>
      </c>
      <c r="AM910">
        <v>8</v>
      </c>
    </row>
    <row r="911" spans="1:39" x14ac:dyDescent="0.25">
      <c r="A911" t="s">
        <v>51</v>
      </c>
      <c r="B911" t="s">
        <v>40</v>
      </c>
      <c r="C911" t="s">
        <v>87</v>
      </c>
      <c r="D911" t="s">
        <v>54</v>
      </c>
      <c r="E911" t="s">
        <v>55</v>
      </c>
      <c r="F911" t="s">
        <v>44</v>
      </c>
      <c r="G911" t="s">
        <v>988</v>
      </c>
      <c r="H911">
        <v>1269</v>
      </c>
      <c r="I911" t="s">
        <v>46</v>
      </c>
      <c r="J911" t="s">
        <v>58</v>
      </c>
      <c r="K911" t="s">
        <v>48</v>
      </c>
      <c r="L911" t="s">
        <v>39</v>
      </c>
      <c r="M911" t="s">
        <v>49</v>
      </c>
      <c r="N911">
        <v>2</v>
      </c>
      <c r="O911">
        <v>19</v>
      </c>
      <c r="P911">
        <v>1</v>
      </c>
      <c r="Q911">
        <v>265</v>
      </c>
      <c r="R911">
        <v>25</v>
      </c>
      <c r="S911" t="s">
        <v>72</v>
      </c>
      <c r="T911">
        <v>1</v>
      </c>
      <c r="U911">
        <v>2</v>
      </c>
      <c r="V911">
        <v>57</v>
      </c>
      <c r="W911">
        <v>4</v>
      </c>
      <c r="X911">
        <v>1</v>
      </c>
      <c r="Y911">
        <v>4</v>
      </c>
      <c r="Z911">
        <v>2994</v>
      </c>
      <c r="AA911">
        <v>21221</v>
      </c>
      <c r="AB911">
        <v>1</v>
      </c>
      <c r="AC911">
        <v>12</v>
      </c>
      <c r="AD911">
        <v>3</v>
      </c>
      <c r="AE911">
        <v>4</v>
      </c>
      <c r="AF911">
        <v>80</v>
      </c>
      <c r="AG911">
        <v>0</v>
      </c>
      <c r="AH911">
        <v>1</v>
      </c>
      <c r="AI911">
        <v>3</v>
      </c>
      <c r="AJ911">
        <v>1</v>
      </c>
      <c r="AK911">
        <v>0</v>
      </c>
      <c r="AL911">
        <v>0</v>
      </c>
      <c r="AM911">
        <v>1</v>
      </c>
    </row>
    <row r="912" spans="1:39" x14ac:dyDescent="0.25">
      <c r="A912" t="s">
        <v>51</v>
      </c>
      <c r="B912" t="s">
        <v>40</v>
      </c>
      <c r="C912" t="s">
        <v>87</v>
      </c>
      <c r="D912" t="s">
        <v>54</v>
      </c>
      <c r="E912" t="s">
        <v>55</v>
      </c>
      <c r="F912" t="s">
        <v>44</v>
      </c>
      <c r="G912" t="s">
        <v>989</v>
      </c>
      <c r="H912">
        <v>1270</v>
      </c>
      <c r="I912" t="s">
        <v>57</v>
      </c>
      <c r="J912" t="s">
        <v>58</v>
      </c>
      <c r="K912" t="s">
        <v>59</v>
      </c>
      <c r="L912" t="s">
        <v>51</v>
      </c>
      <c r="M912" t="s">
        <v>49</v>
      </c>
      <c r="N912">
        <v>2</v>
      </c>
      <c r="O912">
        <v>23</v>
      </c>
      <c r="P912">
        <v>1</v>
      </c>
      <c r="Q912">
        <v>373</v>
      </c>
      <c r="R912">
        <v>1</v>
      </c>
      <c r="S912" t="s">
        <v>50</v>
      </c>
      <c r="T912">
        <v>1</v>
      </c>
      <c r="U912">
        <v>4</v>
      </c>
      <c r="V912">
        <v>47</v>
      </c>
      <c r="W912">
        <v>3</v>
      </c>
      <c r="X912">
        <v>1</v>
      </c>
      <c r="Y912">
        <v>3</v>
      </c>
      <c r="Z912">
        <v>1223</v>
      </c>
      <c r="AA912">
        <v>16901</v>
      </c>
      <c r="AB912">
        <v>1</v>
      </c>
      <c r="AC912">
        <v>22</v>
      </c>
      <c r="AD912">
        <v>4</v>
      </c>
      <c r="AE912">
        <v>4</v>
      </c>
      <c r="AF912">
        <v>80</v>
      </c>
      <c r="AG912">
        <v>1</v>
      </c>
      <c r="AH912">
        <v>1</v>
      </c>
      <c r="AI912">
        <v>3</v>
      </c>
      <c r="AJ912">
        <v>1</v>
      </c>
      <c r="AK912">
        <v>0</v>
      </c>
      <c r="AL912">
        <v>0</v>
      </c>
      <c r="AM912">
        <v>1</v>
      </c>
    </row>
    <row r="913" spans="1:39" x14ac:dyDescent="0.25">
      <c r="A913" t="s">
        <v>39</v>
      </c>
      <c r="B913" t="s">
        <v>52</v>
      </c>
      <c r="C913" t="s">
        <v>64</v>
      </c>
      <c r="D913" t="s">
        <v>42</v>
      </c>
      <c r="E913" t="s">
        <v>43</v>
      </c>
      <c r="F913" t="s">
        <v>44</v>
      </c>
      <c r="G913" t="s">
        <v>990</v>
      </c>
      <c r="H913">
        <v>1273</v>
      </c>
      <c r="I913" t="s">
        <v>57</v>
      </c>
      <c r="J913" t="s">
        <v>94</v>
      </c>
      <c r="K913" t="s">
        <v>48</v>
      </c>
      <c r="L913" t="s">
        <v>39</v>
      </c>
      <c r="M913" t="s">
        <v>49</v>
      </c>
      <c r="N913">
        <v>4</v>
      </c>
      <c r="O913">
        <v>25</v>
      </c>
      <c r="P913">
        <v>0</v>
      </c>
      <c r="Q913">
        <v>599</v>
      </c>
      <c r="R913">
        <v>24</v>
      </c>
      <c r="S913" t="s">
        <v>60</v>
      </c>
      <c r="T913">
        <v>1</v>
      </c>
      <c r="U913">
        <v>3</v>
      </c>
      <c r="V913">
        <v>73</v>
      </c>
      <c r="W913">
        <v>1</v>
      </c>
      <c r="X913">
        <v>1</v>
      </c>
      <c r="Y913">
        <v>4</v>
      </c>
      <c r="Z913">
        <v>1118</v>
      </c>
      <c r="AA913">
        <v>8040</v>
      </c>
      <c r="AB913">
        <v>1</v>
      </c>
      <c r="AC913">
        <v>14</v>
      </c>
      <c r="AD913">
        <v>3</v>
      </c>
      <c r="AE913">
        <v>4</v>
      </c>
      <c r="AF913">
        <v>80</v>
      </c>
      <c r="AG913">
        <v>0</v>
      </c>
      <c r="AH913">
        <v>1</v>
      </c>
      <c r="AI913">
        <v>3</v>
      </c>
      <c r="AJ913">
        <v>1</v>
      </c>
      <c r="AK913">
        <v>0</v>
      </c>
      <c r="AL913">
        <v>1</v>
      </c>
      <c r="AM913">
        <v>0</v>
      </c>
    </row>
    <row r="914" spans="1:39" x14ac:dyDescent="0.25">
      <c r="A914" t="s">
        <v>51</v>
      </c>
      <c r="B914" t="s">
        <v>40</v>
      </c>
      <c r="C914" t="s">
        <v>64</v>
      </c>
      <c r="D914" t="s">
        <v>54</v>
      </c>
      <c r="E914" t="s">
        <v>55</v>
      </c>
      <c r="F914" t="s">
        <v>44</v>
      </c>
      <c r="G914" t="s">
        <v>991</v>
      </c>
      <c r="H914">
        <v>1275</v>
      </c>
      <c r="I914" t="s">
        <v>57</v>
      </c>
      <c r="J914" t="s">
        <v>58</v>
      </c>
      <c r="K914" t="s">
        <v>48</v>
      </c>
      <c r="L914" t="s">
        <v>39</v>
      </c>
      <c r="M914" t="s">
        <v>49</v>
      </c>
      <c r="N914">
        <v>2</v>
      </c>
      <c r="O914">
        <v>26</v>
      </c>
      <c r="P914">
        <v>1</v>
      </c>
      <c r="Q914">
        <v>583</v>
      </c>
      <c r="R914">
        <v>4</v>
      </c>
      <c r="S914" t="s">
        <v>50</v>
      </c>
      <c r="T914">
        <v>1</v>
      </c>
      <c r="U914">
        <v>3</v>
      </c>
      <c r="V914">
        <v>53</v>
      </c>
      <c r="W914">
        <v>3</v>
      </c>
      <c r="X914">
        <v>1</v>
      </c>
      <c r="Y914">
        <v>4</v>
      </c>
      <c r="Z914">
        <v>2875</v>
      </c>
      <c r="AA914">
        <v>9973</v>
      </c>
      <c r="AB914">
        <v>1</v>
      </c>
      <c r="AC914">
        <v>20</v>
      </c>
      <c r="AD914">
        <v>4</v>
      </c>
      <c r="AE914">
        <v>2</v>
      </c>
      <c r="AF914">
        <v>80</v>
      </c>
      <c r="AG914">
        <v>0</v>
      </c>
      <c r="AH914">
        <v>8</v>
      </c>
      <c r="AI914">
        <v>2</v>
      </c>
      <c r="AJ914">
        <v>8</v>
      </c>
      <c r="AK914">
        <v>5</v>
      </c>
      <c r="AL914">
        <v>2</v>
      </c>
      <c r="AM914">
        <v>2</v>
      </c>
    </row>
    <row r="915" spans="1:39" x14ac:dyDescent="0.25">
      <c r="A915" t="s">
        <v>39</v>
      </c>
      <c r="B915" t="s">
        <v>40</v>
      </c>
      <c r="C915" t="s">
        <v>53</v>
      </c>
      <c r="D915" t="s">
        <v>42</v>
      </c>
      <c r="E915" t="s">
        <v>43</v>
      </c>
      <c r="F915" t="s">
        <v>101</v>
      </c>
      <c r="G915" t="s">
        <v>992</v>
      </c>
      <c r="H915">
        <v>1277</v>
      </c>
      <c r="I915" t="s">
        <v>46</v>
      </c>
      <c r="J915" t="s">
        <v>90</v>
      </c>
      <c r="K915" t="s">
        <v>48</v>
      </c>
      <c r="L915" t="s">
        <v>39</v>
      </c>
      <c r="M915" t="s">
        <v>49</v>
      </c>
      <c r="N915">
        <v>2</v>
      </c>
      <c r="O915">
        <v>45</v>
      </c>
      <c r="P915">
        <v>0</v>
      </c>
      <c r="Q915">
        <v>1449</v>
      </c>
      <c r="R915">
        <v>2</v>
      </c>
      <c r="S915" t="s">
        <v>72</v>
      </c>
      <c r="T915">
        <v>1</v>
      </c>
      <c r="U915">
        <v>1</v>
      </c>
      <c r="V915">
        <v>94</v>
      </c>
      <c r="W915">
        <v>1</v>
      </c>
      <c r="X915">
        <v>5</v>
      </c>
      <c r="Y915">
        <v>2</v>
      </c>
      <c r="Z915">
        <v>18824</v>
      </c>
      <c r="AA915">
        <v>2493</v>
      </c>
      <c r="AB915">
        <v>2</v>
      </c>
      <c r="AC915">
        <v>16</v>
      </c>
      <c r="AD915">
        <v>3</v>
      </c>
      <c r="AE915">
        <v>1</v>
      </c>
      <c r="AF915">
        <v>80</v>
      </c>
      <c r="AG915">
        <v>0</v>
      </c>
      <c r="AH915">
        <v>26</v>
      </c>
      <c r="AI915">
        <v>3</v>
      </c>
      <c r="AJ915">
        <v>24</v>
      </c>
      <c r="AK915">
        <v>10</v>
      </c>
      <c r="AL915">
        <v>1</v>
      </c>
      <c r="AM915">
        <v>11</v>
      </c>
    </row>
    <row r="916" spans="1:39" x14ac:dyDescent="0.25">
      <c r="A916" t="s">
        <v>51</v>
      </c>
      <c r="B916" t="s">
        <v>86</v>
      </c>
      <c r="C916" t="s">
        <v>70</v>
      </c>
      <c r="D916" t="s">
        <v>54</v>
      </c>
      <c r="E916" t="s">
        <v>55</v>
      </c>
      <c r="F916" t="s">
        <v>67</v>
      </c>
      <c r="G916" t="s">
        <v>993</v>
      </c>
      <c r="H916">
        <v>1278</v>
      </c>
      <c r="I916" t="s">
        <v>57</v>
      </c>
      <c r="J916" t="s">
        <v>78</v>
      </c>
      <c r="K916" t="s">
        <v>74</v>
      </c>
      <c r="L916" t="s">
        <v>39</v>
      </c>
      <c r="M916" t="s">
        <v>49</v>
      </c>
      <c r="N916">
        <v>3</v>
      </c>
      <c r="O916">
        <v>55</v>
      </c>
      <c r="P916">
        <v>1</v>
      </c>
      <c r="Q916">
        <v>177</v>
      </c>
      <c r="R916">
        <v>8</v>
      </c>
      <c r="S916" t="s">
        <v>60</v>
      </c>
      <c r="T916">
        <v>1</v>
      </c>
      <c r="U916">
        <v>4</v>
      </c>
      <c r="V916">
        <v>37</v>
      </c>
      <c r="W916">
        <v>2</v>
      </c>
      <c r="X916">
        <v>4</v>
      </c>
      <c r="Y916">
        <v>2</v>
      </c>
      <c r="Z916">
        <v>13577</v>
      </c>
      <c r="AA916">
        <v>25592</v>
      </c>
      <c r="AB916">
        <v>1</v>
      </c>
      <c r="AC916">
        <v>15</v>
      </c>
      <c r="AD916">
        <v>3</v>
      </c>
      <c r="AE916">
        <v>4</v>
      </c>
      <c r="AF916">
        <v>80</v>
      </c>
      <c r="AG916">
        <v>1</v>
      </c>
      <c r="AH916">
        <v>34</v>
      </c>
      <c r="AI916">
        <v>3</v>
      </c>
      <c r="AJ916">
        <v>33</v>
      </c>
      <c r="AK916">
        <v>9</v>
      </c>
      <c r="AL916">
        <v>15</v>
      </c>
      <c r="AM916">
        <v>0</v>
      </c>
    </row>
    <row r="917" spans="1:39" x14ac:dyDescent="0.25">
      <c r="A917" t="s">
        <v>39</v>
      </c>
      <c r="B917" t="s">
        <v>52</v>
      </c>
      <c r="C917" t="s">
        <v>87</v>
      </c>
      <c r="D917" t="s">
        <v>42</v>
      </c>
      <c r="E917" t="s">
        <v>55</v>
      </c>
      <c r="F917" t="s">
        <v>44</v>
      </c>
      <c r="G917" t="s">
        <v>994</v>
      </c>
      <c r="H917">
        <v>1279</v>
      </c>
      <c r="I917" t="s">
        <v>46</v>
      </c>
      <c r="J917" t="s">
        <v>63</v>
      </c>
      <c r="K917" t="s">
        <v>48</v>
      </c>
      <c r="L917" t="s">
        <v>51</v>
      </c>
      <c r="M917" t="s">
        <v>49</v>
      </c>
      <c r="N917">
        <v>2</v>
      </c>
      <c r="O917">
        <v>21</v>
      </c>
      <c r="P917">
        <v>0</v>
      </c>
      <c r="Q917">
        <v>251</v>
      </c>
      <c r="R917">
        <v>10</v>
      </c>
      <c r="S917" t="s">
        <v>50</v>
      </c>
      <c r="T917">
        <v>1</v>
      </c>
      <c r="U917">
        <v>1</v>
      </c>
      <c r="V917">
        <v>45</v>
      </c>
      <c r="W917">
        <v>2</v>
      </c>
      <c r="X917">
        <v>1</v>
      </c>
      <c r="Y917">
        <v>3</v>
      </c>
      <c r="Z917">
        <v>2625</v>
      </c>
      <c r="AA917">
        <v>25308</v>
      </c>
      <c r="AB917">
        <v>1</v>
      </c>
      <c r="AC917">
        <v>20</v>
      </c>
      <c r="AD917">
        <v>4</v>
      </c>
      <c r="AE917">
        <v>3</v>
      </c>
      <c r="AF917">
        <v>80</v>
      </c>
      <c r="AG917">
        <v>0</v>
      </c>
      <c r="AH917">
        <v>2</v>
      </c>
      <c r="AI917">
        <v>1</v>
      </c>
      <c r="AJ917">
        <v>2</v>
      </c>
      <c r="AK917">
        <v>2</v>
      </c>
      <c r="AL917">
        <v>2</v>
      </c>
      <c r="AM917">
        <v>2</v>
      </c>
    </row>
    <row r="918" spans="1:39" x14ac:dyDescent="0.25">
      <c r="A918" t="s">
        <v>51</v>
      </c>
      <c r="B918" t="s">
        <v>40</v>
      </c>
      <c r="C918" t="s">
        <v>53</v>
      </c>
      <c r="D918" t="s">
        <v>54</v>
      </c>
      <c r="E918" t="s">
        <v>43</v>
      </c>
      <c r="F918" t="s">
        <v>101</v>
      </c>
      <c r="G918" t="s">
        <v>995</v>
      </c>
      <c r="H918">
        <v>1280</v>
      </c>
      <c r="I918" t="s">
        <v>46</v>
      </c>
      <c r="J918" t="s">
        <v>90</v>
      </c>
      <c r="K918" t="s">
        <v>59</v>
      </c>
      <c r="L918" t="s">
        <v>51</v>
      </c>
      <c r="M918" t="s">
        <v>49</v>
      </c>
      <c r="N918">
        <v>2</v>
      </c>
      <c r="O918">
        <v>46</v>
      </c>
      <c r="P918">
        <v>1</v>
      </c>
      <c r="Q918">
        <v>168</v>
      </c>
      <c r="R918">
        <v>4</v>
      </c>
      <c r="S918" t="s">
        <v>50</v>
      </c>
      <c r="T918">
        <v>1</v>
      </c>
      <c r="U918">
        <v>4</v>
      </c>
      <c r="V918">
        <v>33</v>
      </c>
      <c r="W918">
        <v>2</v>
      </c>
      <c r="X918">
        <v>5</v>
      </c>
      <c r="Y918">
        <v>2</v>
      </c>
      <c r="Z918">
        <v>18789</v>
      </c>
      <c r="AA918">
        <v>9946</v>
      </c>
      <c r="AB918">
        <v>2</v>
      </c>
      <c r="AC918">
        <v>14</v>
      </c>
      <c r="AD918">
        <v>3</v>
      </c>
      <c r="AE918">
        <v>3</v>
      </c>
      <c r="AF918">
        <v>80</v>
      </c>
      <c r="AG918">
        <v>1</v>
      </c>
      <c r="AH918">
        <v>26</v>
      </c>
      <c r="AI918">
        <v>3</v>
      </c>
      <c r="AJ918">
        <v>11</v>
      </c>
      <c r="AK918">
        <v>4</v>
      </c>
      <c r="AL918">
        <v>0</v>
      </c>
      <c r="AM918">
        <v>8</v>
      </c>
    </row>
    <row r="919" spans="1:39" x14ac:dyDescent="0.25">
      <c r="A919" t="s">
        <v>51</v>
      </c>
      <c r="B919" t="s">
        <v>40</v>
      </c>
      <c r="C919" t="s">
        <v>64</v>
      </c>
      <c r="D919" t="s">
        <v>54</v>
      </c>
      <c r="E919" t="s">
        <v>43</v>
      </c>
      <c r="F919" t="s">
        <v>101</v>
      </c>
      <c r="G919" t="s">
        <v>996</v>
      </c>
      <c r="H919">
        <v>1281</v>
      </c>
      <c r="I919" t="s">
        <v>46</v>
      </c>
      <c r="J919" t="s">
        <v>47</v>
      </c>
      <c r="K919" t="s">
        <v>48</v>
      </c>
      <c r="L919" t="s">
        <v>39</v>
      </c>
      <c r="M919" t="s">
        <v>49</v>
      </c>
      <c r="N919">
        <v>3</v>
      </c>
      <c r="O919">
        <v>34</v>
      </c>
      <c r="P919">
        <v>1</v>
      </c>
      <c r="Q919">
        <v>131</v>
      </c>
      <c r="R919">
        <v>2</v>
      </c>
      <c r="S919" t="s">
        <v>72</v>
      </c>
      <c r="T919">
        <v>1</v>
      </c>
      <c r="U919">
        <v>3</v>
      </c>
      <c r="V919">
        <v>86</v>
      </c>
      <c r="W919">
        <v>3</v>
      </c>
      <c r="X919">
        <v>2</v>
      </c>
      <c r="Y919">
        <v>1</v>
      </c>
      <c r="Z919">
        <v>4538</v>
      </c>
      <c r="AA919">
        <v>6039</v>
      </c>
      <c r="AB919">
        <v>0</v>
      </c>
      <c r="AC919">
        <v>12</v>
      </c>
      <c r="AD919">
        <v>3</v>
      </c>
      <c r="AE919">
        <v>4</v>
      </c>
      <c r="AF919">
        <v>80</v>
      </c>
      <c r="AG919">
        <v>0</v>
      </c>
      <c r="AH919">
        <v>4</v>
      </c>
      <c r="AI919">
        <v>3</v>
      </c>
      <c r="AJ919">
        <v>3</v>
      </c>
      <c r="AK919">
        <v>2</v>
      </c>
      <c r="AL919">
        <v>0</v>
      </c>
      <c r="AM919">
        <v>2</v>
      </c>
    </row>
    <row r="920" spans="1:39" x14ac:dyDescent="0.25">
      <c r="A920" t="s">
        <v>51</v>
      </c>
      <c r="B920" t="s">
        <v>52</v>
      </c>
      <c r="C920" t="s">
        <v>53</v>
      </c>
      <c r="D920" t="s">
        <v>54</v>
      </c>
      <c r="E920" t="s">
        <v>43</v>
      </c>
      <c r="F920" t="s">
        <v>44</v>
      </c>
      <c r="G920" t="s">
        <v>997</v>
      </c>
      <c r="H920">
        <v>1282</v>
      </c>
      <c r="I920" t="s">
        <v>57</v>
      </c>
      <c r="J920" t="s">
        <v>90</v>
      </c>
      <c r="K920" t="s">
        <v>74</v>
      </c>
      <c r="L920" t="s">
        <v>39</v>
      </c>
      <c r="M920" t="s">
        <v>49</v>
      </c>
      <c r="N920">
        <v>5</v>
      </c>
      <c r="O920">
        <v>51</v>
      </c>
      <c r="P920">
        <v>1</v>
      </c>
      <c r="Q920">
        <v>237</v>
      </c>
      <c r="R920">
        <v>9</v>
      </c>
      <c r="S920" t="s">
        <v>72</v>
      </c>
      <c r="T920">
        <v>1</v>
      </c>
      <c r="U920">
        <v>4</v>
      </c>
      <c r="V920">
        <v>83</v>
      </c>
      <c r="W920">
        <v>3</v>
      </c>
      <c r="X920">
        <v>5</v>
      </c>
      <c r="Y920">
        <v>2</v>
      </c>
      <c r="Z920">
        <v>19847</v>
      </c>
      <c r="AA920">
        <v>19196</v>
      </c>
      <c r="AB920">
        <v>4</v>
      </c>
      <c r="AC920">
        <v>24</v>
      </c>
      <c r="AD920">
        <v>4</v>
      </c>
      <c r="AE920">
        <v>1</v>
      </c>
      <c r="AF920">
        <v>80</v>
      </c>
      <c r="AG920">
        <v>1</v>
      </c>
      <c r="AH920">
        <v>31</v>
      </c>
      <c r="AI920">
        <v>2</v>
      </c>
      <c r="AJ920">
        <v>29</v>
      </c>
      <c r="AK920">
        <v>10</v>
      </c>
      <c r="AL920">
        <v>11</v>
      </c>
      <c r="AM920">
        <v>10</v>
      </c>
    </row>
    <row r="921" spans="1:39" x14ac:dyDescent="0.25">
      <c r="A921" t="s">
        <v>51</v>
      </c>
      <c r="B921" t="s">
        <v>40</v>
      </c>
      <c r="C921" t="s">
        <v>70</v>
      </c>
      <c r="D921" t="s">
        <v>54</v>
      </c>
      <c r="E921" t="s">
        <v>55</v>
      </c>
      <c r="F921" t="s">
        <v>67</v>
      </c>
      <c r="G921" t="s">
        <v>998</v>
      </c>
      <c r="H921">
        <v>1283</v>
      </c>
      <c r="I921" t="s">
        <v>57</v>
      </c>
      <c r="J921" t="s">
        <v>76</v>
      </c>
      <c r="K921" t="s">
        <v>48</v>
      </c>
      <c r="L921" t="s">
        <v>51</v>
      </c>
      <c r="M921" t="s">
        <v>49</v>
      </c>
      <c r="N921">
        <v>6</v>
      </c>
      <c r="O921">
        <v>59</v>
      </c>
      <c r="P921">
        <v>1</v>
      </c>
      <c r="Q921">
        <v>1429</v>
      </c>
      <c r="R921">
        <v>18</v>
      </c>
      <c r="S921" t="s">
        <v>66</v>
      </c>
      <c r="T921">
        <v>1</v>
      </c>
      <c r="U921">
        <v>4</v>
      </c>
      <c r="V921">
        <v>67</v>
      </c>
      <c r="W921">
        <v>3</v>
      </c>
      <c r="X921">
        <v>3</v>
      </c>
      <c r="Y921">
        <v>4</v>
      </c>
      <c r="Z921">
        <v>10512</v>
      </c>
      <c r="AA921">
        <v>20002</v>
      </c>
      <c r="AB921">
        <v>6</v>
      </c>
      <c r="AC921">
        <v>12</v>
      </c>
      <c r="AD921">
        <v>3</v>
      </c>
      <c r="AE921">
        <v>4</v>
      </c>
      <c r="AF921">
        <v>80</v>
      </c>
      <c r="AG921">
        <v>0</v>
      </c>
      <c r="AH921">
        <v>25</v>
      </c>
      <c r="AI921">
        <v>2</v>
      </c>
      <c r="AJ921">
        <v>9</v>
      </c>
      <c r="AK921">
        <v>7</v>
      </c>
      <c r="AL921">
        <v>5</v>
      </c>
      <c r="AM921">
        <v>4</v>
      </c>
    </row>
    <row r="922" spans="1:39" x14ac:dyDescent="0.25">
      <c r="A922" t="s">
        <v>51</v>
      </c>
      <c r="B922" t="s">
        <v>52</v>
      </c>
      <c r="C922" t="s">
        <v>64</v>
      </c>
      <c r="D922" t="s">
        <v>54</v>
      </c>
      <c r="E922" t="s">
        <v>55</v>
      </c>
      <c r="F922" t="s">
        <v>67</v>
      </c>
      <c r="G922" t="s">
        <v>999</v>
      </c>
      <c r="H922">
        <v>1285</v>
      </c>
      <c r="I922" t="s">
        <v>46</v>
      </c>
      <c r="J922" t="s">
        <v>63</v>
      </c>
      <c r="K922" t="s">
        <v>74</v>
      </c>
      <c r="L922" t="s">
        <v>51</v>
      </c>
      <c r="M922" t="s">
        <v>49</v>
      </c>
      <c r="N922">
        <v>2</v>
      </c>
      <c r="O922">
        <v>34</v>
      </c>
      <c r="P922">
        <v>1</v>
      </c>
      <c r="Q922">
        <v>135</v>
      </c>
      <c r="R922">
        <v>19</v>
      </c>
      <c r="S922" t="s">
        <v>72</v>
      </c>
      <c r="T922">
        <v>1</v>
      </c>
      <c r="U922">
        <v>3</v>
      </c>
      <c r="V922">
        <v>46</v>
      </c>
      <c r="W922">
        <v>3</v>
      </c>
      <c r="X922">
        <v>2</v>
      </c>
      <c r="Y922">
        <v>2</v>
      </c>
      <c r="Z922">
        <v>4444</v>
      </c>
      <c r="AA922">
        <v>22534</v>
      </c>
      <c r="AB922">
        <v>4</v>
      </c>
      <c r="AC922">
        <v>13</v>
      </c>
      <c r="AD922">
        <v>3</v>
      </c>
      <c r="AE922">
        <v>3</v>
      </c>
      <c r="AF922">
        <v>80</v>
      </c>
      <c r="AG922">
        <v>2</v>
      </c>
      <c r="AH922">
        <v>15</v>
      </c>
      <c r="AI922">
        <v>4</v>
      </c>
      <c r="AJ922">
        <v>11</v>
      </c>
      <c r="AK922">
        <v>8</v>
      </c>
      <c r="AL922">
        <v>5</v>
      </c>
      <c r="AM922">
        <v>10</v>
      </c>
    </row>
    <row r="923" spans="1:39" x14ac:dyDescent="0.25">
      <c r="A923" t="s">
        <v>51</v>
      </c>
      <c r="B923" t="s">
        <v>52</v>
      </c>
      <c r="C923" t="s">
        <v>64</v>
      </c>
      <c r="D923" t="s">
        <v>54</v>
      </c>
      <c r="E923" t="s">
        <v>55</v>
      </c>
      <c r="F923" t="s">
        <v>67</v>
      </c>
      <c r="G923" t="s">
        <v>1000</v>
      </c>
      <c r="H923">
        <v>1286</v>
      </c>
      <c r="I923" t="s">
        <v>57</v>
      </c>
      <c r="J923" t="s">
        <v>63</v>
      </c>
      <c r="K923" t="s">
        <v>48</v>
      </c>
      <c r="L923" t="s">
        <v>39</v>
      </c>
      <c r="M923" t="s">
        <v>49</v>
      </c>
      <c r="N923">
        <v>2</v>
      </c>
      <c r="O923">
        <v>28</v>
      </c>
      <c r="P923">
        <v>1</v>
      </c>
      <c r="Q923">
        <v>791</v>
      </c>
      <c r="R923">
        <v>1</v>
      </c>
      <c r="S923" t="s">
        <v>66</v>
      </c>
      <c r="T923">
        <v>1</v>
      </c>
      <c r="U923">
        <v>4</v>
      </c>
      <c r="V923">
        <v>44</v>
      </c>
      <c r="W923">
        <v>3</v>
      </c>
      <c r="X923">
        <v>1</v>
      </c>
      <c r="Y923">
        <v>3</v>
      </c>
      <c r="Z923">
        <v>2154</v>
      </c>
      <c r="AA923">
        <v>6842</v>
      </c>
      <c r="AB923">
        <v>0</v>
      </c>
      <c r="AC923">
        <v>11</v>
      </c>
      <c r="AD923">
        <v>3</v>
      </c>
      <c r="AE923">
        <v>3</v>
      </c>
      <c r="AF923">
        <v>80</v>
      </c>
      <c r="AG923">
        <v>0</v>
      </c>
      <c r="AH923">
        <v>5</v>
      </c>
      <c r="AI923">
        <v>2</v>
      </c>
      <c r="AJ923">
        <v>4</v>
      </c>
      <c r="AK923">
        <v>2</v>
      </c>
      <c r="AL923">
        <v>0</v>
      </c>
      <c r="AM923">
        <v>2</v>
      </c>
    </row>
    <row r="924" spans="1:39" x14ac:dyDescent="0.25">
      <c r="A924" t="s">
        <v>51</v>
      </c>
      <c r="B924" t="s">
        <v>40</v>
      </c>
      <c r="C924" t="s">
        <v>41</v>
      </c>
      <c r="D924" t="s">
        <v>54</v>
      </c>
      <c r="E924" t="s">
        <v>55</v>
      </c>
      <c r="F924" t="s">
        <v>44</v>
      </c>
      <c r="G924" t="s">
        <v>1001</v>
      </c>
      <c r="H924">
        <v>1288</v>
      </c>
      <c r="I924" t="s">
        <v>57</v>
      </c>
      <c r="J924" t="s">
        <v>90</v>
      </c>
      <c r="K924" t="s">
        <v>74</v>
      </c>
      <c r="L924" t="s">
        <v>51</v>
      </c>
      <c r="M924" t="s">
        <v>49</v>
      </c>
      <c r="N924">
        <v>4</v>
      </c>
      <c r="O924">
        <v>44</v>
      </c>
      <c r="P924">
        <v>1</v>
      </c>
      <c r="Q924">
        <v>1199</v>
      </c>
      <c r="R924">
        <v>4</v>
      </c>
      <c r="S924" t="s">
        <v>50</v>
      </c>
      <c r="T924">
        <v>1</v>
      </c>
      <c r="U924">
        <v>3</v>
      </c>
      <c r="V924">
        <v>92</v>
      </c>
      <c r="W924">
        <v>4</v>
      </c>
      <c r="X924">
        <v>5</v>
      </c>
      <c r="Y924">
        <v>1</v>
      </c>
      <c r="Z924">
        <v>19190</v>
      </c>
      <c r="AA924">
        <v>17477</v>
      </c>
      <c r="AB924">
        <v>1</v>
      </c>
      <c r="AC924">
        <v>14</v>
      </c>
      <c r="AD924">
        <v>3</v>
      </c>
      <c r="AE924">
        <v>4</v>
      </c>
      <c r="AF924">
        <v>80</v>
      </c>
      <c r="AG924">
        <v>2</v>
      </c>
      <c r="AH924">
        <v>26</v>
      </c>
      <c r="AI924">
        <v>2</v>
      </c>
      <c r="AJ924">
        <v>25</v>
      </c>
      <c r="AK924">
        <v>9</v>
      </c>
      <c r="AL924">
        <v>14</v>
      </c>
      <c r="AM924">
        <v>13</v>
      </c>
    </row>
    <row r="925" spans="1:39" x14ac:dyDescent="0.25">
      <c r="A925" t="s">
        <v>51</v>
      </c>
      <c r="B925" t="s">
        <v>52</v>
      </c>
      <c r="C925" t="s">
        <v>64</v>
      </c>
      <c r="D925" t="s">
        <v>54</v>
      </c>
      <c r="E925" t="s">
        <v>156</v>
      </c>
      <c r="F925" t="s">
        <v>44</v>
      </c>
      <c r="G925" t="s">
        <v>1002</v>
      </c>
      <c r="H925">
        <v>1289</v>
      </c>
      <c r="I925" t="s">
        <v>57</v>
      </c>
      <c r="J925" t="s">
        <v>158</v>
      </c>
      <c r="K925" t="s">
        <v>59</v>
      </c>
      <c r="L925" t="s">
        <v>51</v>
      </c>
      <c r="M925" t="s">
        <v>49</v>
      </c>
      <c r="N925">
        <v>5</v>
      </c>
      <c r="O925">
        <v>34</v>
      </c>
      <c r="P925">
        <v>1</v>
      </c>
      <c r="Q925">
        <v>648</v>
      </c>
      <c r="R925">
        <v>11</v>
      </c>
      <c r="S925" t="s">
        <v>72</v>
      </c>
      <c r="T925">
        <v>1</v>
      </c>
      <c r="U925">
        <v>3</v>
      </c>
      <c r="V925">
        <v>56</v>
      </c>
      <c r="W925">
        <v>2</v>
      </c>
      <c r="X925">
        <v>2</v>
      </c>
      <c r="Y925">
        <v>2</v>
      </c>
      <c r="Z925">
        <v>4490</v>
      </c>
      <c r="AA925">
        <v>21833</v>
      </c>
      <c r="AB925">
        <v>4</v>
      </c>
      <c r="AC925">
        <v>11</v>
      </c>
      <c r="AD925">
        <v>3</v>
      </c>
      <c r="AE925">
        <v>4</v>
      </c>
      <c r="AF925">
        <v>80</v>
      </c>
      <c r="AG925">
        <v>2</v>
      </c>
      <c r="AH925">
        <v>14</v>
      </c>
      <c r="AI925">
        <v>4</v>
      </c>
      <c r="AJ925">
        <v>10</v>
      </c>
      <c r="AK925">
        <v>9</v>
      </c>
      <c r="AL925">
        <v>1</v>
      </c>
      <c r="AM925">
        <v>8</v>
      </c>
    </row>
    <row r="926" spans="1:39" x14ac:dyDescent="0.25">
      <c r="A926" t="s">
        <v>51</v>
      </c>
      <c r="B926" t="s">
        <v>40</v>
      </c>
      <c r="C926" t="s">
        <v>41</v>
      </c>
      <c r="D926" t="s">
        <v>54</v>
      </c>
      <c r="E926" t="s">
        <v>55</v>
      </c>
      <c r="F926" t="s">
        <v>44</v>
      </c>
      <c r="G926" t="s">
        <v>1003</v>
      </c>
      <c r="H926">
        <v>1291</v>
      </c>
      <c r="I926" t="s">
        <v>57</v>
      </c>
      <c r="J926" t="s">
        <v>58</v>
      </c>
      <c r="K926" t="s">
        <v>59</v>
      </c>
      <c r="L926" t="s">
        <v>39</v>
      </c>
      <c r="M926" t="s">
        <v>49</v>
      </c>
      <c r="N926">
        <v>3</v>
      </c>
      <c r="O926">
        <v>35</v>
      </c>
      <c r="P926">
        <v>1</v>
      </c>
      <c r="Q926">
        <v>735</v>
      </c>
      <c r="R926">
        <v>6</v>
      </c>
      <c r="S926" t="s">
        <v>60</v>
      </c>
      <c r="T926">
        <v>1</v>
      </c>
      <c r="U926">
        <v>3</v>
      </c>
      <c r="V926">
        <v>66</v>
      </c>
      <c r="W926">
        <v>3</v>
      </c>
      <c r="X926">
        <v>1</v>
      </c>
      <c r="Y926">
        <v>3</v>
      </c>
      <c r="Z926">
        <v>3506</v>
      </c>
      <c r="AA926">
        <v>6020</v>
      </c>
      <c r="AB926">
        <v>0</v>
      </c>
      <c r="AC926">
        <v>14</v>
      </c>
      <c r="AD926">
        <v>3</v>
      </c>
      <c r="AE926">
        <v>4</v>
      </c>
      <c r="AF926">
        <v>80</v>
      </c>
      <c r="AG926">
        <v>0</v>
      </c>
      <c r="AH926">
        <v>4</v>
      </c>
      <c r="AI926">
        <v>3</v>
      </c>
      <c r="AJ926">
        <v>3</v>
      </c>
      <c r="AK926">
        <v>2</v>
      </c>
      <c r="AL926">
        <v>2</v>
      </c>
      <c r="AM926">
        <v>2</v>
      </c>
    </row>
    <row r="927" spans="1:39" x14ac:dyDescent="0.25">
      <c r="A927" t="s">
        <v>51</v>
      </c>
      <c r="B927" t="s">
        <v>40</v>
      </c>
      <c r="C927" t="s">
        <v>41</v>
      </c>
      <c r="D927" t="s">
        <v>54</v>
      </c>
      <c r="E927" t="s">
        <v>55</v>
      </c>
      <c r="F927" t="s">
        <v>67</v>
      </c>
      <c r="G927" t="s">
        <v>1004</v>
      </c>
      <c r="H927">
        <v>1292</v>
      </c>
      <c r="I927" t="s">
        <v>46</v>
      </c>
      <c r="J927" t="s">
        <v>58</v>
      </c>
      <c r="K927" t="s">
        <v>59</v>
      </c>
      <c r="L927" t="s">
        <v>39</v>
      </c>
      <c r="M927" t="s">
        <v>49</v>
      </c>
      <c r="N927">
        <v>2</v>
      </c>
      <c r="O927">
        <v>42</v>
      </c>
      <c r="P927">
        <v>1</v>
      </c>
      <c r="Q927">
        <v>603</v>
      </c>
      <c r="R927">
        <v>7</v>
      </c>
      <c r="S927" t="s">
        <v>66</v>
      </c>
      <c r="T927">
        <v>1</v>
      </c>
      <c r="U927">
        <v>2</v>
      </c>
      <c r="V927">
        <v>78</v>
      </c>
      <c r="W927">
        <v>4</v>
      </c>
      <c r="X927">
        <v>2</v>
      </c>
      <c r="Y927">
        <v>2</v>
      </c>
      <c r="Z927">
        <v>2372</v>
      </c>
      <c r="AA927">
        <v>5628</v>
      </c>
      <c r="AB927">
        <v>6</v>
      </c>
      <c r="AC927">
        <v>16</v>
      </c>
      <c r="AD927">
        <v>3</v>
      </c>
      <c r="AE927">
        <v>4</v>
      </c>
      <c r="AF927">
        <v>80</v>
      </c>
      <c r="AG927">
        <v>0</v>
      </c>
      <c r="AH927">
        <v>18</v>
      </c>
      <c r="AI927">
        <v>3</v>
      </c>
      <c r="AJ927">
        <v>1</v>
      </c>
      <c r="AK927">
        <v>0</v>
      </c>
      <c r="AL927">
        <v>0</v>
      </c>
      <c r="AM927">
        <v>0</v>
      </c>
    </row>
    <row r="928" spans="1:39" x14ac:dyDescent="0.25">
      <c r="A928" t="s">
        <v>51</v>
      </c>
      <c r="B928" t="s">
        <v>40</v>
      </c>
      <c r="C928" t="s">
        <v>41</v>
      </c>
      <c r="D928" t="s">
        <v>54</v>
      </c>
      <c r="E928" t="s">
        <v>43</v>
      </c>
      <c r="F928" t="s">
        <v>101</v>
      </c>
      <c r="G928" t="s">
        <v>1005</v>
      </c>
      <c r="H928">
        <v>1293</v>
      </c>
      <c r="I928" t="s">
        <v>46</v>
      </c>
      <c r="J928" t="s">
        <v>47</v>
      </c>
      <c r="K928" t="s">
        <v>48</v>
      </c>
      <c r="L928" t="s">
        <v>51</v>
      </c>
      <c r="M928" t="s">
        <v>49</v>
      </c>
      <c r="N928">
        <v>3</v>
      </c>
      <c r="O928">
        <v>43</v>
      </c>
      <c r="P928">
        <v>1</v>
      </c>
      <c r="Q928">
        <v>531</v>
      </c>
      <c r="R928">
        <v>4</v>
      </c>
      <c r="S928" t="s">
        <v>66</v>
      </c>
      <c r="T928">
        <v>1</v>
      </c>
      <c r="U928">
        <v>4</v>
      </c>
      <c r="V928">
        <v>56</v>
      </c>
      <c r="W928">
        <v>2</v>
      </c>
      <c r="X928">
        <v>3</v>
      </c>
      <c r="Y928">
        <v>4</v>
      </c>
      <c r="Z928">
        <v>10231</v>
      </c>
      <c r="AA928">
        <v>20364</v>
      </c>
      <c r="AB928">
        <v>3</v>
      </c>
      <c r="AC928">
        <v>14</v>
      </c>
      <c r="AD928">
        <v>3</v>
      </c>
      <c r="AE928">
        <v>4</v>
      </c>
      <c r="AF928">
        <v>80</v>
      </c>
      <c r="AG928">
        <v>0</v>
      </c>
      <c r="AH928">
        <v>23</v>
      </c>
      <c r="AI928">
        <v>4</v>
      </c>
      <c r="AJ928">
        <v>21</v>
      </c>
      <c r="AK928">
        <v>7</v>
      </c>
      <c r="AL928">
        <v>15</v>
      </c>
      <c r="AM928">
        <v>17</v>
      </c>
    </row>
    <row r="929" spans="1:39" x14ac:dyDescent="0.25">
      <c r="A929" t="s">
        <v>51</v>
      </c>
      <c r="B929" t="s">
        <v>40</v>
      </c>
      <c r="C929" t="s">
        <v>41</v>
      </c>
      <c r="D929" t="s">
        <v>54</v>
      </c>
      <c r="E929" t="s">
        <v>55</v>
      </c>
      <c r="F929" t="s">
        <v>44</v>
      </c>
      <c r="G929" t="s">
        <v>1006</v>
      </c>
      <c r="H929">
        <v>1294</v>
      </c>
      <c r="I929" t="s">
        <v>46</v>
      </c>
      <c r="J929" t="s">
        <v>76</v>
      </c>
      <c r="K929" t="s">
        <v>48</v>
      </c>
      <c r="L929" t="s">
        <v>39</v>
      </c>
      <c r="M929" t="s">
        <v>49</v>
      </c>
      <c r="N929">
        <v>2</v>
      </c>
      <c r="O929">
        <v>36</v>
      </c>
      <c r="P929">
        <v>1</v>
      </c>
      <c r="Q929">
        <v>429</v>
      </c>
      <c r="R929">
        <v>2</v>
      </c>
      <c r="S929" t="s">
        <v>66</v>
      </c>
      <c r="T929">
        <v>1</v>
      </c>
      <c r="U929">
        <v>3</v>
      </c>
      <c r="V929">
        <v>53</v>
      </c>
      <c r="W929">
        <v>3</v>
      </c>
      <c r="X929">
        <v>2</v>
      </c>
      <c r="Y929">
        <v>2</v>
      </c>
      <c r="Z929">
        <v>5410</v>
      </c>
      <c r="AA929">
        <v>2323</v>
      </c>
      <c r="AB929">
        <v>9</v>
      </c>
      <c r="AC929">
        <v>11</v>
      </c>
      <c r="AD929">
        <v>3</v>
      </c>
      <c r="AE929">
        <v>4</v>
      </c>
      <c r="AF929">
        <v>80</v>
      </c>
      <c r="AG929">
        <v>0</v>
      </c>
      <c r="AH929">
        <v>18</v>
      </c>
      <c r="AI929">
        <v>3</v>
      </c>
      <c r="AJ929">
        <v>16</v>
      </c>
      <c r="AK929">
        <v>14</v>
      </c>
      <c r="AL929">
        <v>5</v>
      </c>
      <c r="AM929">
        <v>12</v>
      </c>
    </row>
    <row r="930" spans="1:39" x14ac:dyDescent="0.25">
      <c r="A930" t="s">
        <v>39</v>
      </c>
      <c r="B930" t="s">
        <v>40</v>
      </c>
      <c r="C930" t="s">
        <v>41</v>
      </c>
      <c r="D930" t="s">
        <v>42</v>
      </c>
      <c r="E930" t="s">
        <v>55</v>
      </c>
      <c r="F930" t="s">
        <v>67</v>
      </c>
      <c r="G930" t="s">
        <v>1007</v>
      </c>
      <c r="H930">
        <v>1295</v>
      </c>
      <c r="I930" t="s">
        <v>46</v>
      </c>
      <c r="J930" t="s">
        <v>78</v>
      </c>
      <c r="K930" t="s">
        <v>59</v>
      </c>
      <c r="L930" t="s">
        <v>51</v>
      </c>
      <c r="M930" t="s">
        <v>49</v>
      </c>
      <c r="N930">
        <v>2</v>
      </c>
      <c r="O930">
        <v>44</v>
      </c>
      <c r="P930">
        <v>0</v>
      </c>
      <c r="Q930">
        <v>621</v>
      </c>
      <c r="R930">
        <v>15</v>
      </c>
      <c r="S930" t="s">
        <v>72</v>
      </c>
      <c r="T930">
        <v>1</v>
      </c>
      <c r="U930">
        <v>1</v>
      </c>
      <c r="V930">
        <v>73</v>
      </c>
      <c r="W930">
        <v>3</v>
      </c>
      <c r="X930">
        <v>3</v>
      </c>
      <c r="Y930">
        <v>4</v>
      </c>
      <c r="Z930">
        <v>7978</v>
      </c>
      <c r="AA930">
        <v>14075</v>
      </c>
      <c r="AB930">
        <v>1</v>
      </c>
      <c r="AC930">
        <v>11</v>
      </c>
      <c r="AD930">
        <v>3</v>
      </c>
      <c r="AE930">
        <v>4</v>
      </c>
      <c r="AF930">
        <v>80</v>
      </c>
      <c r="AG930">
        <v>1</v>
      </c>
      <c r="AH930">
        <v>10</v>
      </c>
      <c r="AI930">
        <v>3</v>
      </c>
      <c r="AJ930">
        <v>10</v>
      </c>
      <c r="AK930">
        <v>7</v>
      </c>
      <c r="AL930">
        <v>0</v>
      </c>
      <c r="AM930">
        <v>5</v>
      </c>
    </row>
    <row r="931" spans="1:39" x14ac:dyDescent="0.25">
      <c r="A931" t="s">
        <v>51</v>
      </c>
      <c r="B931" t="s">
        <v>52</v>
      </c>
      <c r="C931" t="s">
        <v>64</v>
      </c>
      <c r="D931" t="s">
        <v>54</v>
      </c>
      <c r="E931" t="s">
        <v>55</v>
      </c>
      <c r="F931" t="s">
        <v>44</v>
      </c>
      <c r="G931" t="s">
        <v>1008</v>
      </c>
      <c r="H931">
        <v>1296</v>
      </c>
      <c r="I931" t="s">
        <v>57</v>
      </c>
      <c r="J931" t="s">
        <v>63</v>
      </c>
      <c r="K931" t="s">
        <v>59</v>
      </c>
      <c r="L931" t="s">
        <v>39</v>
      </c>
      <c r="M931" t="s">
        <v>49</v>
      </c>
      <c r="N931">
        <v>2</v>
      </c>
      <c r="O931">
        <v>28</v>
      </c>
      <c r="P931">
        <v>1</v>
      </c>
      <c r="Q931">
        <v>193</v>
      </c>
      <c r="R931">
        <v>2</v>
      </c>
      <c r="S931" t="s">
        <v>72</v>
      </c>
      <c r="T931">
        <v>1</v>
      </c>
      <c r="U931">
        <v>4</v>
      </c>
      <c r="V931">
        <v>52</v>
      </c>
      <c r="W931">
        <v>2</v>
      </c>
      <c r="X931">
        <v>1</v>
      </c>
      <c r="Y931">
        <v>4</v>
      </c>
      <c r="Z931">
        <v>3867</v>
      </c>
      <c r="AA931">
        <v>14222</v>
      </c>
      <c r="AB931">
        <v>1</v>
      </c>
      <c r="AC931">
        <v>12</v>
      </c>
      <c r="AD931">
        <v>3</v>
      </c>
      <c r="AE931">
        <v>2</v>
      </c>
      <c r="AF931">
        <v>80</v>
      </c>
      <c r="AG931">
        <v>1</v>
      </c>
      <c r="AH931">
        <v>2</v>
      </c>
      <c r="AI931">
        <v>3</v>
      </c>
      <c r="AJ931">
        <v>2</v>
      </c>
      <c r="AK931">
        <v>2</v>
      </c>
      <c r="AL931">
        <v>2</v>
      </c>
      <c r="AM931">
        <v>2</v>
      </c>
    </row>
    <row r="932" spans="1:39" x14ac:dyDescent="0.25">
      <c r="A932" t="s">
        <v>51</v>
      </c>
      <c r="B932" t="s">
        <v>52</v>
      </c>
      <c r="C932" t="s">
        <v>53</v>
      </c>
      <c r="D932" t="s">
        <v>54</v>
      </c>
      <c r="E932" t="s">
        <v>55</v>
      </c>
      <c r="F932" t="s">
        <v>67</v>
      </c>
      <c r="G932" t="s">
        <v>1009</v>
      </c>
      <c r="H932">
        <v>1297</v>
      </c>
      <c r="I932" t="s">
        <v>46</v>
      </c>
      <c r="J932" t="s">
        <v>63</v>
      </c>
      <c r="K932" t="s">
        <v>48</v>
      </c>
      <c r="L932" t="s">
        <v>51</v>
      </c>
      <c r="M932" t="s">
        <v>49</v>
      </c>
      <c r="N932">
        <v>6</v>
      </c>
      <c r="O932">
        <v>51</v>
      </c>
      <c r="P932">
        <v>1</v>
      </c>
      <c r="Q932">
        <v>968</v>
      </c>
      <c r="R932">
        <v>6</v>
      </c>
      <c r="S932" t="s">
        <v>50</v>
      </c>
      <c r="T932">
        <v>1</v>
      </c>
      <c r="U932">
        <v>2</v>
      </c>
      <c r="V932">
        <v>40</v>
      </c>
      <c r="W932">
        <v>2</v>
      </c>
      <c r="X932">
        <v>1</v>
      </c>
      <c r="Y932">
        <v>3</v>
      </c>
      <c r="Z932">
        <v>2838</v>
      </c>
      <c r="AA932">
        <v>4257</v>
      </c>
      <c r="AB932">
        <v>0</v>
      </c>
      <c r="AC932">
        <v>14</v>
      </c>
      <c r="AD932">
        <v>3</v>
      </c>
      <c r="AE932">
        <v>2</v>
      </c>
      <c r="AF932">
        <v>80</v>
      </c>
      <c r="AG932">
        <v>0</v>
      </c>
      <c r="AH932">
        <v>8</v>
      </c>
      <c r="AI932">
        <v>2</v>
      </c>
      <c r="AJ932">
        <v>7</v>
      </c>
      <c r="AK932">
        <v>0</v>
      </c>
      <c r="AL932">
        <v>7</v>
      </c>
      <c r="AM932">
        <v>7</v>
      </c>
    </row>
    <row r="933" spans="1:39" x14ac:dyDescent="0.25">
      <c r="A933" t="s">
        <v>51</v>
      </c>
      <c r="B933" t="s">
        <v>86</v>
      </c>
      <c r="C933" t="s">
        <v>64</v>
      </c>
      <c r="D933" t="s">
        <v>54</v>
      </c>
      <c r="E933" t="s">
        <v>55</v>
      </c>
      <c r="F933" t="s">
        <v>67</v>
      </c>
      <c r="G933" t="s">
        <v>1010</v>
      </c>
      <c r="H933">
        <v>1298</v>
      </c>
      <c r="I933" t="s">
        <v>46</v>
      </c>
      <c r="J933" t="s">
        <v>76</v>
      </c>
      <c r="K933" t="s">
        <v>48</v>
      </c>
      <c r="L933" t="s">
        <v>39</v>
      </c>
      <c r="M933" t="s">
        <v>49</v>
      </c>
      <c r="N933">
        <v>3</v>
      </c>
      <c r="O933">
        <v>30</v>
      </c>
      <c r="P933">
        <v>1</v>
      </c>
      <c r="Q933">
        <v>879</v>
      </c>
      <c r="R933">
        <v>9</v>
      </c>
      <c r="S933" t="s">
        <v>50</v>
      </c>
      <c r="T933">
        <v>1</v>
      </c>
      <c r="U933">
        <v>3</v>
      </c>
      <c r="V933">
        <v>72</v>
      </c>
      <c r="W933">
        <v>3</v>
      </c>
      <c r="X933">
        <v>2</v>
      </c>
      <c r="Y933">
        <v>3</v>
      </c>
      <c r="Z933">
        <v>4695</v>
      </c>
      <c r="AA933">
        <v>12858</v>
      </c>
      <c r="AB933">
        <v>7</v>
      </c>
      <c r="AC933">
        <v>18</v>
      </c>
      <c r="AD933">
        <v>3</v>
      </c>
      <c r="AE933">
        <v>3</v>
      </c>
      <c r="AF933">
        <v>80</v>
      </c>
      <c r="AG933">
        <v>0</v>
      </c>
      <c r="AH933">
        <v>10</v>
      </c>
      <c r="AI933">
        <v>3</v>
      </c>
      <c r="AJ933">
        <v>8</v>
      </c>
      <c r="AK933">
        <v>4</v>
      </c>
      <c r="AL933">
        <v>1</v>
      </c>
      <c r="AM933">
        <v>7</v>
      </c>
    </row>
    <row r="934" spans="1:39" x14ac:dyDescent="0.25">
      <c r="A934" t="s">
        <v>39</v>
      </c>
      <c r="B934" t="s">
        <v>40</v>
      </c>
      <c r="C934" t="s">
        <v>64</v>
      </c>
      <c r="D934" t="s">
        <v>42</v>
      </c>
      <c r="E934" t="s">
        <v>55</v>
      </c>
      <c r="F934" t="s">
        <v>108</v>
      </c>
      <c r="G934" t="s">
        <v>1011</v>
      </c>
      <c r="H934">
        <v>1299</v>
      </c>
      <c r="I934" t="s">
        <v>46</v>
      </c>
      <c r="J934" t="s">
        <v>63</v>
      </c>
      <c r="K934" t="s">
        <v>74</v>
      </c>
      <c r="L934" t="s">
        <v>39</v>
      </c>
      <c r="M934" t="s">
        <v>49</v>
      </c>
      <c r="N934">
        <v>2</v>
      </c>
      <c r="O934">
        <v>29</v>
      </c>
      <c r="P934">
        <v>0</v>
      </c>
      <c r="Q934">
        <v>806</v>
      </c>
      <c r="R934">
        <v>7</v>
      </c>
      <c r="S934" t="s">
        <v>72</v>
      </c>
      <c r="T934">
        <v>1</v>
      </c>
      <c r="U934">
        <v>2</v>
      </c>
      <c r="V934">
        <v>39</v>
      </c>
      <c r="W934">
        <v>3</v>
      </c>
      <c r="X934">
        <v>1</v>
      </c>
      <c r="Y934">
        <v>3</v>
      </c>
      <c r="Z934">
        <v>3339</v>
      </c>
      <c r="AA934">
        <v>17285</v>
      </c>
      <c r="AB934">
        <v>3</v>
      </c>
      <c r="AC934">
        <v>13</v>
      </c>
      <c r="AD934">
        <v>3</v>
      </c>
      <c r="AE934">
        <v>1</v>
      </c>
      <c r="AF934">
        <v>80</v>
      </c>
      <c r="AG934">
        <v>2</v>
      </c>
      <c r="AH934">
        <v>10</v>
      </c>
      <c r="AI934">
        <v>3</v>
      </c>
      <c r="AJ934">
        <v>7</v>
      </c>
      <c r="AK934">
        <v>7</v>
      </c>
      <c r="AL934">
        <v>7</v>
      </c>
      <c r="AM934">
        <v>7</v>
      </c>
    </row>
    <row r="935" spans="1:39" x14ac:dyDescent="0.25">
      <c r="A935" t="s">
        <v>51</v>
      </c>
      <c r="B935" t="s">
        <v>40</v>
      </c>
      <c r="C935" t="s">
        <v>64</v>
      </c>
      <c r="D935" t="s">
        <v>54</v>
      </c>
      <c r="E935" t="s">
        <v>55</v>
      </c>
      <c r="F935" t="s">
        <v>108</v>
      </c>
      <c r="G935" t="s">
        <v>1012</v>
      </c>
      <c r="H935">
        <v>1301</v>
      </c>
      <c r="I935" t="s">
        <v>57</v>
      </c>
      <c r="J935" t="s">
        <v>58</v>
      </c>
      <c r="K935" t="s">
        <v>48</v>
      </c>
      <c r="L935" t="s">
        <v>51</v>
      </c>
      <c r="M935" t="s">
        <v>49</v>
      </c>
      <c r="N935">
        <v>2</v>
      </c>
      <c r="O935">
        <v>28</v>
      </c>
      <c r="P935">
        <v>1</v>
      </c>
      <c r="Q935">
        <v>640</v>
      </c>
      <c r="R935">
        <v>1</v>
      </c>
      <c r="S935" t="s">
        <v>72</v>
      </c>
      <c r="T935">
        <v>1</v>
      </c>
      <c r="U935">
        <v>4</v>
      </c>
      <c r="V935">
        <v>84</v>
      </c>
      <c r="W935">
        <v>3</v>
      </c>
      <c r="X935">
        <v>1</v>
      </c>
      <c r="Y935">
        <v>1</v>
      </c>
      <c r="Z935">
        <v>2080</v>
      </c>
      <c r="AA935">
        <v>4732</v>
      </c>
      <c r="AB935">
        <v>2</v>
      </c>
      <c r="AC935">
        <v>11</v>
      </c>
      <c r="AD935">
        <v>3</v>
      </c>
      <c r="AE935">
        <v>2</v>
      </c>
      <c r="AF935">
        <v>80</v>
      </c>
      <c r="AG935">
        <v>0</v>
      </c>
      <c r="AH935">
        <v>5</v>
      </c>
      <c r="AI935">
        <v>2</v>
      </c>
      <c r="AJ935">
        <v>3</v>
      </c>
      <c r="AK935">
        <v>2</v>
      </c>
      <c r="AL935">
        <v>1</v>
      </c>
      <c r="AM935">
        <v>2</v>
      </c>
    </row>
    <row r="936" spans="1:39" x14ac:dyDescent="0.25">
      <c r="A936" t="s">
        <v>51</v>
      </c>
      <c r="B936" t="s">
        <v>40</v>
      </c>
      <c r="C936" t="s">
        <v>64</v>
      </c>
      <c r="D936" t="s">
        <v>54</v>
      </c>
      <c r="E936" t="s">
        <v>55</v>
      </c>
      <c r="F936" t="s">
        <v>67</v>
      </c>
      <c r="G936" t="s">
        <v>1013</v>
      </c>
      <c r="H936">
        <v>1303</v>
      </c>
      <c r="I936" t="s">
        <v>46</v>
      </c>
      <c r="J936" t="s">
        <v>58</v>
      </c>
      <c r="K936" t="s">
        <v>48</v>
      </c>
      <c r="L936" t="s">
        <v>51</v>
      </c>
      <c r="M936" t="s">
        <v>49</v>
      </c>
      <c r="N936">
        <v>3</v>
      </c>
      <c r="O936">
        <v>25</v>
      </c>
      <c r="P936">
        <v>1</v>
      </c>
      <c r="Q936">
        <v>266</v>
      </c>
      <c r="R936">
        <v>1</v>
      </c>
      <c r="S936" t="s">
        <v>72</v>
      </c>
      <c r="T936">
        <v>1</v>
      </c>
      <c r="U936">
        <v>4</v>
      </c>
      <c r="V936">
        <v>40</v>
      </c>
      <c r="W936">
        <v>3</v>
      </c>
      <c r="X936">
        <v>1</v>
      </c>
      <c r="Y936">
        <v>2</v>
      </c>
      <c r="Z936">
        <v>2096</v>
      </c>
      <c r="AA936">
        <v>18830</v>
      </c>
      <c r="AB936">
        <v>1</v>
      </c>
      <c r="AC936">
        <v>18</v>
      </c>
      <c r="AD936">
        <v>3</v>
      </c>
      <c r="AE936">
        <v>4</v>
      </c>
      <c r="AF936">
        <v>80</v>
      </c>
      <c r="AG936">
        <v>0</v>
      </c>
      <c r="AH936">
        <v>2</v>
      </c>
      <c r="AI936">
        <v>2</v>
      </c>
      <c r="AJ936">
        <v>2</v>
      </c>
      <c r="AK936">
        <v>2</v>
      </c>
      <c r="AL936">
        <v>2</v>
      </c>
      <c r="AM936">
        <v>1</v>
      </c>
    </row>
    <row r="937" spans="1:39" x14ac:dyDescent="0.25">
      <c r="A937" t="s">
        <v>51</v>
      </c>
      <c r="B937" t="s">
        <v>40</v>
      </c>
      <c r="C937" t="s">
        <v>64</v>
      </c>
      <c r="D937" t="s">
        <v>54</v>
      </c>
      <c r="E937" t="s">
        <v>43</v>
      </c>
      <c r="F937" t="s">
        <v>67</v>
      </c>
      <c r="G937" t="s">
        <v>1014</v>
      </c>
      <c r="H937">
        <v>1304</v>
      </c>
      <c r="I937" t="s">
        <v>57</v>
      </c>
      <c r="J937" t="s">
        <v>47</v>
      </c>
      <c r="K937" t="s">
        <v>59</v>
      </c>
      <c r="L937" t="s">
        <v>51</v>
      </c>
      <c r="M937" t="s">
        <v>49</v>
      </c>
      <c r="N937">
        <v>4</v>
      </c>
      <c r="O937">
        <v>32</v>
      </c>
      <c r="P937">
        <v>1</v>
      </c>
      <c r="Q937">
        <v>604</v>
      </c>
      <c r="R937">
        <v>8</v>
      </c>
      <c r="S937" t="s">
        <v>72</v>
      </c>
      <c r="T937">
        <v>1</v>
      </c>
      <c r="U937">
        <v>3</v>
      </c>
      <c r="V937">
        <v>56</v>
      </c>
      <c r="W937">
        <v>4</v>
      </c>
      <c r="X937">
        <v>2</v>
      </c>
      <c r="Y937">
        <v>4</v>
      </c>
      <c r="Z937">
        <v>6209</v>
      </c>
      <c r="AA937">
        <v>11693</v>
      </c>
      <c r="AB937">
        <v>1</v>
      </c>
      <c r="AC937">
        <v>15</v>
      </c>
      <c r="AD937">
        <v>3</v>
      </c>
      <c r="AE937">
        <v>3</v>
      </c>
      <c r="AF937">
        <v>80</v>
      </c>
      <c r="AG937">
        <v>2</v>
      </c>
      <c r="AH937">
        <v>10</v>
      </c>
      <c r="AI937">
        <v>4</v>
      </c>
      <c r="AJ937">
        <v>10</v>
      </c>
      <c r="AK937">
        <v>7</v>
      </c>
      <c r="AL937">
        <v>0</v>
      </c>
      <c r="AM937">
        <v>8</v>
      </c>
    </row>
    <row r="938" spans="1:39" x14ac:dyDescent="0.25">
      <c r="A938" t="s">
        <v>51</v>
      </c>
      <c r="B938" t="s">
        <v>52</v>
      </c>
      <c r="C938" t="s">
        <v>53</v>
      </c>
      <c r="D938" t="s">
        <v>54</v>
      </c>
      <c r="E938" t="s">
        <v>55</v>
      </c>
      <c r="F938" t="s">
        <v>67</v>
      </c>
      <c r="G938" t="s">
        <v>1015</v>
      </c>
      <c r="H938">
        <v>1306</v>
      </c>
      <c r="I938" t="s">
        <v>46</v>
      </c>
      <c r="J938" t="s">
        <v>90</v>
      </c>
      <c r="K938" t="s">
        <v>48</v>
      </c>
      <c r="L938" t="s">
        <v>51</v>
      </c>
      <c r="M938" t="s">
        <v>49</v>
      </c>
      <c r="N938">
        <v>4</v>
      </c>
      <c r="O938">
        <v>45</v>
      </c>
      <c r="P938">
        <v>1</v>
      </c>
      <c r="Q938">
        <v>364</v>
      </c>
      <c r="R938">
        <v>25</v>
      </c>
      <c r="S938" t="s">
        <v>72</v>
      </c>
      <c r="T938">
        <v>1</v>
      </c>
      <c r="U938">
        <v>2</v>
      </c>
      <c r="V938">
        <v>83</v>
      </c>
      <c r="W938">
        <v>3</v>
      </c>
      <c r="X938">
        <v>5</v>
      </c>
      <c r="Y938">
        <v>2</v>
      </c>
      <c r="Z938">
        <v>18061</v>
      </c>
      <c r="AA938">
        <v>13035</v>
      </c>
      <c r="AB938">
        <v>3</v>
      </c>
      <c r="AC938">
        <v>22</v>
      </c>
      <c r="AD938">
        <v>4</v>
      </c>
      <c r="AE938">
        <v>3</v>
      </c>
      <c r="AF938">
        <v>80</v>
      </c>
      <c r="AG938">
        <v>0</v>
      </c>
      <c r="AH938">
        <v>22</v>
      </c>
      <c r="AI938">
        <v>3</v>
      </c>
      <c r="AJ938">
        <v>0</v>
      </c>
      <c r="AK938">
        <v>0</v>
      </c>
      <c r="AL938">
        <v>0</v>
      </c>
      <c r="AM938">
        <v>0</v>
      </c>
    </row>
    <row r="939" spans="1:39" x14ac:dyDescent="0.25">
      <c r="A939" t="s">
        <v>51</v>
      </c>
      <c r="B939" t="s">
        <v>40</v>
      </c>
      <c r="C939" t="s">
        <v>41</v>
      </c>
      <c r="D939" t="s">
        <v>54</v>
      </c>
      <c r="E939" t="s">
        <v>55</v>
      </c>
      <c r="F939" t="s">
        <v>67</v>
      </c>
      <c r="G939" t="s">
        <v>1016</v>
      </c>
      <c r="H939">
        <v>1307</v>
      </c>
      <c r="I939" t="s">
        <v>46</v>
      </c>
      <c r="J939" t="s">
        <v>90</v>
      </c>
      <c r="K939" t="s">
        <v>74</v>
      </c>
      <c r="L939" t="s">
        <v>39</v>
      </c>
      <c r="M939" t="s">
        <v>49</v>
      </c>
      <c r="N939">
        <v>4</v>
      </c>
      <c r="O939">
        <v>39</v>
      </c>
      <c r="P939">
        <v>1</v>
      </c>
      <c r="Q939">
        <v>412</v>
      </c>
      <c r="R939">
        <v>13</v>
      </c>
      <c r="S939" t="s">
        <v>66</v>
      </c>
      <c r="T939">
        <v>1</v>
      </c>
      <c r="U939">
        <v>3</v>
      </c>
      <c r="V939">
        <v>94</v>
      </c>
      <c r="W939">
        <v>2</v>
      </c>
      <c r="X939">
        <v>4</v>
      </c>
      <c r="Y939">
        <v>2</v>
      </c>
      <c r="Z939">
        <v>17123</v>
      </c>
      <c r="AA939">
        <v>17334</v>
      </c>
      <c r="AB939">
        <v>6</v>
      </c>
      <c r="AC939">
        <v>13</v>
      </c>
      <c r="AD939">
        <v>3</v>
      </c>
      <c r="AE939">
        <v>4</v>
      </c>
      <c r="AF939">
        <v>80</v>
      </c>
      <c r="AG939">
        <v>2</v>
      </c>
      <c r="AH939">
        <v>21</v>
      </c>
      <c r="AI939">
        <v>3</v>
      </c>
      <c r="AJ939">
        <v>19</v>
      </c>
      <c r="AK939">
        <v>9</v>
      </c>
      <c r="AL939">
        <v>15</v>
      </c>
      <c r="AM939">
        <v>2</v>
      </c>
    </row>
    <row r="940" spans="1:39" x14ac:dyDescent="0.25">
      <c r="A940" t="s">
        <v>51</v>
      </c>
      <c r="B940" t="s">
        <v>40</v>
      </c>
      <c r="C940" t="s">
        <v>70</v>
      </c>
      <c r="D940" t="s">
        <v>54</v>
      </c>
      <c r="E940" t="s">
        <v>55</v>
      </c>
      <c r="F940" t="s">
        <v>44</v>
      </c>
      <c r="G940" t="s">
        <v>1017</v>
      </c>
      <c r="H940">
        <v>1308</v>
      </c>
      <c r="I940" t="s">
        <v>57</v>
      </c>
      <c r="J940" t="s">
        <v>58</v>
      </c>
      <c r="K940" t="s">
        <v>74</v>
      </c>
      <c r="L940" t="s">
        <v>51</v>
      </c>
      <c r="M940" t="s">
        <v>49</v>
      </c>
      <c r="N940">
        <v>3</v>
      </c>
      <c r="O940">
        <v>58</v>
      </c>
      <c r="P940">
        <v>1</v>
      </c>
      <c r="Q940">
        <v>848</v>
      </c>
      <c r="R940">
        <v>23</v>
      </c>
      <c r="S940" t="s">
        <v>66</v>
      </c>
      <c r="T940">
        <v>1</v>
      </c>
      <c r="U940">
        <v>1</v>
      </c>
      <c r="V940">
        <v>88</v>
      </c>
      <c r="W940">
        <v>3</v>
      </c>
      <c r="X940">
        <v>1</v>
      </c>
      <c r="Y940">
        <v>3</v>
      </c>
      <c r="Z940">
        <v>2372</v>
      </c>
      <c r="AA940">
        <v>26076</v>
      </c>
      <c r="AB940">
        <v>1</v>
      </c>
      <c r="AC940">
        <v>12</v>
      </c>
      <c r="AD940">
        <v>3</v>
      </c>
      <c r="AE940">
        <v>4</v>
      </c>
      <c r="AF940">
        <v>80</v>
      </c>
      <c r="AG940">
        <v>2</v>
      </c>
      <c r="AH940">
        <v>2</v>
      </c>
      <c r="AI940">
        <v>3</v>
      </c>
      <c r="AJ940">
        <v>2</v>
      </c>
      <c r="AK940">
        <v>2</v>
      </c>
      <c r="AL940">
        <v>2</v>
      </c>
      <c r="AM940">
        <v>2</v>
      </c>
    </row>
    <row r="941" spans="1:39" x14ac:dyDescent="0.25">
      <c r="A941" t="s">
        <v>39</v>
      </c>
      <c r="B941" t="s">
        <v>40</v>
      </c>
      <c r="C941" t="s">
        <v>64</v>
      </c>
      <c r="D941" t="s">
        <v>42</v>
      </c>
      <c r="E941" t="s">
        <v>55</v>
      </c>
      <c r="F941" t="s">
        <v>44</v>
      </c>
      <c r="G941" t="s">
        <v>1018</v>
      </c>
      <c r="H941">
        <v>1309</v>
      </c>
      <c r="I941" t="s">
        <v>57</v>
      </c>
      <c r="J941" t="s">
        <v>63</v>
      </c>
      <c r="K941" t="s">
        <v>59</v>
      </c>
      <c r="L941" t="s">
        <v>51</v>
      </c>
      <c r="M941" t="s">
        <v>49</v>
      </c>
      <c r="N941">
        <v>3</v>
      </c>
      <c r="O941">
        <v>32</v>
      </c>
      <c r="P941">
        <v>0</v>
      </c>
      <c r="Q941">
        <v>1089</v>
      </c>
      <c r="R941">
        <v>7</v>
      </c>
      <c r="S941" t="s">
        <v>50</v>
      </c>
      <c r="T941">
        <v>1</v>
      </c>
      <c r="U941">
        <v>4</v>
      </c>
      <c r="V941">
        <v>79</v>
      </c>
      <c r="W941">
        <v>3</v>
      </c>
      <c r="X941">
        <v>2</v>
      </c>
      <c r="Y941">
        <v>3</v>
      </c>
      <c r="Z941">
        <v>4883</v>
      </c>
      <c r="AA941">
        <v>22845</v>
      </c>
      <c r="AB941">
        <v>1</v>
      </c>
      <c r="AC941">
        <v>18</v>
      </c>
      <c r="AD941">
        <v>3</v>
      </c>
      <c r="AE941">
        <v>1</v>
      </c>
      <c r="AF941">
        <v>80</v>
      </c>
      <c r="AG941">
        <v>1</v>
      </c>
      <c r="AH941">
        <v>10</v>
      </c>
      <c r="AI941">
        <v>3</v>
      </c>
      <c r="AJ941">
        <v>10</v>
      </c>
      <c r="AK941">
        <v>4</v>
      </c>
      <c r="AL941">
        <v>1</v>
      </c>
      <c r="AM941">
        <v>1</v>
      </c>
    </row>
    <row r="942" spans="1:39" x14ac:dyDescent="0.25">
      <c r="A942" t="s">
        <v>39</v>
      </c>
      <c r="B942" t="s">
        <v>40</v>
      </c>
      <c r="C942" t="s">
        <v>41</v>
      </c>
      <c r="D942" t="s">
        <v>42</v>
      </c>
      <c r="E942" t="s">
        <v>55</v>
      </c>
      <c r="F942" t="s">
        <v>67</v>
      </c>
      <c r="G942" t="s">
        <v>1019</v>
      </c>
      <c r="H942">
        <v>1310</v>
      </c>
      <c r="I942" t="s">
        <v>57</v>
      </c>
      <c r="J942" t="s">
        <v>58</v>
      </c>
      <c r="K942" t="s">
        <v>48</v>
      </c>
      <c r="L942" t="s">
        <v>51</v>
      </c>
      <c r="M942" t="s">
        <v>49</v>
      </c>
      <c r="N942">
        <v>2</v>
      </c>
      <c r="O942">
        <v>39</v>
      </c>
      <c r="P942">
        <v>0</v>
      </c>
      <c r="Q942">
        <v>360</v>
      </c>
      <c r="R942">
        <v>23</v>
      </c>
      <c r="S942" t="s">
        <v>72</v>
      </c>
      <c r="T942">
        <v>1</v>
      </c>
      <c r="U942">
        <v>3</v>
      </c>
      <c r="V942">
        <v>93</v>
      </c>
      <c r="W942">
        <v>3</v>
      </c>
      <c r="X942">
        <v>1</v>
      </c>
      <c r="Y942">
        <v>1</v>
      </c>
      <c r="Z942">
        <v>3904</v>
      </c>
      <c r="AA942">
        <v>22154</v>
      </c>
      <c r="AB942">
        <v>0</v>
      </c>
      <c r="AC942">
        <v>13</v>
      </c>
      <c r="AD942">
        <v>3</v>
      </c>
      <c r="AE942">
        <v>1</v>
      </c>
      <c r="AF942">
        <v>80</v>
      </c>
      <c r="AG942">
        <v>0</v>
      </c>
      <c r="AH942">
        <v>6</v>
      </c>
      <c r="AI942">
        <v>3</v>
      </c>
      <c r="AJ942">
        <v>5</v>
      </c>
      <c r="AK942">
        <v>2</v>
      </c>
      <c r="AL942">
        <v>0</v>
      </c>
      <c r="AM942">
        <v>3</v>
      </c>
    </row>
    <row r="943" spans="1:39" x14ac:dyDescent="0.25">
      <c r="A943" t="s">
        <v>51</v>
      </c>
      <c r="B943" t="s">
        <v>40</v>
      </c>
      <c r="C943" t="s">
        <v>64</v>
      </c>
      <c r="D943" t="s">
        <v>54</v>
      </c>
      <c r="E943" t="s">
        <v>55</v>
      </c>
      <c r="F943" t="s">
        <v>108</v>
      </c>
      <c r="G943" t="s">
        <v>1020</v>
      </c>
      <c r="H943">
        <v>1311</v>
      </c>
      <c r="I943" t="s">
        <v>46</v>
      </c>
      <c r="J943" t="s">
        <v>63</v>
      </c>
      <c r="K943" t="s">
        <v>59</v>
      </c>
      <c r="L943" t="s">
        <v>51</v>
      </c>
      <c r="M943" t="s">
        <v>49</v>
      </c>
      <c r="N943">
        <v>6</v>
      </c>
      <c r="O943">
        <v>30</v>
      </c>
      <c r="P943">
        <v>1</v>
      </c>
      <c r="Q943">
        <v>1138</v>
      </c>
      <c r="R943">
        <v>6</v>
      </c>
      <c r="S943" t="s">
        <v>72</v>
      </c>
      <c r="T943">
        <v>1</v>
      </c>
      <c r="U943">
        <v>1</v>
      </c>
      <c r="V943">
        <v>48</v>
      </c>
      <c r="W943">
        <v>2</v>
      </c>
      <c r="X943">
        <v>2</v>
      </c>
      <c r="Y943">
        <v>4</v>
      </c>
      <c r="Z943">
        <v>4627</v>
      </c>
      <c r="AA943">
        <v>23631</v>
      </c>
      <c r="AB943">
        <v>0</v>
      </c>
      <c r="AC943">
        <v>12</v>
      </c>
      <c r="AD943">
        <v>3</v>
      </c>
      <c r="AE943">
        <v>1</v>
      </c>
      <c r="AF943">
        <v>80</v>
      </c>
      <c r="AG943">
        <v>1</v>
      </c>
      <c r="AH943">
        <v>10</v>
      </c>
      <c r="AI943">
        <v>3</v>
      </c>
      <c r="AJ943">
        <v>9</v>
      </c>
      <c r="AK943">
        <v>2</v>
      </c>
      <c r="AL943">
        <v>6</v>
      </c>
      <c r="AM943">
        <v>7</v>
      </c>
    </row>
    <row r="944" spans="1:39" x14ac:dyDescent="0.25">
      <c r="A944" t="s">
        <v>51</v>
      </c>
      <c r="B944" t="s">
        <v>40</v>
      </c>
      <c r="C944" t="s">
        <v>41</v>
      </c>
      <c r="D944" t="s">
        <v>54</v>
      </c>
      <c r="E944" t="s">
        <v>55</v>
      </c>
      <c r="F944" t="s">
        <v>108</v>
      </c>
      <c r="G944" t="s">
        <v>1021</v>
      </c>
      <c r="H944">
        <v>1312</v>
      </c>
      <c r="I944" t="s">
        <v>46</v>
      </c>
      <c r="J944" t="s">
        <v>78</v>
      </c>
      <c r="K944" t="s">
        <v>59</v>
      </c>
      <c r="L944" t="s">
        <v>51</v>
      </c>
      <c r="M944" t="s">
        <v>49</v>
      </c>
      <c r="N944">
        <v>0</v>
      </c>
      <c r="O944">
        <v>36</v>
      </c>
      <c r="P944">
        <v>1</v>
      </c>
      <c r="Q944">
        <v>325</v>
      </c>
      <c r="R944">
        <v>10</v>
      </c>
      <c r="S944" t="s">
        <v>66</v>
      </c>
      <c r="T944">
        <v>1</v>
      </c>
      <c r="U944">
        <v>4</v>
      </c>
      <c r="V944">
        <v>63</v>
      </c>
      <c r="W944">
        <v>3</v>
      </c>
      <c r="X944">
        <v>3</v>
      </c>
      <c r="Y944">
        <v>3</v>
      </c>
      <c r="Z944">
        <v>7094</v>
      </c>
      <c r="AA944">
        <v>5747</v>
      </c>
      <c r="AB944">
        <v>3</v>
      </c>
      <c r="AC944">
        <v>12</v>
      </c>
      <c r="AD944">
        <v>3</v>
      </c>
      <c r="AE944">
        <v>1</v>
      </c>
      <c r="AF944">
        <v>80</v>
      </c>
      <c r="AG944">
        <v>0</v>
      </c>
      <c r="AH944">
        <v>10</v>
      </c>
      <c r="AI944">
        <v>3</v>
      </c>
      <c r="AJ944">
        <v>7</v>
      </c>
      <c r="AK944">
        <v>7</v>
      </c>
      <c r="AL944">
        <v>1</v>
      </c>
      <c r="AM944">
        <v>7</v>
      </c>
    </row>
    <row r="945" spans="1:39" x14ac:dyDescent="0.25">
      <c r="A945" t="s">
        <v>51</v>
      </c>
      <c r="B945" t="s">
        <v>40</v>
      </c>
      <c r="C945" t="s">
        <v>53</v>
      </c>
      <c r="D945" t="s">
        <v>54</v>
      </c>
      <c r="E945" t="s">
        <v>156</v>
      </c>
      <c r="F945" t="s">
        <v>44</v>
      </c>
      <c r="G945" t="s">
        <v>1022</v>
      </c>
      <c r="H945">
        <v>1314</v>
      </c>
      <c r="I945" t="s">
        <v>46</v>
      </c>
      <c r="J945" t="s">
        <v>158</v>
      </c>
      <c r="K945" t="s">
        <v>48</v>
      </c>
      <c r="L945" t="s">
        <v>51</v>
      </c>
      <c r="M945" t="s">
        <v>49</v>
      </c>
      <c r="N945">
        <v>3</v>
      </c>
      <c r="O945">
        <v>46</v>
      </c>
      <c r="P945">
        <v>1</v>
      </c>
      <c r="Q945">
        <v>991</v>
      </c>
      <c r="R945">
        <v>1</v>
      </c>
      <c r="S945" t="s">
        <v>50</v>
      </c>
      <c r="T945">
        <v>1</v>
      </c>
      <c r="U945">
        <v>4</v>
      </c>
      <c r="V945">
        <v>44</v>
      </c>
      <c r="W945">
        <v>3</v>
      </c>
      <c r="X945">
        <v>1</v>
      </c>
      <c r="Y945">
        <v>1</v>
      </c>
      <c r="Z945">
        <v>3423</v>
      </c>
      <c r="AA945">
        <v>22957</v>
      </c>
      <c r="AB945">
        <v>6</v>
      </c>
      <c r="AC945">
        <v>12</v>
      </c>
      <c r="AD945">
        <v>3</v>
      </c>
      <c r="AE945">
        <v>3</v>
      </c>
      <c r="AF945">
        <v>80</v>
      </c>
      <c r="AG945">
        <v>0</v>
      </c>
      <c r="AH945">
        <v>10</v>
      </c>
      <c r="AI945">
        <v>4</v>
      </c>
      <c r="AJ945">
        <v>7</v>
      </c>
      <c r="AK945">
        <v>6</v>
      </c>
      <c r="AL945">
        <v>5</v>
      </c>
      <c r="AM945">
        <v>7</v>
      </c>
    </row>
    <row r="946" spans="1:39" x14ac:dyDescent="0.25">
      <c r="A946" t="s">
        <v>51</v>
      </c>
      <c r="B946" t="s">
        <v>86</v>
      </c>
      <c r="C946" t="s">
        <v>64</v>
      </c>
      <c r="D946" t="s">
        <v>54</v>
      </c>
      <c r="E946" t="s">
        <v>55</v>
      </c>
      <c r="F946" t="s">
        <v>44</v>
      </c>
      <c r="G946" t="s">
        <v>1023</v>
      </c>
      <c r="H946">
        <v>1315</v>
      </c>
      <c r="I946" t="s">
        <v>46</v>
      </c>
      <c r="J946" t="s">
        <v>63</v>
      </c>
      <c r="K946" t="s">
        <v>59</v>
      </c>
      <c r="L946" t="s">
        <v>51</v>
      </c>
      <c r="M946" t="s">
        <v>49</v>
      </c>
      <c r="N946">
        <v>6</v>
      </c>
      <c r="O946">
        <v>28</v>
      </c>
      <c r="P946">
        <v>1</v>
      </c>
      <c r="Q946">
        <v>1476</v>
      </c>
      <c r="R946">
        <v>1</v>
      </c>
      <c r="S946" t="s">
        <v>72</v>
      </c>
      <c r="T946">
        <v>1</v>
      </c>
      <c r="U946">
        <v>3</v>
      </c>
      <c r="V946">
        <v>55</v>
      </c>
      <c r="W946">
        <v>1</v>
      </c>
      <c r="X946">
        <v>2</v>
      </c>
      <c r="Y946">
        <v>4</v>
      </c>
      <c r="Z946">
        <v>6674</v>
      </c>
      <c r="AA946">
        <v>16392</v>
      </c>
      <c r="AB946">
        <v>0</v>
      </c>
      <c r="AC946">
        <v>11</v>
      </c>
      <c r="AD946">
        <v>3</v>
      </c>
      <c r="AE946">
        <v>1</v>
      </c>
      <c r="AF946">
        <v>80</v>
      </c>
      <c r="AG946">
        <v>3</v>
      </c>
      <c r="AH946">
        <v>10</v>
      </c>
      <c r="AI946">
        <v>3</v>
      </c>
      <c r="AJ946">
        <v>9</v>
      </c>
      <c r="AK946">
        <v>8</v>
      </c>
      <c r="AL946">
        <v>7</v>
      </c>
      <c r="AM946">
        <v>5</v>
      </c>
    </row>
    <row r="947" spans="1:39" x14ac:dyDescent="0.25">
      <c r="A947" t="s">
        <v>51</v>
      </c>
      <c r="B947" t="s">
        <v>40</v>
      </c>
      <c r="C947" t="s">
        <v>53</v>
      </c>
      <c r="D947" t="s">
        <v>54</v>
      </c>
      <c r="E947" t="s">
        <v>55</v>
      </c>
      <c r="F947" t="s">
        <v>44</v>
      </c>
      <c r="G947" t="s">
        <v>1024</v>
      </c>
      <c r="H947">
        <v>1317</v>
      </c>
      <c r="I947" t="s">
        <v>46</v>
      </c>
      <c r="J947" t="s">
        <v>96</v>
      </c>
      <c r="K947" t="s">
        <v>59</v>
      </c>
      <c r="L947" t="s">
        <v>39</v>
      </c>
      <c r="M947" t="s">
        <v>49</v>
      </c>
      <c r="N947">
        <v>2</v>
      </c>
      <c r="O947">
        <v>50</v>
      </c>
      <c r="P947">
        <v>1</v>
      </c>
      <c r="Q947">
        <v>1322</v>
      </c>
      <c r="R947">
        <v>28</v>
      </c>
      <c r="S947" t="s">
        <v>72</v>
      </c>
      <c r="T947">
        <v>1</v>
      </c>
      <c r="U947">
        <v>4</v>
      </c>
      <c r="V947">
        <v>43</v>
      </c>
      <c r="W947">
        <v>3</v>
      </c>
      <c r="X947">
        <v>4</v>
      </c>
      <c r="Y947">
        <v>1</v>
      </c>
      <c r="Z947">
        <v>16880</v>
      </c>
      <c r="AA947">
        <v>22422</v>
      </c>
      <c r="AB947">
        <v>4</v>
      </c>
      <c r="AC947">
        <v>11</v>
      </c>
      <c r="AD947">
        <v>3</v>
      </c>
      <c r="AE947">
        <v>2</v>
      </c>
      <c r="AF947">
        <v>80</v>
      </c>
      <c r="AG947">
        <v>0</v>
      </c>
      <c r="AH947">
        <v>25</v>
      </c>
      <c r="AI947">
        <v>3</v>
      </c>
      <c r="AJ947">
        <v>3</v>
      </c>
      <c r="AK947">
        <v>2</v>
      </c>
      <c r="AL947">
        <v>1</v>
      </c>
      <c r="AM947">
        <v>2</v>
      </c>
    </row>
    <row r="948" spans="1:39" x14ac:dyDescent="0.25">
      <c r="A948" t="s">
        <v>39</v>
      </c>
      <c r="B948" t="s">
        <v>40</v>
      </c>
      <c r="C948" t="s">
        <v>41</v>
      </c>
      <c r="D948" t="s">
        <v>42</v>
      </c>
      <c r="E948" t="s">
        <v>43</v>
      </c>
      <c r="F948" t="s">
        <v>101</v>
      </c>
      <c r="G948" t="s">
        <v>1025</v>
      </c>
      <c r="H948">
        <v>1318</v>
      </c>
      <c r="I948" t="s">
        <v>57</v>
      </c>
      <c r="J948" t="s">
        <v>47</v>
      </c>
      <c r="K948" t="s">
        <v>48</v>
      </c>
      <c r="L948" t="s">
        <v>39</v>
      </c>
      <c r="M948" t="s">
        <v>49</v>
      </c>
      <c r="N948">
        <v>2</v>
      </c>
      <c r="O948">
        <v>40</v>
      </c>
      <c r="P948">
        <v>0</v>
      </c>
      <c r="Q948">
        <v>299</v>
      </c>
      <c r="R948">
        <v>25</v>
      </c>
      <c r="S948" t="s">
        <v>66</v>
      </c>
      <c r="T948">
        <v>1</v>
      </c>
      <c r="U948">
        <v>4</v>
      </c>
      <c r="V948">
        <v>57</v>
      </c>
      <c r="W948">
        <v>2</v>
      </c>
      <c r="X948">
        <v>3</v>
      </c>
      <c r="Y948">
        <v>2</v>
      </c>
      <c r="Z948">
        <v>9094</v>
      </c>
      <c r="AA948">
        <v>17235</v>
      </c>
      <c r="AB948">
        <v>2</v>
      </c>
      <c r="AC948">
        <v>12</v>
      </c>
      <c r="AD948">
        <v>3</v>
      </c>
      <c r="AE948">
        <v>3</v>
      </c>
      <c r="AF948">
        <v>80</v>
      </c>
      <c r="AG948">
        <v>0</v>
      </c>
      <c r="AH948">
        <v>9</v>
      </c>
      <c r="AI948">
        <v>3</v>
      </c>
      <c r="AJ948">
        <v>5</v>
      </c>
      <c r="AK948">
        <v>4</v>
      </c>
      <c r="AL948">
        <v>1</v>
      </c>
      <c r="AM948">
        <v>0</v>
      </c>
    </row>
    <row r="949" spans="1:39" x14ac:dyDescent="0.25">
      <c r="A949" t="s">
        <v>39</v>
      </c>
      <c r="B949" t="s">
        <v>40</v>
      </c>
      <c r="C949" t="s">
        <v>53</v>
      </c>
      <c r="D949" t="s">
        <v>42</v>
      </c>
      <c r="E949" t="s">
        <v>43</v>
      </c>
      <c r="F949" t="s">
        <v>44</v>
      </c>
      <c r="G949" t="s">
        <v>1026</v>
      </c>
      <c r="H949">
        <v>1319</v>
      </c>
      <c r="I949" t="s">
        <v>57</v>
      </c>
      <c r="J949" t="s">
        <v>47</v>
      </c>
      <c r="K949" t="s">
        <v>48</v>
      </c>
      <c r="L949" t="s">
        <v>39</v>
      </c>
      <c r="M949" t="s">
        <v>49</v>
      </c>
      <c r="N949">
        <v>2</v>
      </c>
      <c r="O949">
        <v>52</v>
      </c>
      <c r="P949">
        <v>0</v>
      </c>
      <c r="Q949">
        <v>1030</v>
      </c>
      <c r="R949">
        <v>5</v>
      </c>
      <c r="S949" t="s">
        <v>72</v>
      </c>
      <c r="T949">
        <v>1</v>
      </c>
      <c r="U949">
        <v>2</v>
      </c>
      <c r="V949">
        <v>64</v>
      </c>
      <c r="W949">
        <v>3</v>
      </c>
      <c r="X949">
        <v>3</v>
      </c>
      <c r="Y949">
        <v>2</v>
      </c>
      <c r="Z949">
        <v>8446</v>
      </c>
      <c r="AA949">
        <v>21534</v>
      </c>
      <c r="AB949">
        <v>9</v>
      </c>
      <c r="AC949">
        <v>19</v>
      </c>
      <c r="AD949">
        <v>3</v>
      </c>
      <c r="AE949">
        <v>3</v>
      </c>
      <c r="AF949">
        <v>80</v>
      </c>
      <c r="AG949">
        <v>0</v>
      </c>
      <c r="AH949">
        <v>10</v>
      </c>
      <c r="AI949">
        <v>2</v>
      </c>
      <c r="AJ949">
        <v>8</v>
      </c>
      <c r="AK949">
        <v>7</v>
      </c>
      <c r="AL949">
        <v>7</v>
      </c>
      <c r="AM949">
        <v>7</v>
      </c>
    </row>
    <row r="950" spans="1:39" x14ac:dyDescent="0.25">
      <c r="A950" t="s">
        <v>51</v>
      </c>
      <c r="B950" t="s">
        <v>40</v>
      </c>
      <c r="C950" t="s">
        <v>64</v>
      </c>
      <c r="D950" t="s">
        <v>54</v>
      </c>
      <c r="E950" t="s">
        <v>55</v>
      </c>
      <c r="F950" t="s">
        <v>67</v>
      </c>
      <c r="G950" t="s">
        <v>1027</v>
      </c>
      <c r="H950">
        <v>1321</v>
      </c>
      <c r="I950" t="s">
        <v>46</v>
      </c>
      <c r="J950" t="s">
        <v>90</v>
      </c>
      <c r="K950" t="s">
        <v>59</v>
      </c>
      <c r="L950" t="s">
        <v>39</v>
      </c>
      <c r="M950" t="s">
        <v>49</v>
      </c>
      <c r="N950">
        <v>2</v>
      </c>
      <c r="O950">
        <v>30</v>
      </c>
      <c r="P950">
        <v>1</v>
      </c>
      <c r="Q950">
        <v>634</v>
      </c>
      <c r="R950">
        <v>17</v>
      </c>
      <c r="S950" t="s">
        <v>66</v>
      </c>
      <c r="T950">
        <v>1</v>
      </c>
      <c r="U950">
        <v>2</v>
      </c>
      <c r="V950">
        <v>95</v>
      </c>
      <c r="W950">
        <v>3</v>
      </c>
      <c r="X950">
        <v>3</v>
      </c>
      <c r="Y950">
        <v>1</v>
      </c>
      <c r="Z950">
        <v>11916</v>
      </c>
      <c r="AA950">
        <v>25927</v>
      </c>
      <c r="AB950">
        <v>1</v>
      </c>
      <c r="AC950">
        <v>23</v>
      </c>
      <c r="AD950">
        <v>4</v>
      </c>
      <c r="AE950">
        <v>4</v>
      </c>
      <c r="AF950">
        <v>80</v>
      </c>
      <c r="AG950">
        <v>2</v>
      </c>
      <c r="AH950">
        <v>9</v>
      </c>
      <c r="AI950">
        <v>3</v>
      </c>
      <c r="AJ950">
        <v>9</v>
      </c>
      <c r="AK950">
        <v>1</v>
      </c>
      <c r="AL950">
        <v>0</v>
      </c>
      <c r="AM950">
        <v>8</v>
      </c>
    </row>
    <row r="951" spans="1:39" x14ac:dyDescent="0.25">
      <c r="A951" t="s">
        <v>51</v>
      </c>
      <c r="B951" t="s">
        <v>40</v>
      </c>
      <c r="C951" t="s">
        <v>41</v>
      </c>
      <c r="D951" t="s">
        <v>54</v>
      </c>
      <c r="E951" t="s">
        <v>55</v>
      </c>
      <c r="F951" t="s">
        <v>44</v>
      </c>
      <c r="G951" t="s">
        <v>1028</v>
      </c>
      <c r="H951">
        <v>1322</v>
      </c>
      <c r="I951" t="s">
        <v>57</v>
      </c>
      <c r="J951" t="s">
        <v>76</v>
      </c>
      <c r="K951" t="s">
        <v>48</v>
      </c>
      <c r="L951" t="s">
        <v>51</v>
      </c>
      <c r="M951" t="s">
        <v>49</v>
      </c>
      <c r="N951">
        <v>6</v>
      </c>
      <c r="O951">
        <v>39</v>
      </c>
      <c r="P951">
        <v>1</v>
      </c>
      <c r="Q951">
        <v>524</v>
      </c>
      <c r="R951">
        <v>18</v>
      </c>
      <c r="S951" t="s">
        <v>50</v>
      </c>
      <c r="T951">
        <v>1</v>
      </c>
      <c r="U951">
        <v>1</v>
      </c>
      <c r="V951">
        <v>32</v>
      </c>
      <c r="W951">
        <v>3</v>
      </c>
      <c r="X951">
        <v>2</v>
      </c>
      <c r="Y951">
        <v>3</v>
      </c>
      <c r="Z951">
        <v>4534</v>
      </c>
      <c r="AA951">
        <v>13352</v>
      </c>
      <c r="AB951">
        <v>0</v>
      </c>
      <c r="AC951">
        <v>11</v>
      </c>
      <c r="AD951">
        <v>3</v>
      </c>
      <c r="AE951">
        <v>1</v>
      </c>
      <c r="AF951">
        <v>80</v>
      </c>
      <c r="AG951">
        <v>0</v>
      </c>
      <c r="AH951">
        <v>9</v>
      </c>
      <c r="AI951">
        <v>3</v>
      </c>
      <c r="AJ951">
        <v>8</v>
      </c>
      <c r="AK951">
        <v>7</v>
      </c>
      <c r="AL951">
        <v>1</v>
      </c>
      <c r="AM951">
        <v>7</v>
      </c>
    </row>
    <row r="952" spans="1:39" x14ac:dyDescent="0.25">
      <c r="A952" t="s">
        <v>51</v>
      </c>
      <c r="B952" t="s">
        <v>86</v>
      </c>
      <c r="C952" t="s">
        <v>64</v>
      </c>
      <c r="D952" t="s">
        <v>54</v>
      </c>
      <c r="E952" t="s">
        <v>43</v>
      </c>
      <c r="F952" t="s">
        <v>44</v>
      </c>
      <c r="G952" t="s">
        <v>1029</v>
      </c>
      <c r="H952">
        <v>1324</v>
      </c>
      <c r="I952" t="s">
        <v>46</v>
      </c>
      <c r="J952" t="s">
        <v>47</v>
      </c>
      <c r="K952" t="s">
        <v>74</v>
      </c>
      <c r="L952" t="s">
        <v>39</v>
      </c>
      <c r="M952" t="s">
        <v>49</v>
      </c>
      <c r="N952">
        <v>5</v>
      </c>
      <c r="O952">
        <v>31</v>
      </c>
      <c r="P952">
        <v>1</v>
      </c>
      <c r="Q952">
        <v>587</v>
      </c>
      <c r="R952">
        <v>2</v>
      </c>
      <c r="S952" t="s">
        <v>66</v>
      </c>
      <c r="T952">
        <v>1</v>
      </c>
      <c r="U952">
        <v>4</v>
      </c>
      <c r="V952">
        <v>57</v>
      </c>
      <c r="W952">
        <v>3</v>
      </c>
      <c r="X952">
        <v>3</v>
      </c>
      <c r="Y952">
        <v>3</v>
      </c>
      <c r="Z952">
        <v>9852</v>
      </c>
      <c r="AA952">
        <v>8935</v>
      </c>
      <c r="AB952">
        <v>1</v>
      </c>
      <c r="AC952">
        <v>19</v>
      </c>
      <c r="AD952">
        <v>3</v>
      </c>
      <c r="AE952">
        <v>1</v>
      </c>
      <c r="AF952">
        <v>80</v>
      </c>
      <c r="AG952">
        <v>1</v>
      </c>
      <c r="AH952">
        <v>10</v>
      </c>
      <c r="AI952">
        <v>2</v>
      </c>
      <c r="AJ952">
        <v>10</v>
      </c>
      <c r="AK952">
        <v>8</v>
      </c>
      <c r="AL952">
        <v>9</v>
      </c>
      <c r="AM952">
        <v>6</v>
      </c>
    </row>
    <row r="953" spans="1:39" x14ac:dyDescent="0.25">
      <c r="A953" t="s">
        <v>51</v>
      </c>
      <c r="B953" t="s">
        <v>86</v>
      </c>
      <c r="C953" t="s">
        <v>41</v>
      </c>
      <c r="D953" t="s">
        <v>54</v>
      </c>
      <c r="E953" t="s">
        <v>43</v>
      </c>
      <c r="F953" t="s">
        <v>67</v>
      </c>
      <c r="G953" t="s">
        <v>1030</v>
      </c>
      <c r="H953">
        <v>1329</v>
      </c>
      <c r="I953" t="s">
        <v>57</v>
      </c>
      <c r="J953" t="s">
        <v>47</v>
      </c>
      <c r="K953" t="s">
        <v>48</v>
      </c>
      <c r="L953" t="s">
        <v>51</v>
      </c>
      <c r="M953" t="s">
        <v>49</v>
      </c>
      <c r="N953">
        <v>4</v>
      </c>
      <c r="O953">
        <v>41</v>
      </c>
      <c r="P953">
        <v>1</v>
      </c>
      <c r="Q953">
        <v>256</v>
      </c>
      <c r="R953">
        <v>10</v>
      </c>
      <c r="S953" t="s">
        <v>50</v>
      </c>
      <c r="T953">
        <v>1</v>
      </c>
      <c r="U953">
        <v>3</v>
      </c>
      <c r="V953">
        <v>40</v>
      </c>
      <c r="W953">
        <v>1</v>
      </c>
      <c r="X953">
        <v>2</v>
      </c>
      <c r="Y953">
        <v>2</v>
      </c>
      <c r="Z953">
        <v>6151</v>
      </c>
      <c r="AA953">
        <v>22074</v>
      </c>
      <c r="AB953">
        <v>1</v>
      </c>
      <c r="AC953">
        <v>13</v>
      </c>
      <c r="AD953">
        <v>3</v>
      </c>
      <c r="AE953">
        <v>1</v>
      </c>
      <c r="AF953">
        <v>80</v>
      </c>
      <c r="AG953">
        <v>0</v>
      </c>
      <c r="AH953">
        <v>19</v>
      </c>
      <c r="AI953">
        <v>3</v>
      </c>
      <c r="AJ953">
        <v>19</v>
      </c>
      <c r="AK953">
        <v>2</v>
      </c>
      <c r="AL953">
        <v>11</v>
      </c>
      <c r="AM953">
        <v>9</v>
      </c>
    </row>
    <row r="954" spans="1:39" x14ac:dyDescent="0.25">
      <c r="A954" t="s">
        <v>39</v>
      </c>
      <c r="B954" t="s">
        <v>52</v>
      </c>
      <c r="C954" t="s">
        <v>64</v>
      </c>
      <c r="D954" t="s">
        <v>42</v>
      </c>
      <c r="E954" t="s">
        <v>43</v>
      </c>
      <c r="F954" t="s">
        <v>44</v>
      </c>
      <c r="G954" t="s">
        <v>1031</v>
      </c>
      <c r="H954">
        <v>1331</v>
      </c>
      <c r="I954" t="s">
        <v>46</v>
      </c>
      <c r="J954" t="s">
        <v>94</v>
      </c>
      <c r="K954" t="s">
        <v>48</v>
      </c>
      <c r="L954" t="s">
        <v>39</v>
      </c>
      <c r="M954" t="s">
        <v>49</v>
      </c>
      <c r="N954">
        <v>2</v>
      </c>
      <c r="O954">
        <v>31</v>
      </c>
      <c r="P954">
        <v>0</v>
      </c>
      <c r="Q954">
        <v>1060</v>
      </c>
      <c r="R954">
        <v>1</v>
      </c>
      <c r="S954" t="s">
        <v>72</v>
      </c>
      <c r="T954">
        <v>1</v>
      </c>
      <c r="U954">
        <v>4</v>
      </c>
      <c r="V954">
        <v>54</v>
      </c>
      <c r="W954">
        <v>3</v>
      </c>
      <c r="X954">
        <v>1</v>
      </c>
      <c r="Y954">
        <v>2</v>
      </c>
      <c r="Z954">
        <v>2302</v>
      </c>
      <c r="AA954">
        <v>8319</v>
      </c>
      <c r="AB954">
        <v>1</v>
      </c>
      <c r="AC954">
        <v>11</v>
      </c>
      <c r="AD954">
        <v>3</v>
      </c>
      <c r="AE954">
        <v>1</v>
      </c>
      <c r="AF954">
        <v>80</v>
      </c>
      <c r="AG954">
        <v>0</v>
      </c>
      <c r="AH954">
        <v>3</v>
      </c>
      <c r="AI954">
        <v>4</v>
      </c>
      <c r="AJ954">
        <v>3</v>
      </c>
      <c r="AK954">
        <v>2</v>
      </c>
      <c r="AL954">
        <v>2</v>
      </c>
      <c r="AM954">
        <v>2</v>
      </c>
    </row>
    <row r="955" spans="1:39" x14ac:dyDescent="0.25">
      <c r="A955" t="s">
        <v>39</v>
      </c>
      <c r="B955" t="s">
        <v>40</v>
      </c>
      <c r="C955" t="s">
        <v>41</v>
      </c>
      <c r="D955" t="s">
        <v>42</v>
      </c>
      <c r="E955" t="s">
        <v>55</v>
      </c>
      <c r="F955" t="s">
        <v>44</v>
      </c>
      <c r="G955" t="s">
        <v>1032</v>
      </c>
      <c r="H955">
        <v>1333</v>
      </c>
      <c r="I955" t="s">
        <v>57</v>
      </c>
      <c r="J955" t="s">
        <v>63</v>
      </c>
      <c r="K955" t="s">
        <v>59</v>
      </c>
      <c r="L955" t="s">
        <v>51</v>
      </c>
      <c r="M955" t="s">
        <v>49</v>
      </c>
      <c r="N955">
        <v>4</v>
      </c>
      <c r="O955">
        <v>44</v>
      </c>
      <c r="P955">
        <v>0</v>
      </c>
      <c r="Q955">
        <v>935</v>
      </c>
      <c r="R955">
        <v>3</v>
      </c>
      <c r="S955" t="s">
        <v>72</v>
      </c>
      <c r="T955">
        <v>1</v>
      </c>
      <c r="U955">
        <v>1</v>
      </c>
      <c r="V955">
        <v>89</v>
      </c>
      <c r="W955">
        <v>3</v>
      </c>
      <c r="X955">
        <v>1</v>
      </c>
      <c r="Y955">
        <v>1</v>
      </c>
      <c r="Z955">
        <v>2362</v>
      </c>
      <c r="AA955">
        <v>14669</v>
      </c>
      <c r="AB955">
        <v>4</v>
      </c>
      <c r="AC955">
        <v>12</v>
      </c>
      <c r="AD955">
        <v>3</v>
      </c>
      <c r="AE955">
        <v>3</v>
      </c>
      <c r="AF955">
        <v>80</v>
      </c>
      <c r="AG955">
        <v>0</v>
      </c>
      <c r="AH955">
        <v>10</v>
      </c>
      <c r="AI955">
        <v>4</v>
      </c>
      <c r="AJ955">
        <v>3</v>
      </c>
      <c r="AK955">
        <v>2</v>
      </c>
      <c r="AL955">
        <v>1</v>
      </c>
      <c r="AM955">
        <v>2</v>
      </c>
    </row>
    <row r="956" spans="1:39" x14ac:dyDescent="0.25">
      <c r="A956" t="s">
        <v>51</v>
      </c>
      <c r="B956" t="s">
        <v>86</v>
      </c>
      <c r="C956" t="s">
        <v>41</v>
      </c>
      <c r="D956" t="s">
        <v>54</v>
      </c>
      <c r="E956" t="s">
        <v>55</v>
      </c>
      <c r="F956" t="s">
        <v>44</v>
      </c>
      <c r="G956" t="s">
        <v>1033</v>
      </c>
      <c r="H956">
        <v>1334</v>
      </c>
      <c r="I956" t="s">
        <v>57</v>
      </c>
      <c r="J956" t="s">
        <v>90</v>
      </c>
      <c r="K956" t="s">
        <v>59</v>
      </c>
      <c r="L956" t="s">
        <v>39</v>
      </c>
      <c r="M956" t="s">
        <v>49</v>
      </c>
      <c r="N956">
        <v>3</v>
      </c>
      <c r="O956">
        <v>42</v>
      </c>
      <c r="P956">
        <v>1</v>
      </c>
      <c r="Q956">
        <v>495</v>
      </c>
      <c r="R956">
        <v>2</v>
      </c>
      <c r="S956" t="s">
        <v>60</v>
      </c>
      <c r="T956">
        <v>1</v>
      </c>
      <c r="U956">
        <v>3</v>
      </c>
      <c r="V956">
        <v>37</v>
      </c>
      <c r="W956">
        <v>3</v>
      </c>
      <c r="X956">
        <v>4</v>
      </c>
      <c r="Y956">
        <v>3</v>
      </c>
      <c r="Z956">
        <v>17861</v>
      </c>
      <c r="AA956">
        <v>26582</v>
      </c>
      <c r="AB956">
        <v>0</v>
      </c>
      <c r="AC956">
        <v>13</v>
      </c>
      <c r="AD956">
        <v>3</v>
      </c>
      <c r="AE956">
        <v>4</v>
      </c>
      <c r="AF956">
        <v>80</v>
      </c>
      <c r="AG956">
        <v>0</v>
      </c>
      <c r="AH956">
        <v>21</v>
      </c>
      <c r="AI956">
        <v>2</v>
      </c>
      <c r="AJ956">
        <v>20</v>
      </c>
      <c r="AK956">
        <v>8</v>
      </c>
      <c r="AL956">
        <v>2</v>
      </c>
      <c r="AM956">
        <v>10</v>
      </c>
    </row>
    <row r="957" spans="1:39" x14ac:dyDescent="0.25">
      <c r="A957" t="s">
        <v>51</v>
      </c>
      <c r="B957" t="s">
        <v>40</v>
      </c>
      <c r="C957" t="s">
        <v>70</v>
      </c>
      <c r="D957" t="s">
        <v>54</v>
      </c>
      <c r="E957" t="s">
        <v>55</v>
      </c>
      <c r="F957" t="s">
        <v>67</v>
      </c>
      <c r="G957" t="s">
        <v>1034</v>
      </c>
      <c r="H957">
        <v>1336</v>
      </c>
      <c r="I957" t="s">
        <v>46</v>
      </c>
      <c r="J957" t="s">
        <v>90</v>
      </c>
      <c r="K957" t="s">
        <v>59</v>
      </c>
      <c r="L957" t="s">
        <v>51</v>
      </c>
      <c r="M957" t="s">
        <v>49</v>
      </c>
      <c r="N957">
        <v>5</v>
      </c>
      <c r="O957">
        <v>55</v>
      </c>
      <c r="P957">
        <v>1</v>
      </c>
      <c r="Q957">
        <v>282</v>
      </c>
      <c r="R957">
        <v>2</v>
      </c>
      <c r="S957" t="s">
        <v>50</v>
      </c>
      <c r="T957">
        <v>1</v>
      </c>
      <c r="U957">
        <v>4</v>
      </c>
      <c r="V957">
        <v>58</v>
      </c>
      <c r="W957">
        <v>1</v>
      </c>
      <c r="X957">
        <v>5</v>
      </c>
      <c r="Y957">
        <v>3</v>
      </c>
      <c r="Z957">
        <v>19187</v>
      </c>
      <c r="AA957">
        <v>6992</v>
      </c>
      <c r="AB957">
        <v>4</v>
      </c>
      <c r="AC957">
        <v>14</v>
      </c>
      <c r="AD957">
        <v>3</v>
      </c>
      <c r="AE957">
        <v>4</v>
      </c>
      <c r="AF957">
        <v>80</v>
      </c>
      <c r="AG957">
        <v>1</v>
      </c>
      <c r="AH957">
        <v>23</v>
      </c>
      <c r="AI957">
        <v>3</v>
      </c>
      <c r="AJ957">
        <v>19</v>
      </c>
      <c r="AK957">
        <v>9</v>
      </c>
      <c r="AL957">
        <v>9</v>
      </c>
      <c r="AM957">
        <v>11</v>
      </c>
    </row>
    <row r="958" spans="1:39" x14ac:dyDescent="0.25">
      <c r="A958" t="s">
        <v>51</v>
      </c>
      <c r="B958" t="s">
        <v>40</v>
      </c>
      <c r="C958" t="s">
        <v>70</v>
      </c>
      <c r="D958" t="s">
        <v>54</v>
      </c>
      <c r="E958" t="s">
        <v>156</v>
      </c>
      <c r="F958" t="s">
        <v>44</v>
      </c>
      <c r="G958" t="s">
        <v>1035</v>
      </c>
      <c r="H958">
        <v>1338</v>
      </c>
      <c r="I958" t="s">
        <v>57</v>
      </c>
      <c r="J958" t="s">
        <v>90</v>
      </c>
      <c r="K958" t="s">
        <v>48</v>
      </c>
      <c r="L958" t="s">
        <v>51</v>
      </c>
      <c r="M958" t="s">
        <v>49</v>
      </c>
      <c r="N958">
        <v>4</v>
      </c>
      <c r="O958">
        <v>56</v>
      </c>
      <c r="P958">
        <v>1</v>
      </c>
      <c r="Q958">
        <v>206</v>
      </c>
      <c r="R958">
        <v>8</v>
      </c>
      <c r="S958" t="s">
        <v>66</v>
      </c>
      <c r="T958">
        <v>1</v>
      </c>
      <c r="U958">
        <v>4</v>
      </c>
      <c r="V958">
        <v>99</v>
      </c>
      <c r="W958">
        <v>3</v>
      </c>
      <c r="X958">
        <v>5</v>
      </c>
      <c r="Y958">
        <v>2</v>
      </c>
      <c r="Z958">
        <v>19717</v>
      </c>
      <c r="AA958">
        <v>4022</v>
      </c>
      <c r="AB958">
        <v>6</v>
      </c>
      <c r="AC958">
        <v>14</v>
      </c>
      <c r="AD958">
        <v>3</v>
      </c>
      <c r="AE958">
        <v>1</v>
      </c>
      <c r="AF958">
        <v>80</v>
      </c>
      <c r="AG958">
        <v>0</v>
      </c>
      <c r="AH958">
        <v>36</v>
      </c>
      <c r="AI958">
        <v>3</v>
      </c>
      <c r="AJ958">
        <v>7</v>
      </c>
      <c r="AK958">
        <v>3</v>
      </c>
      <c r="AL958">
        <v>7</v>
      </c>
      <c r="AM958">
        <v>7</v>
      </c>
    </row>
    <row r="959" spans="1:39" x14ac:dyDescent="0.25">
      <c r="A959" t="s">
        <v>51</v>
      </c>
      <c r="B959" t="s">
        <v>86</v>
      </c>
      <c r="C959" t="s">
        <v>41</v>
      </c>
      <c r="D959" t="s">
        <v>54</v>
      </c>
      <c r="E959" t="s">
        <v>55</v>
      </c>
      <c r="F959" t="s">
        <v>44</v>
      </c>
      <c r="G959" t="s">
        <v>1036</v>
      </c>
      <c r="H959">
        <v>1340</v>
      </c>
      <c r="I959" t="s">
        <v>57</v>
      </c>
      <c r="J959" t="s">
        <v>58</v>
      </c>
      <c r="K959" t="s">
        <v>74</v>
      </c>
      <c r="L959" t="s">
        <v>51</v>
      </c>
      <c r="M959" t="s">
        <v>49</v>
      </c>
      <c r="N959">
        <v>0</v>
      </c>
      <c r="O959">
        <v>40</v>
      </c>
      <c r="P959">
        <v>1</v>
      </c>
      <c r="Q959">
        <v>458</v>
      </c>
      <c r="R959">
        <v>16</v>
      </c>
      <c r="S959" t="s">
        <v>50</v>
      </c>
      <c r="T959">
        <v>1</v>
      </c>
      <c r="U959">
        <v>3</v>
      </c>
      <c r="V959">
        <v>74</v>
      </c>
      <c r="W959">
        <v>3</v>
      </c>
      <c r="X959">
        <v>1</v>
      </c>
      <c r="Y959">
        <v>3</v>
      </c>
      <c r="Z959">
        <v>3544</v>
      </c>
      <c r="AA959">
        <v>8532</v>
      </c>
      <c r="AB959">
        <v>9</v>
      </c>
      <c r="AC959">
        <v>16</v>
      </c>
      <c r="AD959">
        <v>3</v>
      </c>
      <c r="AE959">
        <v>2</v>
      </c>
      <c r="AF959">
        <v>80</v>
      </c>
      <c r="AG959">
        <v>1</v>
      </c>
      <c r="AH959">
        <v>6</v>
      </c>
      <c r="AI959">
        <v>3</v>
      </c>
      <c r="AJ959">
        <v>4</v>
      </c>
      <c r="AK959">
        <v>2</v>
      </c>
      <c r="AL959">
        <v>0</v>
      </c>
      <c r="AM959">
        <v>0</v>
      </c>
    </row>
    <row r="960" spans="1:39" x14ac:dyDescent="0.25">
      <c r="A960" t="s">
        <v>51</v>
      </c>
      <c r="B960" t="s">
        <v>40</v>
      </c>
      <c r="C960" t="s">
        <v>64</v>
      </c>
      <c r="D960" t="s">
        <v>54</v>
      </c>
      <c r="E960" t="s">
        <v>55</v>
      </c>
      <c r="F960" t="s">
        <v>44</v>
      </c>
      <c r="G960" t="s">
        <v>1037</v>
      </c>
      <c r="H960">
        <v>1344</v>
      </c>
      <c r="I960" t="s">
        <v>57</v>
      </c>
      <c r="J960" t="s">
        <v>78</v>
      </c>
      <c r="K960" t="s">
        <v>74</v>
      </c>
      <c r="L960" t="s">
        <v>51</v>
      </c>
      <c r="M960" t="s">
        <v>49</v>
      </c>
      <c r="N960">
        <v>0</v>
      </c>
      <c r="O960">
        <v>34</v>
      </c>
      <c r="P960">
        <v>1</v>
      </c>
      <c r="Q960">
        <v>943</v>
      </c>
      <c r="R960">
        <v>9</v>
      </c>
      <c r="S960" t="s">
        <v>72</v>
      </c>
      <c r="T960">
        <v>1</v>
      </c>
      <c r="U960">
        <v>4</v>
      </c>
      <c r="V960">
        <v>86</v>
      </c>
      <c r="W960">
        <v>3</v>
      </c>
      <c r="X960">
        <v>3</v>
      </c>
      <c r="Y960">
        <v>4</v>
      </c>
      <c r="Z960">
        <v>8500</v>
      </c>
      <c r="AA960">
        <v>5494</v>
      </c>
      <c r="AB960">
        <v>0</v>
      </c>
      <c r="AC960">
        <v>11</v>
      </c>
      <c r="AD960">
        <v>3</v>
      </c>
      <c r="AE960">
        <v>4</v>
      </c>
      <c r="AF960">
        <v>80</v>
      </c>
      <c r="AG960">
        <v>1</v>
      </c>
      <c r="AH960">
        <v>10</v>
      </c>
      <c r="AI960">
        <v>2</v>
      </c>
      <c r="AJ960">
        <v>9</v>
      </c>
      <c r="AK960">
        <v>7</v>
      </c>
      <c r="AL960">
        <v>1</v>
      </c>
      <c r="AM960">
        <v>6</v>
      </c>
    </row>
    <row r="961" spans="1:39" x14ac:dyDescent="0.25">
      <c r="A961" t="s">
        <v>51</v>
      </c>
      <c r="B961" t="s">
        <v>40</v>
      </c>
      <c r="C961" t="s">
        <v>41</v>
      </c>
      <c r="D961" t="s">
        <v>54</v>
      </c>
      <c r="E961" t="s">
        <v>55</v>
      </c>
      <c r="F961" t="s">
        <v>44</v>
      </c>
      <c r="G961" t="s">
        <v>1038</v>
      </c>
      <c r="H961">
        <v>1346</v>
      </c>
      <c r="I961" t="s">
        <v>57</v>
      </c>
      <c r="J961" t="s">
        <v>58</v>
      </c>
      <c r="K961" t="s">
        <v>48</v>
      </c>
      <c r="L961" t="s">
        <v>51</v>
      </c>
      <c r="M961" t="s">
        <v>49</v>
      </c>
      <c r="N961">
        <v>4</v>
      </c>
      <c r="O961">
        <v>40</v>
      </c>
      <c r="P961">
        <v>1</v>
      </c>
      <c r="Q961">
        <v>523</v>
      </c>
      <c r="R961">
        <v>2</v>
      </c>
      <c r="S961" t="s">
        <v>72</v>
      </c>
      <c r="T961">
        <v>1</v>
      </c>
      <c r="U961">
        <v>3</v>
      </c>
      <c r="V961">
        <v>98</v>
      </c>
      <c r="W961">
        <v>3</v>
      </c>
      <c r="X961">
        <v>2</v>
      </c>
      <c r="Y961">
        <v>4</v>
      </c>
      <c r="Z961">
        <v>4661</v>
      </c>
      <c r="AA961">
        <v>22455</v>
      </c>
      <c r="AB961">
        <v>1</v>
      </c>
      <c r="AC961">
        <v>13</v>
      </c>
      <c r="AD961">
        <v>3</v>
      </c>
      <c r="AE961">
        <v>3</v>
      </c>
      <c r="AF961">
        <v>80</v>
      </c>
      <c r="AG961">
        <v>0</v>
      </c>
      <c r="AH961">
        <v>9</v>
      </c>
      <c r="AI961">
        <v>3</v>
      </c>
      <c r="AJ961">
        <v>9</v>
      </c>
      <c r="AK961">
        <v>8</v>
      </c>
      <c r="AL961">
        <v>8</v>
      </c>
      <c r="AM961">
        <v>8</v>
      </c>
    </row>
    <row r="962" spans="1:39" x14ac:dyDescent="0.25">
      <c r="A962" t="s">
        <v>51</v>
      </c>
      <c r="B962" t="s">
        <v>52</v>
      </c>
      <c r="C962" t="s">
        <v>41</v>
      </c>
      <c r="D962" t="s">
        <v>54</v>
      </c>
      <c r="E962" t="s">
        <v>43</v>
      </c>
      <c r="F962" t="s">
        <v>101</v>
      </c>
      <c r="G962" t="s">
        <v>1039</v>
      </c>
      <c r="H962">
        <v>1349</v>
      </c>
      <c r="I962" t="s">
        <v>46</v>
      </c>
      <c r="J962" t="s">
        <v>47</v>
      </c>
      <c r="K962" t="s">
        <v>74</v>
      </c>
      <c r="L962" t="s">
        <v>51</v>
      </c>
      <c r="M962" t="s">
        <v>49</v>
      </c>
      <c r="N962">
        <v>2</v>
      </c>
      <c r="O962">
        <v>41</v>
      </c>
      <c r="P962">
        <v>1</v>
      </c>
      <c r="Q962">
        <v>1018</v>
      </c>
      <c r="R962">
        <v>1</v>
      </c>
      <c r="S962" t="s">
        <v>72</v>
      </c>
      <c r="T962">
        <v>1</v>
      </c>
      <c r="U962">
        <v>3</v>
      </c>
      <c r="V962">
        <v>66</v>
      </c>
      <c r="W962">
        <v>3</v>
      </c>
      <c r="X962">
        <v>2</v>
      </c>
      <c r="Y962">
        <v>1</v>
      </c>
      <c r="Z962">
        <v>4103</v>
      </c>
      <c r="AA962">
        <v>4297</v>
      </c>
      <c r="AB962">
        <v>0</v>
      </c>
      <c r="AC962">
        <v>17</v>
      </c>
      <c r="AD962">
        <v>3</v>
      </c>
      <c r="AE962">
        <v>4</v>
      </c>
      <c r="AF962">
        <v>80</v>
      </c>
      <c r="AG962">
        <v>1</v>
      </c>
      <c r="AH962">
        <v>10</v>
      </c>
      <c r="AI962">
        <v>3</v>
      </c>
      <c r="AJ962">
        <v>9</v>
      </c>
      <c r="AK962">
        <v>3</v>
      </c>
      <c r="AL962">
        <v>1</v>
      </c>
      <c r="AM962">
        <v>7</v>
      </c>
    </row>
    <row r="963" spans="1:39" x14ac:dyDescent="0.25">
      <c r="A963" t="s">
        <v>51</v>
      </c>
      <c r="B963" t="s">
        <v>52</v>
      </c>
      <c r="C963" t="s">
        <v>41</v>
      </c>
      <c r="D963" t="s">
        <v>54</v>
      </c>
      <c r="E963" t="s">
        <v>55</v>
      </c>
      <c r="F963" t="s">
        <v>44</v>
      </c>
      <c r="G963" t="s">
        <v>1040</v>
      </c>
      <c r="H963">
        <v>1350</v>
      </c>
      <c r="I963" t="s">
        <v>57</v>
      </c>
      <c r="J963" t="s">
        <v>58</v>
      </c>
      <c r="K963" t="s">
        <v>48</v>
      </c>
      <c r="L963" t="s">
        <v>39</v>
      </c>
      <c r="M963" t="s">
        <v>49</v>
      </c>
      <c r="N963">
        <v>3</v>
      </c>
      <c r="O963">
        <v>35</v>
      </c>
      <c r="P963">
        <v>1</v>
      </c>
      <c r="Q963">
        <v>482</v>
      </c>
      <c r="R963">
        <v>4</v>
      </c>
      <c r="S963" t="s">
        <v>66</v>
      </c>
      <c r="T963">
        <v>1</v>
      </c>
      <c r="U963">
        <v>3</v>
      </c>
      <c r="V963">
        <v>87</v>
      </c>
      <c r="W963">
        <v>3</v>
      </c>
      <c r="X963">
        <v>2</v>
      </c>
      <c r="Y963">
        <v>3</v>
      </c>
      <c r="Z963">
        <v>4249</v>
      </c>
      <c r="AA963">
        <v>2690</v>
      </c>
      <c r="AB963">
        <v>1</v>
      </c>
      <c r="AC963">
        <v>11</v>
      </c>
      <c r="AD963">
        <v>3</v>
      </c>
      <c r="AE963">
        <v>2</v>
      </c>
      <c r="AF963">
        <v>80</v>
      </c>
      <c r="AG963">
        <v>0</v>
      </c>
      <c r="AH963">
        <v>9</v>
      </c>
      <c r="AI963">
        <v>3</v>
      </c>
      <c r="AJ963">
        <v>9</v>
      </c>
      <c r="AK963">
        <v>6</v>
      </c>
      <c r="AL963">
        <v>1</v>
      </c>
      <c r="AM963">
        <v>1</v>
      </c>
    </row>
    <row r="964" spans="1:39" x14ac:dyDescent="0.25">
      <c r="A964" t="s">
        <v>51</v>
      </c>
      <c r="B964" t="s">
        <v>40</v>
      </c>
      <c r="C964" t="s">
        <v>53</v>
      </c>
      <c r="D964" t="s">
        <v>54</v>
      </c>
      <c r="E964" t="s">
        <v>156</v>
      </c>
      <c r="F964" t="s">
        <v>44</v>
      </c>
      <c r="G964" t="s">
        <v>1041</v>
      </c>
      <c r="H964">
        <v>1352</v>
      </c>
      <c r="I964" t="s">
        <v>57</v>
      </c>
      <c r="J964" t="s">
        <v>90</v>
      </c>
      <c r="K964" t="s">
        <v>74</v>
      </c>
      <c r="L964" t="s">
        <v>39</v>
      </c>
      <c r="M964" t="s">
        <v>49</v>
      </c>
      <c r="N964">
        <v>2</v>
      </c>
      <c r="O964">
        <v>51</v>
      </c>
      <c r="P964">
        <v>1</v>
      </c>
      <c r="Q964">
        <v>770</v>
      </c>
      <c r="R964">
        <v>5</v>
      </c>
      <c r="S964" t="s">
        <v>72</v>
      </c>
      <c r="T964">
        <v>1</v>
      </c>
      <c r="U964">
        <v>3</v>
      </c>
      <c r="V964">
        <v>84</v>
      </c>
      <c r="W964">
        <v>3</v>
      </c>
      <c r="X964">
        <v>4</v>
      </c>
      <c r="Y964">
        <v>2</v>
      </c>
      <c r="Z964">
        <v>14026</v>
      </c>
      <c r="AA964">
        <v>17588</v>
      </c>
      <c r="AB964">
        <v>1</v>
      </c>
      <c r="AC964">
        <v>11</v>
      </c>
      <c r="AD964">
        <v>3</v>
      </c>
      <c r="AE964">
        <v>2</v>
      </c>
      <c r="AF964">
        <v>80</v>
      </c>
      <c r="AG964">
        <v>1</v>
      </c>
      <c r="AH964">
        <v>33</v>
      </c>
      <c r="AI964">
        <v>3</v>
      </c>
      <c r="AJ964">
        <v>33</v>
      </c>
      <c r="AK964">
        <v>9</v>
      </c>
      <c r="AL964">
        <v>0</v>
      </c>
      <c r="AM964">
        <v>10</v>
      </c>
    </row>
    <row r="965" spans="1:39" x14ac:dyDescent="0.25">
      <c r="A965" t="s">
        <v>51</v>
      </c>
      <c r="B965" t="s">
        <v>40</v>
      </c>
      <c r="C965" t="s">
        <v>41</v>
      </c>
      <c r="D965" t="s">
        <v>54</v>
      </c>
      <c r="E965" t="s">
        <v>43</v>
      </c>
      <c r="F965" t="s">
        <v>44</v>
      </c>
      <c r="G965" t="s">
        <v>1042</v>
      </c>
      <c r="H965">
        <v>1355</v>
      </c>
      <c r="I965" t="s">
        <v>46</v>
      </c>
      <c r="J965" t="s">
        <v>47</v>
      </c>
      <c r="K965" t="s">
        <v>74</v>
      </c>
      <c r="L965" t="s">
        <v>51</v>
      </c>
      <c r="M965" t="s">
        <v>49</v>
      </c>
      <c r="N965">
        <v>3</v>
      </c>
      <c r="O965">
        <v>38</v>
      </c>
      <c r="P965">
        <v>1</v>
      </c>
      <c r="Q965">
        <v>1009</v>
      </c>
      <c r="R965">
        <v>2</v>
      </c>
      <c r="S965" t="s">
        <v>50</v>
      </c>
      <c r="T965">
        <v>1</v>
      </c>
      <c r="U965">
        <v>2</v>
      </c>
      <c r="V965">
        <v>31</v>
      </c>
      <c r="W965">
        <v>3</v>
      </c>
      <c r="X965">
        <v>2</v>
      </c>
      <c r="Y965">
        <v>1</v>
      </c>
      <c r="Z965">
        <v>6893</v>
      </c>
      <c r="AA965">
        <v>19461</v>
      </c>
      <c r="AB965">
        <v>3</v>
      </c>
      <c r="AC965">
        <v>15</v>
      </c>
      <c r="AD965">
        <v>3</v>
      </c>
      <c r="AE965">
        <v>4</v>
      </c>
      <c r="AF965">
        <v>80</v>
      </c>
      <c r="AG965">
        <v>1</v>
      </c>
      <c r="AH965">
        <v>11</v>
      </c>
      <c r="AI965">
        <v>3</v>
      </c>
      <c r="AJ965">
        <v>7</v>
      </c>
      <c r="AK965">
        <v>7</v>
      </c>
      <c r="AL965">
        <v>1</v>
      </c>
      <c r="AM965">
        <v>7</v>
      </c>
    </row>
    <row r="966" spans="1:39" x14ac:dyDescent="0.25">
      <c r="A966" t="s">
        <v>51</v>
      </c>
      <c r="B966" t="s">
        <v>40</v>
      </c>
      <c r="C966" t="s">
        <v>64</v>
      </c>
      <c r="D966" t="s">
        <v>54</v>
      </c>
      <c r="E966" t="s">
        <v>43</v>
      </c>
      <c r="F966" t="s">
        <v>67</v>
      </c>
      <c r="G966" t="s">
        <v>1043</v>
      </c>
      <c r="H966">
        <v>1356</v>
      </c>
      <c r="I966" t="s">
        <v>46</v>
      </c>
      <c r="J966" t="s">
        <v>47</v>
      </c>
      <c r="K966" t="s">
        <v>48</v>
      </c>
      <c r="L966" t="s">
        <v>51</v>
      </c>
      <c r="M966" t="s">
        <v>49</v>
      </c>
      <c r="N966">
        <v>6</v>
      </c>
      <c r="O966">
        <v>34</v>
      </c>
      <c r="P966">
        <v>1</v>
      </c>
      <c r="Q966">
        <v>507</v>
      </c>
      <c r="R966">
        <v>15</v>
      </c>
      <c r="S966" t="s">
        <v>50</v>
      </c>
      <c r="T966">
        <v>1</v>
      </c>
      <c r="U966">
        <v>3</v>
      </c>
      <c r="V966">
        <v>66</v>
      </c>
      <c r="W966">
        <v>3</v>
      </c>
      <c r="X966">
        <v>2</v>
      </c>
      <c r="Y966">
        <v>1</v>
      </c>
      <c r="Z966">
        <v>6125</v>
      </c>
      <c r="AA966">
        <v>23553</v>
      </c>
      <c r="AB966">
        <v>1</v>
      </c>
      <c r="AC966">
        <v>12</v>
      </c>
      <c r="AD966">
        <v>3</v>
      </c>
      <c r="AE966">
        <v>4</v>
      </c>
      <c r="AF966">
        <v>80</v>
      </c>
      <c r="AG966">
        <v>0</v>
      </c>
      <c r="AH966">
        <v>10</v>
      </c>
      <c r="AI966">
        <v>4</v>
      </c>
      <c r="AJ966">
        <v>10</v>
      </c>
      <c r="AK966">
        <v>8</v>
      </c>
      <c r="AL966">
        <v>9</v>
      </c>
      <c r="AM966">
        <v>6</v>
      </c>
    </row>
    <row r="967" spans="1:39" x14ac:dyDescent="0.25">
      <c r="A967" t="s">
        <v>51</v>
      </c>
      <c r="B967" t="s">
        <v>40</v>
      </c>
      <c r="C967" t="s">
        <v>64</v>
      </c>
      <c r="D967" t="s">
        <v>54</v>
      </c>
      <c r="E967" t="s">
        <v>55</v>
      </c>
      <c r="F967" t="s">
        <v>67</v>
      </c>
      <c r="G967" t="s">
        <v>1044</v>
      </c>
      <c r="H967">
        <v>1358</v>
      </c>
      <c r="I967" t="s">
        <v>57</v>
      </c>
      <c r="J967" t="s">
        <v>63</v>
      </c>
      <c r="K967" t="s">
        <v>59</v>
      </c>
      <c r="L967" t="s">
        <v>51</v>
      </c>
      <c r="M967" t="s">
        <v>49</v>
      </c>
      <c r="N967">
        <v>6</v>
      </c>
      <c r="O967">
        <v>25</v>
      </c>
      <c r="P967">
        <v>1</v>
      </c>
      <c r="Q967">
        <v>882</v>
      </c>
      <c r="R967">
        <v>19</v>
      </c>
      <c r="S967" t="s">
        <v>60</v>
      </c>
      <c r="T967">
        <v>1</v>
      </c>
      <c r="U967">
        <v>4</v>
      </c>
      <c r="V967">
        <v>67</v>
      </c>
      <c r="W967">
        <v>3</v>
      </c>
      <c r="X967">
        <v>1</v>
      </c>
      <c r="Y967">
        <v>4</v>
      </c>
      <c r="Z967">
        <v>3669</v>
      </c>
      <c r="AA967">
        <v>9075</v>
      </c>
      <c r="AB967">
        <v>3</v>
      </c>
      <c r="AC967">
        <v>11</v>
      </c>
      <c r="AD967">
        <v>3</v>
      </c>
      <c r="AE967">
        <v>3</v>
      </c>
      <c r="AF967">
        <v>80</v>
      </c>
      <c r="AG967">
        <v>3</v>
      </c>
      <c r="AH967">
        <v>7</v>
      </c>
      <c r="AI967">
        <v>2</v>
      </c>
      <c r="AJ967">
        <v>3</v>
      </c>
      <c r="AK967">
        <v>2</v>
      </c>
      <c r="AL967">
        <v>1</v>
      </c>
      <c r="AM967">
        <v>2</v>
      </c>
    </row>
    <row r="968" spans="1:39" x14ac:dyDescent="0.25">
      <c r="A968" t="s">
        <v>39</v>
      </c>
      <c r="B968" t="s">
        <v>40</v>
      </c>
      <c r="C968" t="s">
        <v>70</v>
      </c>
      <c r="D968" t="s">
        <v>42</v>
      </c>
      <c r="E968" t="s">
        <v>55</v>
      </c>
      <c r="F968" t="s">
        <v>67</v>
      </c>
      <c r="G968" t="s">
        <v>1045</v>
      </c>
      <c r="H968">
        <v>1360</v>
      </c>
      <c r="I968" t="s">
        <v>46</v>
      </c>
      <c r="J968" t="s">
        <v>76</v>
      </c>
      <c r="K968" t="s">
        <v>59</v>
      </c>
      <c r="L968" t="s">
        <v>39</v>
      </c>
      <c r="M968" t="s">
        <v>49</v>
      </c>
      <c r="N968">
        <v>0</v>
      </c>
      <c r="O968">
        <v>58</v>
      </c>
      <c r="P968">
        <v>0</v>
      </c>
      <c r="Q968">
        <v>601</v>
      </c>
      <c r="R968">
        <v>7</v>
      </c>
      <c r="S968" t="s">
        <v>66</v>
      </c>
      <c r="T968">
        <v>1</v>
      </c>
      <c r="U968">
        <v>3</v>
      </c>
      <c r="V968">
        <v>53</v>
      </c>
      <c r="W968">
        <v>2</v>
      </c>
      <c r="X968">
        <v>3</v>
      </c>
      <c r="Y968">
        <v>1</v>
      </c>
      <c r="Z968">
        <v>10008</v>
      </c>
      <c r="AA968">
        <v>12023</v>
      </c>
      <c r="AB968">
        <v>7</v>
      </c>
      <c r="AC968">
        <v>14</v>
      </c>
      <c r="AD968">
        <v>3</v>
      </c>
      <c r="AE968">
        <v>4</v>
      </c>
      <c r="AF968">
        <v>80</v>
      </c>
      <c r="AG968">
        <v>0</v>
      </c>
      <c r="AH968">
        <v>31</v>
      </c>
      <c r="AI968">
        <v>2</v>
      </c>
      <c r="AJ968">
        <v>10</v>
      </c>
      <c r="AK968">
        <v>9</v>
      </c>
      <c r="AL968">
        <v>5</v>
      </c>
      <c r="AM968">
        <v>9</v>
      </c>
    </row>
    <row r="969" spans="1:39" x14ac:dyDescent="0.25">
      <c r="A969" t="s">
        <v>51</v>
      </c>
      <c r="B969" t="s">
        <v>40</v>
      </c>
      <c r="C969" t="s">
        <v>41</v>
      </c>
      <c r="D969" t="s">
        <v>54</v>
      </c>
      <c r="E969" t="s">
        <v>55</v>
      </c>
      <c r="F969" t="s">
        <v>44</v>
      </c>
      <c r="G969" t="s">
        <v>1046</v>
      </c>
      <c r="H969">
        <v>1361</v>
      </c>
      <c r="I969" t="s">
        <v>57</v>
      </c>
      <c r="J969" t="s">
        <v>63</v>
      </c>
      <c r="K969" t="s">
        <v>59</v>
      </c>
      <c r="L969" t="s">
        <v>51</v>
      </c>
      <c r="M969" t="s">
        <v>49</v>
      </c>
      <c r="N969">
        <v>3</v>
      </c>
      <c r="O969">
        <v>40</v>
      </c>
      <c r="P969">
        <v>1</v>
      </c>
      <c r="Q969">
        <v>329</v>
      </c>
      <c r="R969">
        <v>1</v>
      </c>
      <c r="S969" t="s">
        <v>66</v>
      </c>
      <c r="T969">
        <v>1</v>
      </c>
      <c r="U969">
        <v>2</v>
      </c>
      <c r="V969">
        <v>88</v>
      </c>
      <c r="W969">
        <v>3</v>
      </c>
      <c r="X969">
        <v>1</v>
      </c>
      <c r="Y969">
        <v>2</v>
      </c>
      <c r="Z969">
        <v>2387</v>
      </c>
      <c r="AA969">
        <v>6762</v>
      </c>
      <c r="AB969">
        <v>3</v>
      </c>
      <c r="AC969">
        <v>22</v>
      </c>
      <c r="AD969">
        <v>4</v>
      </c>
      <c r="AE969">
        <v>3</v>
      </c>
      <c r="AF969">
        <v>80</v>
      </c>
      <c r="AG969">
        <v>1</v>
      </c>
      <c r="AH969">
        <v>7</v>
      </c>
      <c r="AI969">
        <v>3</v>
      </c>
      <c r="AJ969">
        <v>4</v>
      </c>
      <c r="AK969">
        <v>2</v>
      </c>
      <c r="AL969">
        <v>0</v>
      </c>
      <c r="AM969">
        <v>3</v>
      </c>
    </row>
    <row r="970" spans="1:39" x14ac:dyDescent="0.25">
      <c r="A970" t="s">
        <v>51</v>
      </c>
      <c r="B970" t="s">
        <v>52</v>
      </c>
      <c r="C970" t="s">
        <v>41</v>
      </c>
      <c r="D970" t="s">
        <v>54</v>
      </c>
      <c r="E970" t="s">
        <v>43</v>
      </c>
      <c r="F970" t="s">
        <v>101</v>
      </c>
      <c r="G970" t="s">
        <v>1047</v>
      </c>
      <c r="H970">
        <v>1362</v>
      </c>
      <c r="I970" t="s">
        <v>46</v>
      </c>
      <c r="J970" t="s">
        <v>47</v>
      </c>
      <c r="K970" t="s">
        <v>59</v>
      </c>
      <c r="L970" t="s">
        <v>51</v>
      </c>
      <c r="M970" t="s">
        <v>49</v>
      </c>
      <c r="N970">
        <v>2</v>
      </c>
      <c r="O970">
        <v>36</v>
      </c>
      <c r="P970">
        <v>1</v>
      </c>
      <c r="Q970">
        <v>607</v>
      </c>
      <c r="R970">
        <v>7</v>
      </c>
      <c r="S970" t="s">
        <v>72</v>
      </c>
      <c r="T970">
        <v>1</v>
      </c>
      <c r="U970">
        <v>1</v>
      </c>
      <c r="V970">
        <v>83</v>
      </c>
      <c r="W970">
        <v>4</v>
      </c>
      <c r="X970">
        <v>2</v>
      </c>
      <c r="Y970">
        <v>1</v>
      </c>
      <c r="Z970">
        <v>4639</v>
      </c>
      <c r="AA970">
        <v>2261</v>
      </c>
      <c r="AB970">
        <v>2</v>
      </c>
      <c r="AC970">
        <v>16</v>
      </c>
      <c r="AD970">
        <v>3</v>
      </c>
      <c r="AE970">
        <v>4</v>
      </c>
      <c r="AF970">
        <v>80</v>
      </c>
      <c r="AG970">
        <v>1</v>
      </c>
      <c r="AH970">
        <v>17</v>
      </c>
      <c r="AI970">
        <v>2</v>
      </c>
      <c r="AJ970">
        <v>15</v>
      </c>
      <c r="AK970">
        <v>7</v>
      </c>
      <c r="AL970">
        <v>6</v>
      </c>
      <c r="AM970">
        <v>13</v>
      </c>
    </row>
    <row r="971" spans="1:39" x14ac:dyDescent="0.25">
      <c r="A971" t="s">
        <v>51</v>
      </c>
      <c r="B971" t="s">
        <v>40</v>
      </c>
      <c r="C971" t="s">
        <v>53</v>
      </c>
      <c r="D971" t="s">
        <v>54</v>
      </c>
      <c r="E971" t="s">
        <v>55</v>
      </c>
      <c r="F971" t="s">
        <v>44</v>
      </c>
      <c r="G971" t="s">
        <v>1048</v>
      </c>
      <c r="H971">
        <v>1363</v>
      </c>
      <c r="I971" t="s">
        <v>57</v>
      </c>
      <c r="J971" t="s">
        <v>76</v>
      </c>
      <c r="K971" t="s">
        <v>48</v>
      </c>
      <c r="L971" t="s">
        <v>51</v>
      </c>
      <c r="M971" t="s">
        <v>49</v>
      </c>
      <c r="N971">
        <v>2</v>
      </c>
      <c r="O971">
        <v>48</v>
      </c>
      <c r="P971">
        <v>1</v>
      </c>
      <c r="Q971">
        <v>855</v>
      </c>
      <c r="R971">
        <v>4</v>
      </c>
      <c r="S971" t="s">
        <v>72</v>
      </c>
      <c r="T971">
        <v>1</v>
      </c>
      <c r="U971">
        <v>4</v>
      </c>
      <c r="V971">
        <v>54</v>
      </c>
      <c r="W971">
        <v>3</v>
      </c>
      <c r="X971">
        <v>3</v>
      </c>
      <c r="Y971">
        <v>4</v>
      </c>
      <c r="Z971">
        <v>7898</v>
      </c>
      <c r="AA971">
        <v>18706</v>
      </c>
      <c r="AB971">
        <v>1</v>
      </c>
      <c r="AC971">
        <v>11</v>
      </c>
      <c r="AD971">
        <v>3</v>
      </c>
      <c r="AE971">
        <v>3</v>
      </c>
      <c r="AF971">
        <v>80</v>
      </c>
      <c r="AG971">
        <v>0</v>
      </c>
      <c r="AH971">
        <v>11</v>
      </c>
      <c r="AI971">
        <v>3</v>
      </c>
      <c r="AJ971">
        <v>10</v>
      </c>
      <c r="AK971">
        <v>9</v>
      </c>
      <c r="AL971">
        <v>0</v>
      </c>
      <c r="AM971">
        <v>8</v>
      </c>
    </row>
    <row r="972" spans="1:39" x14ac:dyDescent="0.25">
      <c r="A972" t="s">
        <v>51</v>
      </c>
      <c r="B972" t="s">
        <v>40</v>
      </c>
      <c r="C972" t="s">
        <v>64</v>
      </c>
      <c r="D972" t="s">
        <v>54</v>
      </c>
      <c r="E972" t="s">
        <v>43</v>
      </c>
      <c r="F972" t="s">
        <v>67</v>
      </c>
      <c r="G972" t="s">
        <v>1049</v>
      </c>
      <c r="H972">
        <v>1364</v>
      </c>
      <c r="I972" t="s">
        <v>46</v>
      </c>
      <c r="J972" t="s">
        <v>94</v>
      </c>
      <c r="K972" t="s">
        <v>59</v>
      </c>
      <c r="L972" t="s">
        <v>51</v>
      </c>
      <c r="M972" t="s">
        <v>49</v>
      </c>
      <c r="N972">
        <v>4</v>
      </c>
      <c r="O972">
        <v>27</v>
      </c>
      <c r="P972">
        <v>1</v>
      </c>
      <c r="Q972">
        <v>1291</v>
      </c>
      <c r="R972">
        <v>11</v>
      </c>
      <c r="S972" t="s">
        <v>72</v>
      </c>
      <c r="T972">
        <v>1</v>
      </c>
      <c r="U972">
        <v>3</v>
      </c>
      <c r="V972">
        <v>98</v>
      </c>
      <c r="W972">
        <v>4</v>
      </c>
      <c r="X972">
        <v>1</v>
      </c>
      <c r="Y972">
        <v>4</v>
      </c>
      <c r="Z972">
        <v>2534</v>
      </c>
      <c r="AA972">
        <v>6527</v>
      </c>
      <c r="AB972">
        <v>8</v>
      </c>
      <c r="AC972">
        <v>14</v>
      </c>
      <c r="AD972">
        <v>3</v>
      </c>
      <c r="AE972">
        <v>2</v>
      </c>
      <c r="AF972">
        <v>80</v>
      </c>
      <c r="AG972">
        <v>1</v>
      </c>
      <c r="AH972">
        <v>5</v>
      </c>
      <c r="AI972">
        <v>3</v>
      </c>
      <c r="AJ972">
        <v>1</v>
      </c>
      <c r="AK972">
        <v>0</v>
      </c>
      <c r="AL972">
        <v>0</v>
      </c>
      <c r="AM972">
        <v>0</v>
      </c>
    </row>
    <row r="973" spans="1:39" x14ac:dyDescent="0.25">
      <c r="A973" t="s">
        <v>51</v>
      </c>
      <c r="B973" t="s">
        <v>40</v>
      </c>
      <c r="C973" t="s">
        <v>53</v>
      </c>
      <c r="D973" t="s">
        <v>54</v>
      </c>
      <c r="E973" t="s">
        <v>55</v>
      </c>
      <c r="F973" t="s">
        <v>108</v>
      </c>
      <c r="G973" t="s">
        <v>1050</v>
      </c>
      <c r="H973">
        <v>1367</v>
      </c>
      <c r="I973" t="s">
        <v>46</v>
      </c>
      <c r="J973" t="s">
        <v>76</v>
      </c>
      <c r="K973" t="s">
        <v>48</v>
      </c>
      <c r="L973" t="s">
        <v>51</v>
      </c>
      <c r="M973" t="s">
        <v>49</v>
      </c>
      <c r="N973">
        <v>1</v>
      </c>
      <c r="O973">
        <v>51</v>
      </c>
      <c r="P973">
        <v>1</v>
      </c>
      <c r="Q973">
        <v>1405</v>
      </c>
      <c r="R973">
        <v>11</v>
      </c>
      <c r="S973" t="s">
        <v>50</v>
      </c>
      <c r="T973">
        <v>1</v>
      </c>
      <c r="U973">
        <v>4</v>
      </c>
      <c r="V973">
        <v>82</v>
      </c>
      <c r="W973">
        <v>2</v>
      </c>
      <c r="X973">
        <v>4</v>
      </c>
      <c r="Y973">
        <v>2</v>
      </c>
      <c r="Z973">
        <v>13142</v>
      </c>
      <c r="AA973">
        <v>24439</v>
      </c>
      <c r="AB973">
        <v>3</v>
      </c>
      <c r="AC973">
        <v>16</v>
      </c>
      <c r="AD973">
        <v>3</v>
      </c>
      <c r="AE973">
        <v>2</v>
      </c>
      <c r="AF973">
        <v>80</v>
      </c>
      <c r="AG973">
        <v>0</v>
      </c>
      <c r="AH973">
        <v>29</v>
      </c>
      <c r="AI973">
        <v>2</v>
      </c>
      <c r="AJ973">
        <v>5</v>
      </c>
      <c r="AK973">
        <v>2</v>
      </c>
      <c r="AL973">
        <v>0</v>
      </c>
      <c r="AM973">
        <v>3</v>
      </c>
    </row>
    <row r="974" spans="1:39" x14ac:dyDescent="0.25">
      <c r="A974" t="s">
        <v>51</v>
      </c>
      <c r="B974" t="s">
        <v>86</v>
      </c>
      <c r="C974" t="s">
        <v>87</v>
      </c>
      <c r="D974" t="s">
        <v>54</v>
      </c>
      <c r="E974" t="s">
        <v>55</v>
      </c>
      <c r="F974" t="s">
        <v>44</v>
      </c>
      <c r="G974" t="s">
        <v>1051</v>
      </c>
      <c r="H974">
        <v>1368</v>
      </c>
      <c r="I974" t="s">
        <v>46</v>
      </c>
      <c r="J974" t="s">
        <v>63</v>
      </c>
      <c r="K974" t="s">
        <v>48</v>
      </c>
      <c r="L974" t="s">
        <v>51</v>
      </c>
      <c r="M974" t="s">
        <v>49</v>
      </c>
      <c r="N974">
        <v>5</v>
      </c>
      <c r="O974">
        <v>18</v>
      </c>
      <c r="P974">
        <v>1</v>
      </c>
      <c r="Q974">
        <v>1124</v>
      </c>
      <c r="R974">
        <v>1</v>
      </c>
      <c r="S974" t="s">
        <v>72</v>
      </c>
      <c r="T974">
        <v>1</v>
      </c>
      <c r="U974">
        <v>4</v>
      </c>
      <c r="V974">
        <v>97</v>
      </c>
      <c r="W974">
        <v>3</v>
      </c>
      <c r="X974">
        <v>1</v>
      </c>
      <c r="Y974">
        <v>4</v>
      </c>
      <c r="Z974">
        <v>1611</v>
      </c>
      <c r="AA974">
        <v>19305</v>
      </c>
      <c r="AB974">
        <v>1</v>
      </c>
      <c r="AC974">
        <v>15</v>
      </c>
      <c r="AD974">
        <v>3</v>
      </c>
      <c r="AE974">
        <v>3</v>
      </c>
      <c r="AF974">
        <v>80</v>
      </c>
      <c r="AG974">
        <v>0</v>
      </c>
      <c r="AH974">
        <v>0</v>
      </c>
      <c r="AI974">
        <v>4</v>
      </c>
      <c r="AJ974">
        <v>0</v>
      </c>
      <c r="AK974">
        <v>0</v>
      </c>
      <c r="AL974">
        <v>0</v>
      </c>
      <c r="AM974">
        <v>0</v>
      </c>
    </row>
    <row r="975" spans="1:39" x14ac:dyDescent="0.25">
      <c r="A975" t="s">
        <v>51</v>
      </c>
      <c r="B975" t="s">
        <v>40</v>
      </c>
      <c r="C975" t="s">
        <v>41</v>
      </c>
      <c r="D975" t="s">
        <v>54</v>
      </c>
      <c r="E975" t="s">
        <v>55</v>
      </c>
      <c r="F975" t="s">
        <v>67</v>
      </c>
      <c r="G975" t="s">
        <v>1052</v>
      </c>
      <c r="H975">
        <v>1369</v>
      </c>
      <c r="I975" t="s">
        <v>46</v>
      </c>
      <c r="J975" t="s">
        <v>63</v>
      </c>
      <c r="K975" t="s">
        <v>59</v>
      </c>
      <c r="L975" t="s">
        <v>51</v>
      </c>
      <c r="M975" t="s">
        <v>49</v>
      </c>
      <c r="N975">
        <v>0</v>
      </c>
      <c r="O975">
        <v>35</v>
      </c>
      <c r="P975">
        <v>1</v>
      </c>
      <c r="Q975">
        <v>817</v>
      </c>
      <c r="R975">
        <v>1</v>
      </c>
      <c r="S975" t="s">
        <v>72</v>
      </c>
      <c r="T975">
        <v>1</v>
      </c>
      <c r="U975">
        <v>4</v>
      </c>
      <c r="V975">
        <v>60</v>
      </c>
      <c r="W975">
        <v>2</v>
      </c>
      <c r="X975">
        <v>2</v>
      </c>
      <c r="Y975">
        <v>4</v>
      </c>
      <c r="Z975">
        <v>5363</v>
      </c>
      <c r="AA975">
        <v>10846</v>
      </c>
      <c r="AB975">
        <v>0</v>
      </c>
      <c r="AC975">
        <v>12</v>
      </c>
      <c r="AD975">
        <v>3</v>
      </c>
      <c r="AE975">
        <v>2</v>
      </c>
      <c r="AF975">
        <v>80</v>
      </c>
      <c r="AG975">
        <v>1</v>
      </c>
      <c r="AH975">
        <v>10</v>
      </c>
      <c r="AI975">
        <v>3</v>
      </c>
      <c r="AJ975">
        <v>9</v>
      </c>
      <c r="AK975">
        <v>7</v>
      </c>
      <c r="AL975">
        <v>0</v>
      </c>
      <c r="AM975">
        <v>0</v>
      </c>
    </row>
    <row r="976" spans="1:39" x14ac:dyDescent="0.25">
      <c r="A976" t="s">
        <v>51</v>
      </c>
      <c r="B976" t="s">
        <v>52</v>
      </c>
      <c r="C976" t="s">
        <v>64</v>
      </c>
      <c r="D976" t="s">
        <v>54</v>
      </c>
      <c r="E976" t="s">
        <v>43</v>
      </c>
      <c r="F976" t="s">
        <v>44</v>
      </c>
      <c r="G976" t="s">
        <v>1053</v>
      </c>
      <c r="H976">
        <v>1371</v>
      </c>
      <c r="I976" t="s">
        <v>57</v>
      </c>
      <c r="J976" t="s">
        <v>47</v>
      </c>
      <c r="K976" t="s">
        <v>48</v>
      </c>
      <c r="L976" t="s">
        <v>51</v>
      </c>
      <c r="M976" t="s">
        <v>49</v>
      </c>
      <c r="N976">
        <v>3</v>
      </c>
      <c r="O976">
        <v>27</v>
      </c>
      <c r="P976">
        <v>1</v>
      </c>
      <c r="Q976">
        <v>793</v>
      </c>
      <c r="R976">
        <v>2</v>
      </c>
      <c r="S976" t="s">
        <v>60</v>
      </c>
      <c r="T976">
        <v>1</v>
      </c>
      <c r="U976">
        <v>4</v>
      </c>
      <c r="V976">
        <v>43</v>
      </c>
      <c r="W976">
        <v>1</v>
      </c>
      <c r="X976">
        <v>2</v>
      </c>
      <c r="Y976">
        <v>4</v>
      </c>
      <c r="Z976">
        <v>5071</v>
      </c>
      <c r="AA976">
        <v>20392</v>
      </c>
      <c r="AB976">
        <v>3</v>
      </c>
      <c r="AC976">
        <v>20</v>
      </c>
      <c r="AD976">
        <v>4</v>
      </c>
      <c r="AE976">
        <v>2</v>
      </c>
      <c r="AF976">
        <v>80</v>
      </c>
      <c r="AG976">
        <v>0</v>
      </c>
      <c r="AH976">
        <v>8</v>
      </c>
      <c r="AI976">
        <v>3</v>
      </c>
      <c r="AJ976">
        <v>6</v>
      </c>
      <c r="AK976">
        <v>2</v>
      </c>
      <c r="AL976">
        <v>0</v>
      </c>
      <c r="AM976">
        <v>0</v>
      </c>
    </row>
    <row r="977" spans="1:39" x14ac:dyDescent="0.25">
      <c r="A977" t="s">
        <v>39</v>
      </c>
      <c r="B977" t="s">
        <v>40</v>
      </c>
      <c r="C977" t="s">
        <v>70</v>
      </c>
      <c r="D977" t="s">
        <v>42</v>
      </c>
      <c r="E977" t="s">
        <v>43</v>
      </c>
      <c r="F977" t="s">
        <v>101</v>
      </c>
      <c r="G977" t="s">
        <v>1054</v>
      </c>
      <c r="H977">
        <v>1372</v>
      </c>
      <c r="I977" t="s">
        <v>57</v>
      </c>
      <c r="J977" t="s">
        <v>47</v>
      </c>
      <c r="K977" t="s">
        <v>48</v>
      </c>
      <c r="L977" t="s">
        <v>39</v>
      </c>
      <c r="M977" t="s">
        <v>49</v>
      </c>
      <c r="N977">
        <v>2</v>
      </c>
      <c r="O977">
        <v>55</v>
      </c>
      <c r="P977">
        <v>0</v>
      </c>
      <c r="Q977">
        <v>267</v>
      </c>
      <c r="R977">
        <v>13</v>
      </c>
      <c r="S977" t="s">
        <v>66</v>
      </c>
      <c r="T977">
        <v>1</v>
      </c>
      <c r="U977">
        <v>1</v>
      </c>
      <c r="V977">
        <v>85</v>
      </c>
      <c r="W977">
        <v>4</v>
      </c>
      <c r="X977">
        <v>4</v>
      </c>
      <c r="Y977">
        <v>3</v>
      </c>
      <c r="Z977">
        <v>13695</v>
      </c>
      <c r="AA977">
        <v>9277</v>
      </c>
      <c r="AB977">
        <v>6</v>
      </c>
      <c r="AC977">
        <v>17</v>
      </c>
      <c r="AD977">
        <v>3</v>
      </c>
      <c r="AE977">
        <v>3</v>
      </c>
      <c r="AF977">
        <v>80</v>
      </c>
      <c r="AG977">
        <v>0</v>
      </c>
      <c r="AH977">
        <v>24</v>
      </c>
      <c r="AI977">
        <v>2</v>
      </c>
      <c r="AJ977">
        <v>19</v>
      </c>
      <c r="AK977">
        <v>7</v>
      </c>
      <c r="AL977">
        <v>3</v>
      </c>
      <c r="AM977">
        <v>8</v>
      </c>
    </row>
    <row r="978" spans="1:39" x14ac:dyDescent="0.25">
      <c r="A978" t="s">
        <v>51</v>
      </c>
      <c r="B978" t="s">
        <v>40</v>
      </c>
      <c r="C978" t="s">
        <v>70</v>
      </c>
      <c r="D978" t="s">
        <v>54</v>
      </c>
      <c r="E978" t="s">
        <v>55</v>
      </c>
      <c r="F978" t="s">
        <v>44</v>
      </c>
      <c r="G978" t="s">
        <v>1055</v>
      </c>
      <c r="H978">
        <v>1373</v>
      </c>
      <c r="I978" t="s">
        <v>57</v>
      </c>
      <c r="J978" t="s">
        <v>76</v>
      </c>
      <c r="K978" t="s">
        <v>59</v>
      </c>
      <c r="L978" t="s">
        <v>39</v>
      </c>
      <c r="M978" t="s">
        <v>49</v>
      </c>
      <c r="N978">
        <v>0</v>
      </c>
      <c r="O978">
        <v>56</v>
      </c>
      <c r="P978">
        <v>1</v>
      </c>
      <c r="Q978">
        <v>1369</v>
      </c>
      <c r="R978">
        <v>23</v>
      </c>
      <c r="S978" t="s">
        <v>72</v>
      </c>
      <c r="T978">
        <v>1</v>
      </c>
      <c r="U978">
        <v>4</v>
      </c>
      <c r="V978">
        <v>68</v>
      </c>
      <c r="W978">
        <v>3</v>
      </c>
      <c r="X978">
        <v>4</v>
      </c>
      <c r="Y978">
        <v>2</v>
      </c>
      <c r="Z978">
        <v>13402</v>
      </c>
      <c r="AA978">
        <v>18235</v>
      </c>
      <c r="AB978">
        <v>4</v>
      </c>
      <c r="AC978">
        <v>12</v>
      </c>
      <c r="AD978">
        <v>3</v>
      </c>
      <c r="AE978">
        <v>1</v>
      </c>
      <c r="AF978">
        <v>80</v>
      </c>
      <c r="AG978">
        <v>1</v>
      </c>
      <c r="AH978">
        <v>33</v>
      </c>
      <c r="AI978">
        <v>3</v>
      </c>
      <c r="AJ978">
        <v>19</v>
      </c>
      <c r="AK978">
        <v>16</v>
      </c>
      <c r="AL978">
        <v>15</v>
      </c>
      <c r="AM978">
        <v>9</v>
      </c>
    </row>
    <row r="979" spans="1:39" x14ac:dyDescent="0.25">
      <c r="A979" t="s">
        <v>51</v>
      </c>
      <c r="B979" t="s">
        <v>86</v>
      </c>
      <c r="C979" t="s">
        <v>64</v>
      </c>
      <c r="D979" t="s">
        <v>54</v>
      </c>
      <c r="E979" t="s">
        <v>55</v>
      </c>
      <c r="F979" t="s">
        <v>108</v>
      </c>
      <c r="G979" t="s">
        <v>1056</v>
      </c>
      <c r="H979">
        <v>1374</v>
      </c>
      <c r="I979" t="s">
        <v>46</v>
      </c>
      <c r="J979" t="s">
        <v>58</v>
      </c>
      <c r="K979" t="s">
        <v>74</v>
      </c>
      <c r="L979" t="s">
        <v>51</v>
      </c>
      <c r="M979" t="s">
        <v>49</v>
      </c>
      <c r="N979">
        <v>2</v>
      </c>
      <c r="O979">
        <v>34</v>
      </c>
      <c r="P979">
        <v>1</v>
      </c>
      <c r="Q979">
        <v>999</v>
      </c>
      <c r="R979">
        <v>26</v>
      </c>
      <c r="S979" t="s">
        <v>60</v>
      </c>
      <c r="T979">
        <v>1</v>
      </c>
      <c r="U979">
        <v>1</v>
      </c>
      <c r="V979">
        <v>92</v>
      </c>
      <c r="W979">
        <v>2</v>
      </c>
      <c r="X979">
        <v>1</v>
      </c>
      <c r="Y979">
        <v>3</v>
      </c>
      <c r="Z979">
        <v>2029</v>
      </c>
      <c r="AA979">
        <v>15891</v>
      </c>
      <c r="AB979">
        <v>1</v>
      </c>
      <c r="AC979">
        <v>20</v>
      </c>
      <c r="AD979">
        <v>4</v>
      </c>
      <c r="AE979">
        <v>3</v>
      </c>
      <c r="AF979">
        <v>80</v>
      </c>
      <c r="AG979">
        <v>3</v>
      </c>
      <c r="AH979">
        <v>5</v>
      </c>
      <c r="AI979">
        <v>3</v>
      </c>
      <c r="AJ979">
        <v>5</v>
      </c>
      <c r="AK979">
        <v>4</v>
      </c>
      <c r="AL979">
        <v>0</v>
      </c>
      <c r="AM979">
        <v>0</v>
      </c>
    </row>
    <row r="980" spans="1:39" x14ac:dyDescent="0.25">
      <c r="A980" t="s">
        <v>51</v>
      </c>
      <c r="B980" t="s">
        <v>40</v>
      </c>
      <c r="C980" t="s">
        <v>41</v>
      </c>
      <c r="D980" t="s">
        <v>54</v>
      </c>
      <c r="E980" t="s">
        <v>55</v>
      </c>
      <c r="F980" t="s">
        <v>67</v>
      </c>
      <c r="G980" t="s">
        <v>1057</v>
      </c>
      <c r="H980">
        <v>1375</v>
      </c>
      <c r="I980" t="s">
        <v>46</v>
      </c>
      <c r="J980" t="s">
        <v>78</v>
      </c>
      <c r="K980" t="s">
        <v>74</v>
      </c>
      <c r="L980" t="s">
        <v>51</v>
      </c>
      <c r="M980" t="s">
        <v>49</v>
      </c>
      <c r="N980">
        <v>0</v>
      </c>
      <c r="O980">
        <v>40</v>
      </c>
      <c r="P980">
        <v>1</v>
      </c>
      <c r="Q980">
        <v>1202</v>
      </c>
      <c r="R980">
        <v>2</v>
      </c>
      <c r="S980" t="s">
        <v>60</v>
      </c>
      <c r="T980">
        <v>1</v>
      </c>
      <c r="U980">
        <v>2</v>
      </c>
      <c r="V980">
        <v>89</v>
      </c>
      <c r="W980">
        <v>4</v>
      </c>
      <c r="X980">
        <v>2</v>
      </c>
      <c r="Y980">
        <v>3</v>
      </c>
      <c r="Z980">
        <v>6377</v>
      </c>
      <c r="AA980">
        <v>13888</v>
      </c>
      <c r="AB980">
        <v>5</v>
      </c>
      <c r="AC980">
        <v>20</v>
      </c>
      <c r="AD980">
        <v>4</v>
      </c>
      <c r="AE980">
        <v>2</v>
      </c>
      <c r="AF980">
        <v>80</v>
      </c>
      <c r="AG980">
        <v>3</v>
      </c>
      <c r="AH980">
        <v>15</v>
      </c>
      <c r="AI980">
        <v>3</v>
      </c>
      <c r="AJ980">
        <v>12</v>
      </c>
      <c r="AK980">
        <v>11</v>
      </c>
      <c r="AL980">
        <v>11</v>
      </c>
      <c r="AM980">
        <v>8</v>
      </c>
    </row>
    <row r="981" spans="1:39" x14ac:dyDescent="0.25">
      <c r="A981" t="s">
        <v>51</v>
      </c>
      <c r="B981" t="s">
        <v>40</v>
      </c>
      <c r="C981" t="s">
        <v>64</v>
      </c>
      <c r="D981" t="s">
        <v>54</v>
      </c>
      <c r="E981" t="s">
        <v>55</v>
      </c>
      <c r="F981" t="s">
        <v>67</v>
      </c>
      <c r="G981" t="s">
        <v>1058</v>
      </c>
      <c r="H981">
        <v>1377</v>
      </c>
      <c r="I981" t="s">
        <v>57</v>
      </c>
      <c r="J981" t="s">
        <v>63</v>
      </c>
      <c r="K981" t="s">
        <v>59</v>
      </c>
      <c r="L981" t="s">
        <v>51</v>
      </c>
      <c r="M981" t="s">
        <v>49</v>
      </c>
      <c r="N981">
        <v>1</v>
      </c>
      <c r="O981">
        <v>34</v>
      </c>
      <c r="P981">
        <v>1</v>
      </c>
      <c r="Q981">
        <v>285</v>
      </c>
      <c r="R981">
        <v>29</v>
      </c>
      <c r="S981" t="s">
        <v>72</v>
      </c>
      <c r="T981">
        <v>1</v>
      </c>
      <c r="U981">
        <v>2</v>
      </c>
      <c r="V981">
        <v>86</v>
      </c>
      <c r="W981">
        <v>3</v>
      </c>
      <c r="X981">
        <v>2</v>
      </c>
      <c r="Y981">
        <v>3</v>
      </c>
      <c r="Z981">
        <v>5429</v>
      </c>
      <c r="AA981">
        <v>17491</v>
      </c>
      <c r="AB981">
        <v>4</v>
      </c>
      <c r="AC981">
        <v>13</v>
      </c>
      <c r="AD981">
        <v>3</v>
      </c>
      <c r="AE981">
        <v>1</v>
      </c>
      <c r="AF981">
        <v>80</v>
      </c>
      <c r="AG981">
        <v>2</v>
      </c>
      <c r="AH981">
        <v>10</v>
      </c>
      <c r="AI981">
        <v>3</v>
      </c>
      <c r="AJ981">
        <v>8</v>
      </c>
      <c r="AK981">
        <v>7</v>
      </c>
      <c r="AL981">
        <v>7</v>
      </c>
      <c r="AM981">
        <v>7</v>
      </c>
    </row>
    <row r="982" spans="1:39" x14ac:dyDescent="0.25">
      <c r="A982" t="s">
        <v>39</v>
      </c>
      <c r="B982" t="s">
        <v>52</v>
      </c>
      <c r="C982" t="s">
        <v>64</v>
      </c>
      <c r="D982" t="s">
        <v>42</v>
      </c>
      <c r="E982" t="s">
        <v>43</v>
      </c>
      <c r="F982" t="s">
        <v>44</v>
      </c>
      <c r="G982" t="s">
        <v>1059</v>
      </c>
      <c r="H982">
        <v>1379</v>
      </c>
      <c r="I982" t="s">
        <v>46</v>
      </c>
      <c r="J982" t="s">
        <v>94</v>
      </c>
      <c r="K982" t="s">
        <v>48</v>
      </c>
      <c r="L982" t="s">
        <v>51</v>
      </c>
      <c r="M982" t="s">
        <v>49</v>
      </c>
      <c r="N982">
        <v>3</v>
      </c>
      <c r="O982">
        <v>31</v>
      </c>
      <c r="P982">
        <v>0</v>
      </c>
      <c r="Q982">
        <v>703</v>
      </c>
      <c r="R982">
        <v>2</v>
      </c>
      <c r="S982" t="s">
        <v>72</v>
      </c>
      <c r="T982">
        <v>1</v>
      </c>
      <c r="U982">
        <v>3</v>
      </c>
      <c r="V982">
        <v>90</v>
      </c>
      <c r="W982">
        <v>2</v>
      </c>
      <c r="X982">
        <v>1</v>
      </c>
      <c r="Y982">
        <v>4</v>
      </c>
      <c r="Z982">
        <v>2785</v>
      </c>
      <c r="AA982">
        <v>11882</v>
      </c>
      <c r="AB982">
        <v>7</v>
      </c>
      <c r="AC982">
        <v>14</v>
      </c>
      <c r="AD982">
        <v>3</v>
      </c>
      <c r="AE982">
        <v>3</v>
      </c>
      <c r="AF982">
        <v>80</v>
      </c>
      <c r="AG982">
        <v>0</v>
      </c>
      <c r="AH982">
        <v>3</v>
      </c>
      <c r="AI982">
        <v>4</v>
      </c>
      <c r="AJ982">
        <v>1</v>
      </c>
      <c r="AK982">
        <v>0</v>
      </c>
      <c r="AL982">
        <v>0</v>
      </c>
      <c r="AM982">
        <v>0</v>
      </c>
    </row>
    <row r="983" spans="1:39" x14ac:dyDescent="0.25">
      <c r="A983" t="s">
        <v>39</v>
      </c>
      <c r="B983" t="s">
        <v>52</v>
      </c>
      <c r="C983" t="s">
        <v>41</v>
      </c>
      <c r="D983" t="s">
        <v>42</v>
      </c>
      <c r="E983" t="s">
        <v>43</v>
      </c>
      <c r="F983" t="s">
        <v>101</v>
      </c>
      <c r="G983" t="s">
        <v>1060</v>
      </c>
      <c r="H983">
        <v>1380</v>
      </c>
      <c r="I983" t="s">
        <v>46</v>
      </c>
      <c r="J983" t="s">
        <v>47</v>
      </c>
      <c r="K983" t="s">
        <v>59</v>
      </c>
      <c r="L983" t="s">
        <v>39</v>
      </c>
      <c r="M983" t="s">
        <v>49</v>
      </c>
      <c r="N983">
        <v>0</v>
      </c>
      <c r="O983">
        <v>35</v>
      </c>
      <c r="P983">
        <v>0</v>
      </c>
      <c r="Q983">
        <v>662</v>
      </c>
      <c r="R983">
        <v>18</v>
      </c>
      <c r="S983" t="s">
        <v>66</v>
      </c>
      <c r="T983">
        <v>1</v>
      </c>
      <c r="U983">
        <v>4</v>
      </c>
      <c r="V983">
        <v>67</v>
      </c>
      <c r="W983">
        <v>3</v>
      </c>
      <c r="X983">
        <v>2</v>
      </c>
      <c r="Y983">
        <v>3</v>
      </c>
      <c r="Z983">
        <v>4614</v>
      </c>
      <c r="AA983">
        <v>23288</v>
      </c>
      <c r="AB983">
        <v>0</v>
      </c>
      <c r="AC983">
        <v>18</v>
      </c>
      <c r="AD983">
        <v>3</v>
      </c>
      <c r="AE983">
        <v>3</v>
      </c>
      <c r="AF983">
        <v>80</v>
      </c>
      <c r="AG983">
        <v>1</v>
      </c>
      <c r="AH983">
        <v>5</v>
      </c>
      <c r="AI983">
        <v>2</v>
      </c>
      <c r="AJ983">
        <v>4</v>
      </c>
      <c r="AK983">
        <v>2</v>
      </c>
      <c r="AL983">
        <v>3</v>
      </c>
      <c r="AM983">
        <v>2</v>
      </c>
    </row>
    <row r="984" spans="1:39" x14ac:dyDescent="0.25">
      <c r="A984" t="s">
        <v>51</v>
      </c>
      <c r="B984" t="s">
        <v>52</v>
      </c>
      <c r="C984" t="s">
        <v>41</v>
      </c>
      <c r="D984" t="s">
        <v>54</v>
      </c>
      <c r="E984" t="s">
        <v>55</v>
      </c>
      <c r="F984" t="s">
        <v>44</v>
      </c>
      <c r="G984" t="s">
        <v>1061</v>
      </c>
      <c r="H984">
        <v>1382</v>
      </c>
      <c r="I984" t="s">
        <v>57</v>
      </c>
      <c r="J984" t="s">
        <v>58</v>
      </c>
      <c r="K984" t="s">
        <v>74</v>
      </c>
      <c r="L984" t="s">
        <v>51</v>
      </c>
      <c r="M984" t="s">
        <v>49</v>
      </c>
      <c r="N984">
        <v>2</v>
      </c>
      <c r="O984">
        <v>38</v>
      </c>
      <c r="P984">
        <v>1</v>
      </c>
      <c r="Q984">
        <v>693</v>
      </c>
      <c r="R984">
        <v>7</v>
      </c>
      <c r="S984" t="s">
        <v>72</v>
      </c>
      <c r="T984">
        <v>1</v>
      </c>
      <c r="U984">
        <v>4</v>
      </c>
      <c r="V984">
        <v>57</v>
      </c>
      <c r="W984">
        <v>4</v>
      </c>
      <c r="X984">
        <v>1</v>
      </c>
      <c r="Y984">
        <v>3</v>
      </c>
      <c r="Z984">
        <v>2610</v>
      </c>
      <c r="AA984">
        <v>15748</v>
      </c>
      <c r="AB984">
        <v>1</v>
      </c>
      <c r="AC984">
        <v>11</v>
      </c>
      <c r="AD984">
        <v>3</v>
      </c>
      <c r="AE984">
        <v>4</v>
      </c>
      <c r="AF984">
        <v>80</v>
      </c>
      <c r="AG984">
        <v>3</v>
      </c>
      <c r="AH984">
        <v>4</v>
      </c>
      <c r="AI984">
        <v>3</v>
      </c>
      <c r="AJ984">
        <v>4</v>
      </c>
      <c r="AK984">
        <v>2</v>
      </c>
      <c r="AL984">
        <v>0</v>
      </c>
      <c r="AM984">
        <v>3</v>
      </c>
    </row>
    <row r="985" spans="1:39" x14ac:dyDescent="0.25">
      <c r="A985" t="s">
        <v>51</v>
      </c>
      <c r="B985" t="s">
        <v>40</v>
      </c>
      <c r="C985" t="s">
        <v>64</v>
      </c>
      <c r="D985" t="s">
        <v>54</v>
      </c>
      <c r="E985" t="s">
        <v>55</v>
      </c>
      <c r="F985" t="s">
        <v>108</v>
      </c>
      <c r="G985" t="s">
        <v>1062</v>
      </c>
      <c r="H985">
        <v>1383</v>
      </c>
      <c r="I985" t="s">
        <v>46</v>
      </c>
      <c r="J985" t="s">
        <v>78</v>
      </c>
      <c r="K985" t="s">
        <v>48</v>
      </c>
      <c r="L985" t="s">
        <v>51</v>
      </c>
      <c r="M985" t="s">
        <v>49</v>
      </c>
      <c r="N985">
        <v>2</v>
      </c>
      <c r="O985">
        <v>34</v>
      </c>
      <c r="P985">
        <v>1</v>
      </c>
      <c r="Q985">
        <v>404</v>
      </c>
      <c r="R985">
        <v>2</v>
      </c>
      <c r="S985" t="s">
        <v>66</v>
      </c>
      <c r="T985">
        <v>1</v>
      </c>
      <c r="U985">
        <v>3</v>
      </c>
      <c r="V985">
        <v>98</v>
      </c>
      <c r="W985">
        <v>3</v>
      </c>
      <c r="X985">
        <v>2</v>
      </c>
      <c r="Y985">
        <v>4</v>
      </c>
      <c r="Z985">
        <v>6687</v>
      </c>
      <c r="AA985">
        <v>6163</v>
      </c>
      <c r="AB985">
        <v>1</v>
      </c>
      <c r="AC985">
        <v>11</v>
      </c>
      <c r="AD985">
        <v>3</v>
      </c>
      <c r="AE985">
        <v>4</v>
      </c>
      <c r="AF985">
        <v>80</v>
      </c>
      <c r="AG985">
        <v>0</v>
      </c>
      <c r="AH985">
        <v>14</v>
      </c>
      <c r="AI985">
        <v>4</v>
      </c>
      <c r="AJ985">
        <v>14</v>
      </c>
      <c r="AK985">
        <v>11</v>
      </c>
      <c r="AL985">
        <v>4</v>
      </c>
      <c r="AM985">
        <v>11</v>
      </c>
    </row>
    <row r="986" spans="1:39" x14ac:dyDescent="0.25">
      <c r="A986" t="s">
        <v>51</v>
      </c>
      <c r="B986" t="s">
        <v>40</v>
      </c>
      <c r="C986" t="s">
        <v>64</v>
      </c>
      <c r="D986" t="s">
        <v>54</v>
      </c>
      <c r="E986" t="s">
        <v>43</v>
      </c>
      <c r="F986" t="s">
        <v>44</v>
      </c>
      <c r="G986" t="s">
        <v>1063</v>
      </c>
      <c r="H986">
        <v>1387</v>
      </c>
      <c r="I986" t="s">
        <v>57</v>
      </c>
      <c r="J986" t="s">
        <v>47</v>
      </c>
      <c r="K986" t="s">
        <v>59</v>
      </c>
      <c r="L986" t="s">
        <v>51</v>
      </c>
      <c r="M986" t="s">
        <v>49</v>
      </c>
      <c r="N986">
        <v>0</v>
      </c>
      <c r="O986">
        <v>28</v>
      </c>
      <c r="P986">
        <v>1</v>
      </c>
      <c r="Q986">
        <v>736</v>
      </c>
      <c r="R986">
        <v>26</v>
      </c>
      <c r="S986" t="s">
        <v>72</v>
      </c>
      <c r="T986">
        <v>1</v>
      </c>
      <c r="U986">
        <v>3</v>
      </c>
      <c r="V986">
        <v>48</v>
      </c>
      <c r="W986">
        <v>2</v>
      </c>
      <c r="X986">
        <v>2</v>
      </c>
      <c r="Y986">
        <v>1</v>
      </c>
      <c r="Z986">
        <v>4724</v>
      </c>
      <c r="AA986">
        <v>24232</v>
      </c>
      <c r="AB986">
        <v>1</v>
      </c>
      <c r="AC986">
        <v>11</v>
      </c>
      <c r="AD986">
        <v>3</v>
      </c>
      <c r="AE986">
        <v>3</v>
      </c>
      <c r="AF986">
        <v>80</v>
      </c>
      <c r="AG986">
        <v>1</v>
      </c>
      <c r="AH986">
        <v>5</v>
      </c>
      <c r="AI986">
        <v>3</v>
      </c>
      <c r="AJ986">
        <v>5</v>
      </c>
      <c r="AK986">
        <v>3</v>
      </c>
      <c r="AL986">
        <v>0</v>
      </c>
      <c r="AM986">
        <v>4</v>
      </c>
    </row>
    <row r="987" spans="1:39" x14ac:dyDescent="0.25">
      <c r="A987" t="s">
        <v>39</v>
      </c>
      <c r="B987" t="s">
        <v>40</v>
      </c>
      <c r="C987" t="s">
        <v>64</v>
      </c>
      <c r="D987" t="s">
        <v>42</v>
      </c>
      <c r="E987" t="s">
        <v>55</v>
      </c>
      <c r="F987" t="s">
        <v>67</v>
      </c>
      <c r="G987" t="s">
        <v>1064</v>
      </c>
      <c r="H987">
        <v>1389</v>
      </c>
      <c r="I987" t="s">
        <v>57</v>
      </c>
      <c r="J987" t="s">
        <v>76</v>
      </c>
      <c r="K987" t="s">
        <v>59</v>
      </c>
      <c r="L987" t="s">
        <v>39</v>
      </c>
      <c r="M987" t="s">
        <v>49</v>
      </c>
      <c r="N987">
        <v>3</v>
      </c>
      <c r="O987">
        <v>31</v>
      </c>
      <c r="P987">
        <v>0</v>
      </c>
      <c r="Q987">
        <v>330</v>
      </c>
      <c r="R987">
        <v>22</v>
      </c>
      <c r="S987" t="s">
        <v>66</v>
      </c>
      <c r="T987">
        <v>1</v>
      </c>
      <c r="U987">
        <v>4</v>
      </c>
      <c r="V987">
        <v>98</v>
      </c>
      <c r="W987">
        <v>3</v>
      </c>
      <c r="X987">
        <v>2</v>
      </c>
      <c r="Y987">
        <v>3</v>
      </c>
      <c r="Z987">
        <v>6179</v>
      </c>
      <c r="AA987">
        <v>21057</v>
      </c>
      <c r="AB987">
        <v>1</v>
      </c>
      <c r="AC987">
        <v>15</v>
      </c>
      <c r="AD987">
        <v>3</v>
      </c>
      <c r="AE987">
        <v>4</v>
      </c>
      <c r="AF987">
        <v>80</v>
      </c>
      <c r="AG987">
        <v>2</v>
      </c>
      <c r="AH987">
        <v>10</v>
      </c>
      <c r="AI987">
        <v>2</v>
      </c>
      <c r="AJ987">
        <v>10</v>
      </c>
      <c r="AK987">
        <v>2</v>
      </c>
      <c r="AL987">
        <v>6</v>
      </c>
      <c r="AM987">
        <v>7</v>
      </c>
    </row>
    <row r="988" spans="1:39" x14ac:dyDescent="0.25">
      <c r="A988" t="s">
        <v>51</v>
      </c>
      <c r="B988" t="s">
        <v>40</v>
      </c>
      <c r="C988" t="s">
        <v>41</v>
      </c>
      <c r="D988" t="s">
        <v>54</v>
      </c>
      <c r="E988" t="s">
        <v>43</v>
      </c>
      <c r="F988" t="s">
        <v>44</v>
      </c>
      <c r="G988" t="s">
        <v>1065</v>
      </c>
      <c r="H988">
        <v>1390</v>
      </c>
      <c r="I988" t="s">
        <v>57</v>
      </c>
      <c r="J988" t="s">
        <v>47</v>
      </c>
      <c r="K988" t="s">
        <v>59</v>
      </c>
      <c r="L988" t="s">
        <v>39</v>
      </c>
      <c r="M988" t="s">
        <v>49</v>
      </c>
      <c r="N988">
        <v>2</v>
      </c>
      <c r="O988">
        <v>39</v>
      </c>
      <c r="P988">
        <v>1</v>
      </c>
      <c r="Q988">
        <v>1498</v>
      </c>
      <c r="R988">
        <v>21</v>
      </c>
      <c r="S988" t="s">
        <v>66</v>
      </c>
      <c r="T988">
        <v>1</v>
      </c>
      <c r="U988">
        <v>1</v>
      </c>
      <c r="V988">
        <v>44</v>
      </c>
      <c r="W988">
        <v>2</v>
      </c>
      <c r="X988">
        <v>2</v>
      </c>
      <c r="Y988">
        <v>4</v>
      </c>
      <c r="Z988">
        <v>6120</v>
      </c>
      <c r="AA988">
        <v>3567</v>
      </c>
      <c r="AB988">
        <v>3</v>
      </c>
      <c r="AC988">
        <v>12</v>
      </c>
      <c r="AD988">
        <v>3</v>
      </c>
      <c r="AE988">
        <v>4</v>
      </c>
      <c r="AF988">
        <v>80</v>
      </c>
      <c r="AG988">
        <v>2</v>
      </c>
      <c r="AH988">
        <v>8</v>
      </c>
      <c r="AI988">
        <v>4</v>
      </c>
      <c r="AJ988">
        <v>5</v>
      </c>
      <c r="AK988">
        <v>4</v>
      </c>
      <c r="AL988">
        <v>1</v>
      </c>
      <c r="AM988">
        <v>4</v>
      </c>
    </row>
    <row r="989" spans="1:39" x14ac:dyDescent="0.25">
      <c r="A989" t="s">
        <v>51</v>
      </c>
      <c r="B989" t="s">
        <v>52</v>
      </c>
      <c r="C989" t="s">
        <v>53</v>
      </c>
      <c r="D989" t="s">
        <v>54</v>
      </c>
      <c r="E989" t="s">
        <v>43</v>
      </c>
      <c r="F989" t="s">
        <v>101</v>
      </c>
      <c r="G989" t="s">
        <v>1066</v>
      </c>
      <c r="H989">
        <v>1391</v>
      </c>
      <c r="I989" t="s">
        <v>57</v>
      </c>
      <c r="J989" t="s">
        <v>47</v>
      </c>
      <c r="K989" t="s">
        <v>59</v>
      </c>
      <c r="L989" t="s">
        <v>51</v>
      </c>
      <c r="M989" t="s">
        <v>49</v>
      </c>
      <c r="N989">
        <v>5</v>
      </c>
      <c r="O989">
        <v>51</v>
      </c>
      <c r="P989">
        <v>1</v>
      </c>
      <c r="Q989">
        <v>541</v>
      </c>
      <c r="R989">
        <v>2</v>
      </c>
      <c r="S989" t="s">
        <v>72</v>
      </c>
      <c r="T989">
        <v>1</v>
      </c>
      <c r="U989">
        <v>2</v>
      </c>
      <c r="V989">
        <v>52</v>
      </c>
      <c r="W989">
        <v>3</v>
      </c>
      <c r="X989">
        <v>3</v>
      </c>
      <c r="Y989">
        <v>2</v>
      </c>
      <c r="Z989">
        <v>10596</v>
      </c>
      <c r="AA989">
        <v>15395</v>
      </c>
      <c r="AB989">
        <v>2</v>
      </c>
      <c r="AC989">
        <v>11</v>
      </c>
      <c r="AD989">
        <v>3</v>
      </c>
      <c r="AE989">
        <v>2</v>
      </c>
      <c r="AF989">
        <v>80</v>
      </c>
      <c r="AG989">
        <v>0</v>
      </c>
      <c r="AH989">
        <v>14</v>
      </c>
      <c r="AI989">
        <v>3</v>
      </c>
      <c r="AJ989">
        <v>4</v>
      </c>
      <c r="AK989">
        <v>2</v>
      </c>
      <c r="AL989">
        <v>3</v>
      </c>
      <c r="AM989">
        <v>2</v>
      </c>
    </row>
    <row r="990" spans="1:39" x14ac:dyDescent="0.25">
      <c r="A990" t="s">
        <v>51</v>
      </c>
      <c r="B990" t="s">
        <v>52</v>
      </c>
      <c r="C990" t="s">
        <v>41</v>
      </c>
      <c r="D990" t="s">
        <v>54</v>
      </c>
      <c r="E990" t="s">
        <v>55</v>
      </c>
      <c r="F990" t="s">
        <v>44</v>
      </c>
      <c r="G990" t="s">
        <v>1067</v>
      </c>
      <c r="H990">
        <v>1392</v>
      </c>
      <c r="I990" t="s">
        <v>46</v>
      </c>
      <c r="J990" t="s">
        <v>58</v>
      </c>
      <c r="K990" t="s">
        <v>74</v>
      </c>
      <c r="L990" t="s">
        <v>39</v>
      </c>
      <c r="M990" t="s">
        <v>49</v>
      </c>
      <c r="N990">
        <v>4</v>
      </c>
      <c r="O990">
        <v>41</v>
      </c>
      <c r="P990">
        <v>1</v>
      </c>
      <c r="Q990">
        <v>1200</v>
      </c>
      <c r="R990">
        <v>22</v>
      </c>
      <c r="S990" t="s">
        <v>72</v>
      </c>
      <c r="T990">
        <v>1</v>
      </c>
      <c r="U990">
        <v>4</v>
      </c>
      <c r="V990">
        <v>75</v>
      </c>
      <c r="W990">
        <v>3</v>
      </c>
      <c r="X990">
        <v>2</v>
      </c>
      <c r="Y990">
        <v>4</v>
      </c>
      <c r="Z990">
        <v>5467</v>
      </c>
      <c r="AA990">
        <v>13953</v>
      </c>
      <c r="AB990">
        <v>3</v>
      </c>
      <c r="AC990">
        <v>14</v>
      </c>
      <c r="AD990">
        <v>3</v>
      </c>
      <c r="AE990">
        <v>1</v>
      </c>
      <c r="AF990">
        <v>80</v>
      </c>
      <c r="AG990">
        <v>2</v>
      </c>
      <c r="AH990">
        <v>12</v>
      </c>
      <c r="AI990">
        <v>2</v>
      </c>
      <c r="AJ990">
        <v>6</v>
      </c>
      <c r="AK990">
        <v>2</v>
      </c>
      <c r="AL990">
        <v>3</v>
      </c>
      <c r="AM990">
        <v>3</v>
      </c>
    </row>
    <row r="991" spans="1:39" x14ac:dyDescent="0.25">
      <c r="A991" t="s">
        <v>51</v>
      </c>
      <c r="B991" t="s">
        <v>40</v>
      </c>
      <c r="C991" t="s">
        <v>41</v>
      </c>
      <c r="D991" t="s">
        <v>54</v>
      </c>
      <c r="E991" t="s">
        <v>55</v>
      </c>
      <c r="F991" t="s">
        <v>44</v>
      </c>
      <c r="G991" t="s">
        <v>1068</v>
      </c>
      <c r="H991">
        <v>1394</v>
      </c>
      <c r="I991" t="s">
        <v>57</v>
      </c>
      <c r="J991" t="s">
        <v>58</v>
      </c>
      <c r="K991" t="s">
        <v>59</v>
      </c>
      <c r="L991" t="s">
        <v>39</v>
      </c>
      <c r="M991" t="s">
        <v>49</v>
      </c>
      <c r="N991">
        <v>2</v>
      </c>
      <c r="O991">
        <v>37</v>
      </c>
      <c r="P991">
        <v>1</v>
      </c>
      <c r="Q991">
        <v>1439</v>
      </c>
      <c r="R991">
        <v>4</v>
      </c>
      <c r="S991" t="s">
        <v>60</v>
      </c>
      <c r="T991">
        <v>1</v>
      </c>
      <c r="U991">
        <v>3</v>
      </c>
      <c r="V991">
        <v>54</v>
      </c>
      <c r="W991">
        <v>3</v>
      </c>
      <c r="X991">
        <v>1</v>
      </c>
      <c r="Y991">
        <v>3</v>
      </c>
      <c r="Z991">
        <v>2996</v>
      </c>
      <c r="AA991">
        <v>5182</v>
      </c>
      <c r="AB991">
        <v>7</v>
      </c>
      <c r="AC991">
        <v>15</v>
      </c>
      <c r="AD991">
        <v>3</v>
      </c>
      <c r="AE991">
        <v>4</v>
      </c>
      <c r="AF991">
        <v>80</v>
      </c>
      <c r="AG991">
        <v>0</v>
      </c>
      <c r="AH991">
        <v>8</v>
      </c>
      <c r="AI991">
        <v>3</v>
      </c>
      <c r="AJ991">
        <v>6</v>
      </c>
      <c r="AK991">
        <v>4</v>
      </c>
      <c r="AL991">
        <v>1</v>
      </c>
      <c r="AM991">
        <v>3</v>
      </c>
    </row>
    <row r="992" spans="1:39" x14ac:dyDescent="0.25">
      <c r="A992" t="s">
        <v>51</v>
      </c>
      <c r="B992" t="s">
        <v>52</v>
      </c>
      <c r="C992" t="s">
        <v>64</v>
      </c>
      <c r="D992" t="s">
        <v>54</v>
      </c>
      <c r="E992" t="s">
        <v>43</v>
      </c>
      <c r="F992" t="s">
        <v>44</v>
      </c>
      <c r="G992" t="s">
        <v>1069</v>
      </c>
      <c r="H992">
        <v>1395</v>
      </c>
      <c r="I992" t="s">
        <v>57</v>
      </c>
      <c r="J992" t="s">
        <v>47</v>
      </c>
      <c r="K992" t="s">
        <v>59</v>
      </c>
      <c r="L992" t="s">
        <v>51</v>
      </c>
      <c r="M992" t="s">
        <v>49</v>
      </c>
      <c r="N992">
        <v>2</v>
      </c>
      <c r="O992">
        <v>33</v>
      </c>
      <c r="P992">
        <v>1</v>
      </c>
      <c r="Q992">
        <v>1111</v>
      </c>
      <c r="R992">
        <v>5</v>
      </c>
      <c r="S992" t="s">
        <v>60</v>
      </c>
      <c r="T992">
        <v>1</v>
      </c>
      <c r="U992">
        <v>2</v>
      </c>
      <c r="V992">
        <v>61</v>
      </c>
      <c r="W992">
        <v>3</v>
      </c>
      <c r="X992">
        <v>2</v>
      </c>
      <c r="Y992">
        <v>4</v>
      </c>
      <c r="Z992">
        <v>9998</v>
      </c>
      <c r="AA992">
        <v>19293</v>
      </c>
      <c r="AB992">
        <v>6</v>
      </c>
      <c r="AC992">
        <v>13</v>
      </c>
      <c r="AD992">
        <v>3</v>
      </c>
      <c r="AE992">
        <v>1</v>
      </c>
      <c r="AF992">
        <v>80</v>
      </c>
      <c r="AG992">
        <v>0</v>
      </c>
      <c r="AH992">
        <v>8</v>
      </c>
      <c r="AI992">
        <v>4</v>
      </c>
      <c r="AJ992">
        <v>5</v>
      </c>
      <c r="AK992">
        <v>4</v>
      </c>
      <c r="AL992">
        <v>1</v>
      </c>
      <c r="AM992">
        <v>2</v>
      </c>
    </row>
    <row r="993" spans="1:39" x14ac:dyDescent="0.25">
      <c r="A993" t="s">
        <v>51</v>
      </c>
      <c r="B993" t="s">
        <v>40</v>
      </c>
      <c r="C993" t="s">
        <v>64</v>
      </c>
      <c r="D993" t="s">
        <v>54</v>
      </c>
      <c r="E993" t="s">
        <v>43</v>
      </c>
      <c r="F993" t="s">
        <v>101</v>
      </c>
      <c r="G993" t="s">
        <v>1070</v>
      </c>
      <c r="H993">
        <v>1396</v>
      </c>
      <c r="I993" t="s">
        <v>57</v>
      </c>
      <c r="J993" t="s">
        <v>47</v>
      </c>
      <c r="K993" t="s">
        <v>59</v>
      </c>
      <c r="L993" t="s">
        <v>39</v>
      </c>
      <c r="M993" t="s">
        <v>49</v>
      </c>
      <c r="N993">
        <v>3</v>
      </c>
      <c r="O993">
        <v>32</v>
      </c>
      <c r="P993">
        <v>1</v>
      </c>
      <c r="Q993">
        <v>499</v>
      </c>
      <c r="R993">
        <v>2</v>
      </c>
      <c r="S993" t="s">
        <v>60</v>
      </c>
      <c r="T993">
        <v>1</v>
      </c>
      <c r="U993">
        <v>3</v>
      </c>
      <c r="V993">
        <v>36</v>
      </c>
      <c r="W993">
        <v>3</v>
      </c>
      <c r="X993">
        <v>2</v>
      </c>
      <c r="Y993">
        <v>2</v>
      </c>
      <c r="Z993">
        <v>4078</v>
      </c>
      <c r="AA993">
        <v>20497</v>
      </c>
      <c r="AB993">
        <v>0</v>
      </c>
      <c r="AC993">
        <v>13</v>
      </c>
      <c r="AD993">
        <v>3</v>
      </c>
      <c r="AE993">
        <v>1</v>
      </c>
      <c r="AF993">
        <v>80</v>
      </c>
      <c r="AG993">
        <v>3</v>
      </c>
      <c r="AH993">
        <v>4</v>
      </c>
      <c r="AI993">
        <v>2</v>
      </c>
      <c r="AJ993">
        <v>3</v>
      </c>
      <c r="AK993">
        <v>2</v>
      </c>
      <c r="AL993">
        <v>1</v>
      </c>
      <c r="AM993">
        <v>2</v>
      </c>
    </row>
    <row r="994" spans="1:39" x14ac:dyDescent="0.25">
      <c r="A994" t="s">
        <v>51</v>
      </c>
      <c r="B994" t="s">
        <v>86</v>
      </c>
      <c r="C994" t="s">
        <v>41</v>
      </c>
      <c r="D994" t="s">
        <v>54</v>
      </c>
      <c r="E994" t="s">
        <v>55</v>
      </c>
      <c r="F994" t="s">
        <v>44</v>
      </c>
      <c r="G994" t="s">
        <v>1071</v>
      </c>
      <c r="H994">
        <v>1397</v>
      </c>
      <c r="I994" t="s">
        <v>57</v>
      </c>
      <c r="J994" t="s">
        <v>78</v>
      </c>
      <c r="K994" t="s">
        <v>59</v>
      </c>
      <c r="L994" t="s">
        <v>51</v>
      </c>
      <c r="M994" t="s">
        <v>49</v>
      </c>
      <c r="N994">
        <v>2</v>
      </c>
      <c r="O994">
        <v>39</v>
      </c>
      <c r="P994">
        <v>1</v>
      </c>
      <c r="Q994">
        <v>1485</v>
      </c>
      <c r="R994">
        <v>25</v>
      </c>
      <c r="S994" t="s">
        <v>50</v>
      </c>
      <c r="T994">
        <v>1</v>
      </c>
      <c r="U994">
        <v>3</v>
      </c>
      <c r="V994">
        <v>71</v>
      </c>
      <c r="W994">
        <v>3</v>
      </c>
      <c r="X994">
        <v>3</v>
      </c>
      <c r="Y994">
        <v>3</v>
      </c>
      <c r="Z994">
        <v>10920</v>
      </c>
      <c r="AA994">
        <v>3449</v>
      </c>
      <c r="AB994">
        <v>3</v>
      </c>
      <c r="AC994">
        <v>21</v>
      </c>
      <c r="AD994">
        <v>4</v>
      </c>
      <c r="AE994">
        <v>2</v>
      </c>
      <c r="AF994">
        <v>80</v>
      </c>
      <c r="AG994">
        <v>1</v>
      </c>
      <c r="AH994">
        <v>13</v>
      </c>
      <c r="AI994">
        <v>3</v>
      </c>
      <c r="AJ994">
        <v>6</v>
      </c>
      <c r="AK994">
        <v>4</v>
      </c>
      <c r="AL994">
        <v>0</v>
      </c>
      <c r="AM994">
        <v>5</v>
      </c>
    </row>
    <row r="995" spans="1:39" x14ac:dyDescent="0.25">
      <c r="A995" t="s">
        <v>51</v>
      </c>
      <c r="B995" t="s">
        <v>40</v>
      </c>
      <c r="C995" t="s">
        <v>64</v>
      </c>
      <c r="D995" t="s">
        <v>54</v>
      </c>
      <c r="E995" t="s">
        <v>43</v>
      </c>
      <c r="F995" t="s">
        <v>44</v>
      </c>
      <c r="G995" t="s">
        <v>1072</v>
      </c>
      <c r="H995">
        <v>1399</v>
      </c>
      <c r="I995" t="s">
        <v>57</v>
      </c>
      <c r="J995" t="s">
        <v>47</v>
      </c>
      <c r="K995" t="s">
        <v>59</v>
      </c>
      <c r="L995" t="s">
        <v>51</v>
      </c>
      <c r="M995" t="s">
        <v>49</v>
      </c>
      <c r="N995">
        <v>3</v>
      </c>
      <c r="O995">
        <v>25</v>
      </c>
      <c r="P995">
        <v>1</v>
      </c>
      <c r="Q995">
        <v>1372</v>
      </c>
      <c r="R995">
        <v>18</v>
      </c>
      <c r="S995" t="s">
        <v>60</v>
      </c>
      <c r="T995">
        <v>1</v>
      </c>
      <c r="U995">
        <v>1</v>
      </c>
      <c r="V995">
        <v>93</v>
      </c>
      <c r="W995">
        <v>4</v>
      </c>
      <c r="X995">
        <v>2</v>
      </c>
      <c r="Y995">
        <v>3</v>
      </c>
      <c r="Z995">
        <v>6232</v>
      </c>
      <c r="AA995">
        <v>12477</v>
      </c>
      <c r="AB995">
        <v>2</v>
      </c>
      <c r="AC995">
        <v>11</v>
      </c>
      <c r="AD995">
        <v>3</v>
      </c>
      <c r="AE995">
        <v>2</v>
      </c>
      <c r="AF995">
        <v>80</v>
      </c>
      <c r="AG995">
        <v>0</v>
      </c>
      <c r="AH995">
        <v>6</v>
      </c>
      <c r="AI995">
        <v>2</v>
      </c>
      <c r="AJ995">
        <v>3</v>
      </c>
      <c r="AK995">
        <v>2</v>
      </c>
      <c r="AL995">
        <v>1</v>
      </c>
      <c r="AM995">
        <v>2</v>
      </c>
    </row>
    <row r="996" spans="1:39" x14ac:dyDescent="0.25">
      <c r="A996" t="s">
        <v>51</v>
      </c>
      <c r="B996" t="s">
        <v>52</v>
      </c>
      <c r="C996" t="s">
        <v>53</v>
      </c>
      <c r="D996" t="s">
        <v>54</v>
      </c>
      <c r="E996" t="s">
        <v>55</v>
      </c>
      <c r="F996" t="s">
        <v>67</v>
      </c>
      <c r="G996" t="s">
        <v>1073</v>
      </c>
      <c r="H996">
        <v>1401</v>
      </c>
      <c r="I996" t="s">
        <v>46</v>
      </c>
      <c r="J996" t="s">
        <v>76</v>
      </c>
      <c r="K996" t="s">
        <v>59</v>
      </c>
      <c r="L996" t="s">
        <v>39</v>
      </c>
      <c r="M996" t="s">
        <v>49</v>
      </c>
      <c r="N996">
        <v>3</v>
      </c>
      <c r="O996">
        <v>52</v>
      </c>
      <c r="P996">
        <v>1</v>
      </c>
      <c r="Q996">
        <v>322</v>
      </c>
      <c r="R996">
        <v>28</v>
      </c>
      <c r="S996" t="s">
        <v>50</v>
      </c>
      <c r="T996">
        <v>1</v>
      </c>
      <c r="U996">
        <v>4</v>
      </c>
      <c r="V996">
        <v>59</v>
      </c>
      <c r="W996">
        <v>4</v>
      </c>
      <c r="X996">
        <v>4</v>
      </c>
      <c r="Y996">
        <v>3</v>
      </c>
      <c r="Z996">
        <v>13247</v>
      </c>
      <c r="AA996">
        <v>9731</v>
      </c>
      <c r="AB996">
        <v>2</v>
      </c>
      <c r="AC996">
        <v>11</v>
      </c>
      <c r="AD996">
        <v>3</v>
      </c>
      <c r="AE996">
        <v>2</v>
      </c>
      <c r="AF996">
        <v>80</v>
      </c>
      <c r="AG996">
        <v>1</v>
      </c>
      <c r="AH996">
        <v>24</v>
      </c>
      <c r="AI996">
        <v>2</v>
      </c>
      <c r="AJ996">
        <v>5</v>
      </c>
      <c r="AK996">
        <v>3</v>
      </c>
      <c r="AL996">
        <v>0</v>
      </c>
      <c r="AM996">
        <v>2</v>
      </c>
    </row>
    <row r="997" spans="1:39" x14ac:dyDescent="0.25">
      <c r="A997" t="s">
        <v>51</v>
      </c>
      <c r="B997" t="s">
        <v>40</v>
      </c>
      <c r="C997" t="s">
        <v>41</v>
      </c>
      <c r="D997" t="s">
        <v>54</v>
      </c>
      <c r="E997" t="s">
        <v>55</v>
      </c>
      <c r="F997" t="s">
        <v>67</v>
      </c>
      <c r="G997" t="s">
        <v>1074</v>
      </c>
      <c r="H997">
        <v>1402</v>
      </c>
      <c r="I997" t="s">
        <v>46</v>
      </c>
      <c r="J997" t="s">
        <v>58</v>
      </c>
      <c r="K997" t="s">
        <v>48</v>
      </c>
      <c r="L997" t="s">
        <v>39</v>
      </c>
      <c r="M997" t="s">
        <v>49</v>
      </c>
      <c r="N997">
        <v>3</v>
      </c>
      <c r="O997">
        <v>43</v>
      </c>
      <c r="P997">
        <v>1</v>
      </c>
      <c r="Q997">
        <v>930</v>
      </c>
      <c r="R997">
        <v>6</v>
      </c>
      <c r="S997" t="s">
        <v>72</v>
      </c>
      <c r="T997">
        <v>1</v>
      </c>
      <c r="U997">
        <v>1</v>
      </c>
      <c r="V997">
        <v>73</v>
      </c>
      <c r="W997">
        <v>2</v>
      </c>
      <c r="X997">
        <v>2</v>
      </c>
      <c r="Y997">
        <v>3</v>
      </c>
      <c r="Z997">
        <v>4081</v>
      </c>
      <c r="AA997">
        <v>20003</v>
      </c>
      <c r="AB997">
        <v>1</v>
      </c>
      <c r="AC997">
        <v>14</v>
      </c>
      <c r="AD997">
        <v>3</v>
      </c>
      <c r="AE997">
        <v>1</v>
      </c>
      <c r="AF997">
        <v>80</v>
      </c>
      <c r="AG997">
        <v>0</v>
      </c>
      <c r="AH997">
        <v>20</v>
      </c>
      <c r="AI997">
        <v>1</v>
      </c>
      <c r="AJ997">
        <v>20</v>
      </c>
      <c r="AK997">
        <v>7</v>
      </c>
      <c r="AL997">
        <v>1</v>
      </c>
      <c r="AM997">
        <v>8</v>
      </c>
    </row>
    <row r="998" spans="1:39" x14ac:dyDescent="0.25">
      <c r="A998" t="s">
        <v>51</v>
      </c>
      <c r="B998" t="s">
        <v>40</v>
      </c>
      <c r="C998" t="s">
        <v>64</v>
      </c>
      <c r="D998" t="s">
        <v>54</v>
      </c>
      <c r="E998" t="s">
        <v>43</v>
      </c>
      <c r="F998" t="s">
        <v>101</v>
      </c>
      <c r="G998" t="s">
        <v>1075</v>
      </c>
      <c r="H998">
        <v>1403</v>
      </c>
      <c r="I998" t="s">
        <v>46</v>
      </c>
      <c r="J998" t="s">
        <v>47</v>
      </c>
      <c r="K998" t="s">
        <v>59</v>
      </c>
      <c r="L998" t="s">
        <v>39</v>
      </c>
      <c r="M998" t="s">
        <v>49</v>
      </c>
      <c r="N998">
        <v>3</v>
      </c>
      <c r="O998">
        <v>27</v>
      </c>
      <c r="P998">
        <v>1</v>
      </c>
      <c r="Q998">
        <v>205</v>
      </c>
      <c r="R998">
        <v>10</v>
      </c>
      <c r="S998" t="s">
        <v>72</v>
      </c>
      <c r="T998">
        <v>1</v>
      </c>
      <c r="U998">
        <v>4</v>
      </c>
      <c r="V998">
        <v>98</v>
      </c>
      <c r="W998">
        <v>2</v>
      </c>
      <c r="X998">
        <v>2</v>
      </c>
      <c r="Y998">
        <v>4</v>
      </c>
      <c r="Z998">
        <v>5769</v>
      </c>
      <c r="AA998">
        <v>7100</v>
      </c>
      <c r="AB998">
        <v>1</v>
      </c>
      <c r="AC998">
        <v>11</v>
      </c>
      <c r="AD998">
        <v>3</v>
      </c>
      <c r="AE998">
        <v>4</v>
      </c>
      <c r="AF998">
        <v>80</v>
      </c>
      <c r="AG998">
        <v>0</v>
      </c>
      <c r="AH998">
        <v>6</v>
      </c>
      <c r="AI998">
        <v>3</v>
      </c>
      <c r="AJ998">
        <v>6</v>
      </c>
      <c r="AK998">
        <v>2</v>
      </c>
      <c r="AL998">
        <v>4</v>
      </c>
      <c r="AM998">
        <v>4</v>
      </c>
    </row>
    <row r="999" spans="1:39" x14ac:dyDescent="0.25">
      <c r="A999" t="s">
        <v>39</v>
      </c>
      <c r="B999" t="s">
        <v>40</v>
      </c>
      <c r="C999" t="s">
        <v>64</v>
      </c>
      <c r="D999" t="s">
        <v>42</v>
      </c>
      <c r="E999" t="s">
        <v>55</v>
      </c>
      <c r="F999" t="s">
        <v>44</v>
      </c>
      <c r="G999" t="s">
        <v>1076</v>
      </c>
      <c r="H999">
        <v>1405</v>
      </c>
      <c r="I999" t="s">
        <v>46</v>
      </c>
      <c r="J999" t="s">
        <v>58</v>
      </c>
      <c r="K999" t="s">
        <v>48</v>
      </c>
      <c r="L999" t="s">
        <v>39</v>
      </c>
      <c r="M999" t="s">
        <v>49</v>
      </c>
      <c r="N999">
        <v>2</v>
      </c>
      <c r="O999">
        <v>27</v>
      </c>
      <c r="P999">
        <v>0</v>
      </c>
      <c r="Q999">
        <v>135</v>
      </c>
      <c r="R999">
        <v>17</v>
      </c>
      <c r="S999" t="s">
        <v>66</v>
      </c>
      <c r="T999">
        <v>1</v>
      </c>
      <c r="U999">
        <v>4</v>
      </c>
      <c r="V999">
        <v>51</v>
      </c>
      <c r="W999">
        <v>3</v>
      </c>
      <c r="X999">
        <v>1</v>
      </c>
      <c r="Y999">
        <v>3</v>
      </c>
      <c r="Z999">
        <v>2394</v>
      </c>
      <c r="AA999">
        <v>25681</v>
      </c>
      <c r="AB999">
        <v>1</v>
      </c>
      <c r="AC999">
        <v>13</v>
      </c>
      <c r="AD999">
        <v>3</v>
      </c>
      <c r="AE999">
        <v>4</v>
      </c>
      <c r="AF999">
        <v>80</v>
      </c>
      <c r="AG999">
        <v>0</v>
      </c>
      <c r="AH999">
        <v>8</v>
      </c>
      <c r="AI999">
        <v>3</v>
      </c>
      <c r="AJ999">
        <v>8</v>
      </c>
      <c r="AK999">
        <v>2</v>
      </c>
      <c r="AL999">
        <v>7</v>
      </c>
      <c r="AM999">
        <v>7</v>
      </c>
    </row>
    <row r="1000" spans="1:39" x14ac:dyDescent="0.25">
      <c r="A1000" t="s">
        <v>51</v>
      </c>
      <c r="B1000" t="s">
        <v>40</v>
      </c>
      <c r="C1000" t="s">
        <v>64</v>
      </c>
      <c r="D1000" t="s">
        <v>54</v>
      </c>
      <c r="E1000" t="s">
        <v>55</v>
      </c>
      <c r="F1000" t="s">
        <v>67</v>
      </c>
      <c r="G1000" t="s">
        <v>1077</v>
      </c>
      <c r="H1000">
        <v>1407</v>
      </c>
      <c r="I1000" t="s">
        <v>57</v>
      </c>
      <c r="J1000" t="s">
        <v>58</v>
      </c>
      <c r="K1000" t="s">
        <v>48</v>
      </c>
      <c r="L1000" t="s">
        <v>51</v>
      </c>
      <c r="M1000" t="s">
        <v>49</v>
      </c>
      <c r="N1000">
        <v>2</v>
      </c>
      <c r="O1000">
        <v>26</v>
      </c>
      <c r="P1000">
        <v>1</v>
      </c>
      <c r="Q1000">
        <v>683</v>
      </c>
      <c r="R1000">
        <v>2</v>
      </c>
      <c r="S1000" t="s">
        <v>60</v>
      </c>
      <c r="T1000">
        <v>1</v>
      </c>
      <c r="U1000">
        <v>1</v>
      </c>
      <c r="V1000">
        <v>36</v>
      </c>
      <c r="W1000">
        <v>2</v>
      </c>
      <c r="X1000">
        <v>1</v>
      </c>
      <c r="Y1000">
        <v>4</v>
      </c>
      <c r="Z1000">
        <v>3904</v>
      </c>
      <c r="AA1000">
        <v>4050</v>
      </c>
      <c r="AB1000">
        <v>0</v>
      </c>
      <c r="AC1000">
        <v>12</v>
      </c>
      <c r="AD1000">
        <v>3</v>
      </c>
      <c r="AE1000">
        <v>4</v>
      </c>
      <c r="AF1000">
        <v>80</v>
      </c>
      <c r="AG1000">
        <v>0</v>
      </c>
      <c r="AH1000">
        <v>5</v>
      </c>
      <c r="AI1000">
        <v>3</v>
      </c>
      <c r="AJ1000">
        <v>4</v>
      </c>
      <c r="AK1000">
        <v>3</v>
      </c>
      <c r="AL1000">
        <v>1</v>
      </c>
      <c r="AM1000">
        <v>1</v>
      </c>
    </row>
    <row r="1001" spans="1:39" x14ac:dyDescent="0.25">
      <c r="A1001" t="s">
        <v>51</v>
      </c>
      <c r="B1001" t="s">
        <v>40</v>
      </c>
      <c r="C1001" t="s">
        <v>41</v>
      </c>
      <c r="D1001" t="s">
        <v>54</v>
      </c>
      <c r="E1001" t="s">
        <v>156</v>
      </c>
      <c r="F1001" t="s">
        <v>158</v>
      </c>
      <c r="G1001" t="s">
        <v>1078</v>
      </c>
      <c r="H1001">
        <v>1408</v>
      </c>
      <c r="I1001" t="s">
        <v>46</v>
      </c>
      <c r="J1001" t="s">
        <v>90</v>
      </c>
      <c r="K1001" t="s">
        <v>59</v>
      </c>
      <c r="L1001" t="s">
        <v>51</v>
      </c>
      <c r="M1001" t="s">
        <v>49</v>
      </c>
      <c r="N1001">
        <v>5</v>
      </c>
      <c r="O1001">
        <v>42</v>
      </c>
      <c r="P1001">
        <v>1</v>
      </c>
      <c r="Q1001">
        <v>1147</v>
      </c>
      <c r="R1001">
        <v>10</v>
      </c>
      <c r="S1001" t="s">
        <v>72</v>
      </c>
      <c r="T1001">
        <v>1</v>
      </c>
      <c r="U1001">
        <v>3</v>
      </c>
      <c r="V1001">
        <v>31</v>
      </c>
      <c r="W1001">
        <v>3</v>
      </c>
      <c r="X1001">
        <v>4</v>
      </c>
      <c r="Y1001">
        <v>1</v>
      </c>
      <c r="Z1001">
        <v>16799</v>
      </c>
      <c r="AA1001">
        <v>16616</v>
      </c>
      <c r="AB1001">
        <v>0</v>
      </c>
      <c r="AC1001">
        <v>14</v>
      </c>
      <c r="AD1001">
        <v>3</v>
      </c>
      <c r="AE1001">
        <v>3</v>
      </c>
      <c r="AF1001">
        <v>80</v>
      </c>
      <c r="AG1001">
        <v>1</v>
      </c>
      <c r="AH1001">
        <v>21</v>
      </c>
      <c r="AI1001">
        <v>3</v>
      </c>
      <c r="AJ1001">
        <v>20</v>
      </c>
      <c r="AK1001">
        <v>7</v>
      </c>
      <c r="AL1001">
        <v>0</v>
      </c>
      <c r="AM1001">
        <v>9</v>
      </c>
    </row>
    <row r="1002" spans="1:39" x14ac:dyDescent="0.25">
      <c r="A1002" t="s">
        <v>51</v>
      </c>
      <c r="B1002" t="s">
        <v>86</v>
      </c>
      <c r="C1002" t="s">
        <v>64</v>
      </c>
      <c r="D1002" t="s">
        <v>54</v>
      </c>
      <c r="E1002" t="s">
        <v>55</v>
      </c>
      <c r="F1002" t="s">
        <v>67</v>
      </c>
      <c r="G1002" t="s">
        <v>1079</v>
      </c>
      <c r="H1002">
        <v>1955</v>
      </c>
      <c r="I1002" t="s">
        <v>46</v>
      </c>
      <c r="J1002" t="s">
        <v>78</v>
      </c>
      <c r="K1002" t="s">
        <v>74</v>
      </c>
      <c r="L1002" t="s">
        <v>51</v>
      </c>
      <c r="M1002" t="s">
        <v>49</v>
      </c>
      <c r="N1002">
        <v>6</v>
      </c>
      <c r="O1002">
        <v>32</v>
      </c>
      <c r="P1002">
        <v>1</v>
      </c>
      <c r="Q1002">
        <v>1146</v>
      </c>
      <c r="R1002">
        <v>15</v>
      </c>
      <c r="S1002" t="s">
        <v>66</v>
      </c>
      <c r="T1002">
        <v>1</v>
      </c>
      <c r="U1002">
        <v>3</v>
      </c>
      <c r="V1002">
        <v>34</v>
      </c>
      <c r="W1002">
        <v>3</v>
      </c>
      <c r="X1002">
        <v>2</v>
      </c>
      <c r="Y1002">
        <v>4</v>
      </c>
      <c r="Z1002">
        <v>6667</v>
      </c>
      <c r="AA1002">
        <v>16542</v>
      </c>
      <c r="AB1002">
        <v>5</v>
      </c>
      <c r="AC1002">
        <v>18</v>
      </c>
      <c r="AD1002">
        <v>3</v>
      </c>
      <c r="AE1002">
        <v>2</v>
      </c>
      <c r="AF1002">
        <v>80</v>
      </c>
      <c r="AG1002">
        <v>1</v>
      </c>
      <c r="AH1002">
        <v>9</v>
      </c>
      <c r="AI1002">
        <v>3</v>
      </c>
      <c r="AJ1002">
        <v>5</v>
      </c>
      <c r="AK1002">
        <v>1</v>
      </c>
      <c r="AL1002">
        <v>1</v>
      </c>
      <c r="AM1002">
        <v>2</v>
      </c>
    </row>
    <row r="1003" spans="1:39" x14ac:dyDescent="0.25">
      <c r="A1003" t="s">
        <v>51</v>
      </c>
      <c r="B1003" t="s">
        <v>86</v>
      </c>
      <c r="C1003" t="s">
        <v>41</v>
      </c>
      <c r="D1003" t="s">
        <v>54</v>
      </c>
      <c r="E1003" t="s">
        <v>55</v>
      </c>
      <c r="F1003" t="s">
        <v>67</v>
      </c>
      <c r="G1003" t="s">
        <v>1080</v>
      </c>
      <c r="H1003">
        <v>1662</v>
      </c>
      <c r="I1003" t="s">
        <v>46</v>
      </c>
      <c r="J1003" t="s">
        <v>76</v>
      </c>
      <c r="K1003" t="s">
        <v>59</v>
      </c>
      <c r="L1003" t="s">
        <v>51</v>
      </c>
      <c r="M1003" t="s">
        <v>49</v>
      </c>
      <c r="N1003">
        <v>6</v>
      </c>
      <c r="O1003">
        <v>36</v>
      </c>
      <c r="P1003">
        <v>1</v>
      </c>
      <c r="Q1003">
        <v>894</v>
      </c>
      <c r="R1003">
        <v>1</v>
      </c>
      <c r="S1003" t="s">
        <v>66</v>
      </c>
      <c r="T1003">
        <v>1</v>
      </c>
      <c r="U1003">
        <v>4</v>
      </c>
      <c r="V1003">
        <v>33</v>
      </c>
      <c r="W1003">
        <v>2</v>
      </c>
      <c r="X1003">
        <v>2</v>
      </c>
      <c r="Y1003">
        <v>3</v>
      </c>
      <c r="Z1003">
        <v>4374</v>
      </c>
      <c r="AA1003">
        <v>15411</v>
      </c>
      <c r="AB1003">
        <v>0</v>
      </c>
      <c r="AC1003">
        <v>15</v>
      </c>
      <c r="AD1003">
        <v>3</v>
      </c>
      <c r="AE1003">
        <v>3</v>
      </c>
      <c r="AF1003">
        <v>80</v>
      </c>
      <c r="AG1003">
        <v>0</v>
      </c>
      <c r="AH1003">
        <v>4</v>
      </c>
      <c r="AI1003">
        <v>3</v>
      </c>
      <c r="AJ1003">
        <v>3</v>
      </c>
      <c r="AK1003">
        <v>2</v>
      </c>
      <c r="AL1003">
        <v>1</v>
      </c>
      <c r="AM1003">
        <v>2</v>
      </c>
    </row>
    <row r="1004" spans="1:39" x14ac:dyDescent="0.25">
      <c r="A1004" t="s">
        <v>51</v>
      </c>
      <c r="B1004" t="s">
        <v>86</v>
      </c>
      <c r="C1004" t="s">
        <v>41</v>
      </c>
      <c r="D1004" t="s">
        <v>54</v>
      </c>
      <c r="E1004" t="s">
        <v>55</v>
      </c>
      <c r="F1004" t="s">
        <v>44</v>
      </c>
      <c r="G1004" t="s">
        <v>1081</v>
      </c>
      <c r="H1004">
        <v>1630</v>
      </c>
      <c r="I1004" t="s">
        <v>46</v>
      </c>
      <c r="J1004" t="s">
        <v>78</v>
      </c>
      <c r="K1004" t="s">
        <v>59</v>
      </c>
      <c r="L1004" t="s">
        <v>51</v>
      </c>
      <c r="M1004" t="s">
        <v>49</v>
      </c>
      <c r="N1004">
        <v>5</v>
      </c>
      <c r="O1004">
        <v>35</v>
      </c>
      <c r="P1004">
        <v>1</v>
      </c>
      <c r="Q1004">
        <v>208</v>
      </c>
      <c r="R1004">
        <v>8</v>
      </c>
      <c r="S1004" t="s">
        <v>66</v>
      </c>
      <c r="T1004">
        <v>1</v>
      </c>
      <c r="U1004">
        <v>3</v>
      </c>
      <c r="V1004">
        <v>52</v>
      </c>
      <c r="W1004">
        <v>3</v>
      </c>
      <c r="X1004">
        <v>2</v>
      </c>
      <c r="Y1004">
        <v>3</v>
      </c>
      <c r="Z1004">
        <v>4148</v>
      </c>
      <c r="AA1004">
        <v>12250</v>
      </c>
      <c r="AB1004">
        <v>1</v>
      </c>
      <c r="AC1004">
        <v>12</v>
      </c>
      <c r="AD1004">
        <v>3</v>
      </c>
      <c r="AE1004">
        <v>4</v>
      </c>
      <c r="AF1004">
        <v>80</v>
      </c>
      <c r="AG1004">
        <v>1</v>
      </c>
      <c r="AH1004">
        <v>15</v>
      </c>
      <c r="AI1004">
        <v>3</v>
      </c>
      <c r="AJ1004">
        <v>14</v>
      </c>
      <c r="AK1004">
        <v>11</v>
      </c>
      <c r="AL1004">
        <v>2</v>
      </c>
      <c r="AM1004">
        <v>9</v>
      </c>
    </row>
    <row r="1005" spans="1:39" x14ac:dyDescent="0.25">
      <c r="A1005" t="s">
        <v>51</v>
      </c>
      <c r="B1005" t="s">
        <v>86</v>
      </c>
      <c r="C1005" t="s">
        <v>53</v>
      </c>
      <c r="D1005" t="s">
        <v>54</v>
      </c>
      <c r="E1005" t="s">
        <v>55</v>
      </c>
      <c r="F1005" t="s">
        <v>67</v>
      </c>
      <c r="G1005" t="s">
        <v>1082</v>
      </c>
      <c r="H1005">
        <v>2000</v>
      </c>
      <c r="I1005" t="s">
        <v>46</v>
      </c>
      <c r="J1005" t="s">
        <v>96</v>
      </c>
      <c r="K1005" t="s">
        <v>59</v>
      </c>
      <c r="L1005" t="s">
        <v>51</v>
      </c>
      <c r="M1005" t="s">
        <v>49</v>
      </c>
      <c r="N1005">
        <v>3</v>
      </c>
      <c r="O1005">
        <v>47</v>
      </c>
      <c r="P1005">
        <v>1</v>
      </c>
      <c r="Q1005">
        <v>1162</v>
      </c>
      <c r="R1005">
        <v>1</v>
      </c>
      <c r="S1005" t="s">
        <v>60</v>
      </c>
      <c r="T1005">
        <v>1</v>
      </c>
      <c r="U1005">
        <v>3</v>
      </c>
      <c r="V1005">
        <v>98</v>
      </c>
      <c r="W1005">
        <v>3</v>
      </c>
      <c r="X1005">
        <v>3</v>
      </c>
      <c r="Y1005">
        <v>2</v>
      </c>
      <c r="Z1005">
        <v>11957</v>
      </c>
      <c r="AA1005">
        <v>17231</v>
      </c>
      <c r="AB1005">
        <v>0</v>
      </c>
      <c r="AC1005">
        <v>18</v>
      </c>
      <c r="AD1005">
        <v>3</v>
      </c>
      <c r="AE1005">
        <v>1</v>
      </c>
      <c r="AF1005">
        <v>80</v>
      </c>
      <c r="AG1005">
        <v>2</v>
      </c>
      <c r="AH1005">
        <v>14</v>
      </c>
      <c r="AI1005">
        <v>1</v>
      </c>
      <c r="AJ1005">
        <v>13</v>
      </c>
      <c r="AK1005">
        <v>8</v>
      </c>
      <c r="AL1005">
        <v>5</v>
      </c>
      <c r="AM1005">
        <v>12</v>
      </c>
    </row>
    <row r="1006" spans="1:39" x14ac:dyDescent="0.25">
      <c r="A1006" t="s">
        <v>51</v>
      </c>
      <c r="B1006" t="s">
        <v>86</v>
      </c>
      <c r="C1006" t="s">
        <v>87</v>
      </c>
      <c r="D1006" t="s">
        <v>54</v>
      </c>
      <c r="E1006" t="s">
        <v>55</v>
      </c>
      <c r="F1006" t="s">
        <v>67</v>
      </c>
      <c r="G1006" t="s">
        <v>1083</v>
      </c>
      <c r="H1006">
        <v>1839</v>
      </c>
      <c r="I1006" t="s">
        <v>46</v>
      </c>
      <c r="J1006" t="s">
        <v>58</v>
      </c>
      <c r="K1006" t="s">
        <v>48</v>
      </c>
      <c r="L1006" t="s">
        <v>51</v>
      </c>
      <c r="M1006" t="s">
        <v>49</v>
      </c>
      <c r="N1006">
        <v>4</v>
      </c>
      <c r="O1006">
        <v>18</v>
      </c>
      <c r="P1006">
        <v>1</v>
      </c>
      <c r="Q1006">
        <v>1431</v>
      </c>
      <c r="R1006">
        <v>14</v>
      </c>
      <c r="S1006" t="s">
        <v>72</v>
      </c>
      <c r="T1006">
        <v>1</v>
      </c>
      <c r="U1006">
        <v>2</v>
      </c>
      <c r="V1006">
        <v>33</v>
      </c>
      <c r="W1006">
        <v>3</v>
      </c>
      <c r="X1006">
        <v>1</v>
      </c>
      <c r="Y1006">
        <v>3</v>
      </c>
      <c r="Z1006">
        <v>1514</v>
      </c>
      <c r="AA1006">
        <v>8018</v>
      </c>
      <c r="AB1006">
        <v>1</v>
      </c>
      <c r="AC1006">
        <v>16</v>
      </c>
      <c r="AD1006">
        <v>3</v>
      </c>
      <c r="AE1006">
        <v>3</v>
      </c>
      <c r="AF1006">
        <v>80</v>
      </c>
      <c r="AG1006">
        <v>0</v>
      </c>
      <c r="AH1006">
        <v>0</v>
      </c>
      <c r="AI1006">
        <v>1</v>
      </c>
      <c r="AJ1006">
        <v>0</v>
      </c>
      <c r="AK1006">
        <v>0</v>
      </c>
      <c r="AL1006">
        <v>0</v>
      </c>
      <c r="AM1006">
        <v>0</v>
      </c>
    </row>
    <row r="1007" spans="1:39" x14ac:dyDescent="0.25">
      <c r="A1007" t="s">
        <v>51</v>
      </c>
      <c r="B1007" t="s">
        <v>86</v>
      </c>
      <c r="C1007" t="s">
        <v>41</v>
      </c>
      <c r="D1007" t="s">
        <v>54</v>
      </c>
      <c r="E1007" t="s">
        <v>43</v>
      </c>
      <c r="F1007" t="s">
        <v>44</v>
      </c>
      <c r="G1007" t="s">
        <v>1084</v>
      </c>
      <c r="H1007">
        <v>1929</v>
      </c>
      <c r="I1007" t="s">
        <v>46</v>
      </c>
      <c r="J1007" t="s">
        <v>47</v>
      </c>
      <c r="K1007" t="s">
        <v>59</v>
      </c>
      <c r="L1007" t="s">
        <v>51</v>
      </c>
      <c r="M1007" t="s">
        <v>49</v>
      </c>
      <c r="N1007">
        <v>1</v>
      </c>
      <c r="O1007">
        <v>39</v>
      </c>
      <c r="P1007">
        <v>1</v>
      </c>
      <c r="Q1007">
        <v>1251</v>
      </c>
      <c r="R1007">
        <v>21</v>
      </c>
      <c r="S1007" t="s">
        <v>66</v>
      </c>
      <c r="T1007">
        <v>1</v>
      </c>
      <c r="U1007">
        <v>1</v>
      </c>
      <c r="V1007">
        <v>32</v>
      </c>
      <c r="W1007">
        <v>1</v>
      </c>
      <c r="X1007">
        <v>2</v>
      </c>
      <c r="Y1007">
        <v>3</v>
      </c>
      <c r="Z1007">
        <v>5736</v>
      </c>
      <c r="AA1007">
        <v>3987</v>
      </c>
      <c r="AB1007">
        <v>6</v>
      </c>
      <c r="AC1007">
        <v>19</v>
      </c>
      <c r="AD1007">
        <v>3</v>
      </c>
      <c r="AE1007">
        <v>3</v>
      </c>
      <c r="AF1007">
        <v>80</v>
      </c>
      <c r="AG1007">
        <v>1</v>
      </c>
      <c r="AH1007">
        <v>10</v>
      </c>
      <c r="AI1007">
        <v>3</v>
      </c>
      <c r="AJ1007">
        <v>3</v>
      </c>
      <c r="AK1007">
        <v>2</v>
      </c>
      <c r="AL1007">
        <v>1</v>
      </c>
      <c r="AM1007">
        <v>2</v>
      </c>
    </row>
    <row r="1008" spans="1:39" x14ac:dyDescent="0.25">
      <c r="A1008" t="s">
        <v>51</v>
      </c>
      <c r="B1008" t="s">
        <v>86</v>
      </c>
      <c r="C1008" t="s">
        <v>87</v>
      </c>
      <c r="D1008" t="s">
        <v>54</v>
      </c>
      <c r="E1008" t="s">
        <v>43</v>
      </c>
      <c r="F1008" t="s">
        <v>44</v>
      </c>
      <c r="G1008" t="s">
        <v>1085</v>
      </c>
      <c r="H1008">
        <v>1495</v>
      </c>
      <c r="I1008" t="s">
        <v>46</v>
      </c>
      <c r="J1008" t="s">
        <v>94</v>
      </c>
      <c r="K1008" t="s">
        <v>59</v>
      </c>
      <c r="L1008" t="s">
        <v>51</v>
      </c>
      <c r="M1008" t="s">
        <v>49</v>
      </c>
      <c r="N1008">
        <v>2</v>
      </c>
      <c r="O1008">
        <v>24</v>
      </c>
      <c r="P1008">
        <v>1</v>
      </c>
      <c r="Q1008">
        <v>830</v>
      </c>
      <c r="R1008">
        <v>13</v>
      </c>
      <c r="S1008" t="s">
        <v>50</v>
      </c>
      <c r="T1008">
        <v>1</v>
      </c>
      <c r="U1008">
        <v>4</v>
      </c>
      <c r="V1008">
        <v>78</v>
      </c>
      <c r="W1008">
        <v>3</v>
      </c>
      <c r="X1008">
        <v>1</v>
      </c>
      <c r="Y1008">
        <v>2</v>
      </c>
      <c r="Z1008">
        <v>2033</v>
      </c>
      <c r="AA1008">
        <v>7103</v>
      </c>
      <c r="AB1008">
        <v>1</v>
      </c>
      <c r="AC1008">
        <v>13</v>
      </c>
      <c r="AD1008">
        <v>3</v>
      </c>
      <c r="AE1008">
        <v>3</v>
      </c>
      <c r="AF1008">
        <v>80</v>
      </c>
      <c r="AG1008">
        <v>1</v>
      </c>
      <c r="AH1008">
        <v>1</v>
      </c>
      <c r="AI1008">
        <v>3</v>
      </c>
      <c r="AJ1008">
        <v>1</v>
      </c>
      <c r="AK1008">
        <v>0</v>
      </c>
      <c r="AL1008">
        <v>0</v>
      </c>
      <c r="AM1008">
        <v>0</v>
      </c>
    </row>
    <row r="1009" spans="1:39" x14ac:dyDescent="0.25">
      <c r="A1009" t="s">
        <v>51</v>
      </c>
      <c r="B1009" t="s">
        <v>86</v>
      </c>
      <c r="C1009" t="s">
        <v>64</v>
      </c>
      <c r="D1009" t="s">
        <v>54</v>
      </c>
      <c r="E1009" t="s">
        <v>43</v>
      </c>
      <c r="F1009" t="s">
        <v>101</v>
      </c>
      <c r="G1009" t="s">
        <v>1086</v>
      </c>
      <c r="H1009">
        <v>1756</v>
      </c>
      <c r="I1009" t="s">
        <v>46</v>
      </c>
      <c r="J1009" t="s">
        <v>47</v>
      </c>
      <c r="K1009" t="s">
        <v>48</v>
      </c>
      <c r="L1009" t="s">
        <v>51</v>
      </c>
      <c r="M1009" t="s">
        <v>49</v>
      </c>
      <c r="N1009">
        <v>2</v>
      </c>
      <c r="O1009">
        <v>33</v>
      </c>
      <c r="P1009">
        <v>1</v>
      </c>
      <c r="Q1009">
        <v>1283</v>
      </c>
      <c r="R1009">
        <v>2</v>
      </c>
      <c r="S1009" t="s">
        <v>72</v>
      </c>
      <c r="T1009">
        <v>1</v>
      </c>
      <c r="U1009">
        <v>4</v>
      </c>
      <c r="V1009">
        <v>62</v>
      </c>
      <c r="W1009">
        <v>3</v>
      </c>
      <c r="X1009">
        <v>2</v>
      </c>
      <c r="Y1009">
        <v>2</v>
      </c>
      <c r="Z1009">
        <v>5147</v>
      </c>
      <c r="AA1009">
        <v>10697</v>
      </c>
      <c r="AB1009">
        <v>8</v>
      </c>
      <c r="AC1009">
        <v>15</v>
      </c>
      <c r="AD1009">
        <v>3</v>
      </c>
      <c r="AE1009">
        <v>4</v>
      </c>
      <c r="AF1009">
        <v>80</v>
      </c>
      <c r="AG1009">
        <v>0</v>
      </c>
      <c r="AH1009">
        <v>13</v>
      </c>
      <c r="AI1009">
        <v>2</v>
      </c>
      <c r="AJ1009">
        <v>11</v>
      </c>
      <c r="AK1009">
        <v>7</v>
      </c>
      <c r="AL1009">
        <v>1</v>
      </c>
      <c r="AM1009">
        <v>7</v>
      </c>
    </row>
    <row r="1010" spans="1:39" x14ac:dyDescent="0.25">
      <c r="A1010" t="s">
        <v>51</v>
      </c>
      <c r="B1010" t="s">
        <v>52</v>
      </c>
      <c r="C1010" t="s">
        <v>53</v>
      </c>
      <c r="D1010" t="s">
        <v>54</v>
      </c>
      <c r="E1010" t="s">
        <v>55</v>
      </c>
      <c r="F1010" t="s">
        <v>67</v>
      </c>
      <c r="G1010" t="s">
        <v>1087</v>
      </c>
      <c r="H1010">
        <v>1900</v>
      </c>
      <c r="I1010" t="s">
        <v>46</v>
      </c>
      <c r="J1010" t="s">
        <v>90</v>
      </c>
      <c r="K1010" t="s">
        <v>74</v>
      </c>
      <c r="L1010" t="s">
        <v>51</v>
      </c>
      <c r="M1010" t="s">
        <v>49</v>
      </c>
      <c r="N1010">
        <v>3</v>
      </c>
      <c r="O1010">
        <v>48</v>
      </c>
      <c r="P1010">
        <v>1</v>
      </c>
      <c r="Q1010">
        <v>117</v>
      </c>
      <c r="R1010">
        <v>22</v>
      </c>
      <c r="S1010" t="s">
        <v>72</v>
      </c>
      <c r="T1010">
        <v>1</v>
      </c>
      <c r="U1010">
        <v>4</v>
      </c>
      <c r="V1010">
        <v>58</v>
      </c>
      <c r="W1010">
        <v>3</v>
      </c>
      <c r="X1010">
        <v>4</v>
      </c>
      <c r="Y1010">
        <v>4</v>
      </c>
      <c r="Z1010">
        <v>17174</v>
      </c>
      <c r="AA1010">
        <v>2437</v>
      </c>
      <c r="AB1010">
        <v>3</v>
      </c>
      <c r="AC1010">
        <v>11</v>
      </c>
      <c r="AD1010">
        <v>3</v>
      </c>
      <c r="AE1010">
        <v>2</v>
      </c>
      <c r="AF1010">
        <v>80</v>
      </c>
      <c r="AG1010">
        <v>1</v>
      </c>
      <c r="AH1010">
        <v>24</v>
      </c>
      <c r="AI1010">
        <v>3</v>
      </c>
      <c r="AJ1010">
        <v>22</v>
      </c>
      <c r="AK1010">
        <v>17</v>
      </c>
      <c r="AL1010">
        <v>4</v>
      </c>
      <c r="AM1010">
        <v>7</v>
      </c>
    </row>
    <row r="1011" spans="1:39" x14ac:dyDescent="0.25">
      <c r="A1011" t="s">
        <v>51</v>
      </c>
      <c r="B1011" t="s">
        <v>52</v>
      </c>
      <c r="C1011" t="s">
        <v>41</v>
      </c>
      <c r="D1011" t="s">
        <v>54</v>
      </c>
      <c r="E1011" t="s">
        <v>55</v>
      </c>
      <c r="F1011" t="s">
        <v>44</v>
      </c>
      <c r="G1011" t="s">
        <v>1088</v>
      </c>
      <c r="H1011">
        <v>2025</v>
      </c>
      <c r="I1011" t="s">
        <v>46</v>
      </c>
      <c r="J1011" t="s">
        <v>76</v>
      </c>
      <c r="K1011" t="s">
        <v>74</v>
      </c>
      <c r="L1011" t="s">
        <v>51</v>
      </c>
      <c r="M1011" t="s">
        <v>49</v>
      </c>
      <c r="N1011">
        <v>3</v>
      </c>
      <c r="O1011">
        <v>36</v>
      </c>
      <c r="P1011">
        <v>1</v>
      </c>
      <c r="Q1011">
        <v>688</v>
      </c>
      <c r="R1011">
        <v>4</v>
      </c>
      <c r="S1011" t="s">
        <v>50</v>
      </c>
      <c r="T1011">
        <v>1</v>
      </c>
      <c r="U1011">
        <v>4</v>
      </c>
      <c r="V1011">
        <v>97</v>
      </c>
      <c r="W1011">
        <v>3</v>
      </c>
      <c r="X1011">
        <v>2</v>
      </c>
      <c r="Y1011">
        <v>2</v>
      </c>
      <c r="Z1011">
        <v>5131</v>
      </c>
      <c r="AA1011">
        <v>9192</v>
      </c>
      <c r="AB1011">
        <v>7</v>
      </c>
      <c r="AC1011">
        <v>13</v>
      </c>
      <c r="AD1011">
        <v>3</v>
      </c>
      <c r="AE1011">
        <v>2</v>
      </c>
      <c r="AF1011">
        <v>80</v>
      </c>
      <c r="AG1011">
        <v>3</v>
      </c>
      <c r="AH1011">
        <v>18</v>
      </c>
      <c r="AI1011">
        <v>3</v>
      </c>
      <c r="AJ1011">
        <v>4</v>
      </c>
      <c r="AK1011">
        <v>2</v>
      </c>
      <c r="AL1011">
        <v>0</v>
      </c>
      <c r="AM1011">
        <v>2</v>
      </c>
    </row>
    <row r="1012" spans="1:39" x14ac:dyDescent="0.25">
      <c r="A1012" t="s">
        <v>51</v>
      </c>
      <c r="B1012" t="s">
        <v>52</v>
      </c>
      <c r="C1012" t="s">
        <v>41</v>
      </c>
      <c r="D1012" t="s">
        <v>54</v>
      </c>
      <c r="E1012" t="s">
        <v>55</v>
      </c>
      <c r="F1012" t="s">
        <v>67</v>
      </c>
      <c r="G1012" t="s">
        <v>1089</v>
      </c>
      <c r="H1012">
        <v>1760</v>
      </c>
      <c r="I1012" t="s">
        <v>46</v>
      </c>
      <c r="J1012" t="s">
        <v>63</v>
      </c>
      <c r="K1012" t="s">
        <v>59</v>
      </c>
      <c r="L1012" t="s">
        <v>51</v>
      </c>
      <c r="M1012" t="s">
        <v>49</v>
      </c>
      <c r="N1012">
        <v>4</v>
      </c>
      <c r="O1012">
        <v>38</v>
      </c>
      <c r="P1012">
        <v>1</v>
      </c>
      <c r="Q1012">
        <v>594</v>
      </c>
      <c r="R1012">
        <v>2</v>
      </c>
      <c r="S1012" t="s">
        <v>50</v>
      </c>
      <c r="T1012">
        <v>1</v>
      </c>
      <c r="U1012">
        <v>3</v>
      </c>
      <c r="V1012">
        <v>75</v>
      </c>
      <c r="W1012">
        <v>2</v>
      </c>
      <c r="X1012">
        <v>1</v>
      </c>
      <c r="Y1012">
        <v>2</v>
      </c>
      <c r="Z1012">
        <v>2468</v>
      </c>
      <c r="AA1012">
        <v>15963</v>
      </c>
      <c r="AB1012">
        <v>4</v>
      </c>
      <c r="AC1012">
        <v>14</v>
      </c>
      <c r="AD1012">
        <v>3</v>
      </c>
      <c r="AE1012">
        <v>2</v>
      </c>
      <c r="AF1012">
        <v>80</v>
      </c>
      <c r="AG1012">
        <v>1</v>
      </c>
      <c r="AH1012">
        <v>9</v>
      </c>
      <c r="AI1012">
        <v>2</v>
      </c>
      <c r="AJ1012">
        <v>6</v>
      </c>
      <c r="AK1012">
        <v>1</v>
      </c>
      <c r="AL1012">
        <v>0</v>
      </c>
      <c r="AM1012">
        <v>5</v>
      </c>
    </row>
    <row r="1013" spans="1:39" x14ac:dyDescent="0.25">
      <c r="A1013" t="s">
        <v>51</v>
      </c>
      <c r="B1013" t="s">
        <v>52</v>
      </c>
      <c r="C1013" t="s">
        <v>64</v>
      </c>
      <c r="D1013" t="s">
        <v>54</v>
      </c>
      <c r="E1013" t="s">
        <v>55</v>
      </c>
      <c r="F1013" t="s">
        <v>44</v>
      </c>
      <c r="G1013" t="s">
        <v>1090</v>
      </c>
      <c r="H1013">
        <v>1870</v>
      </c>
      <c r="I1013" t="s">
        <v>46</v>
      </c>
      <c r="J1013" t="s">
        <v>58</v>
      </c>
      <c r="K1013" t="s">
        <v>59</v>
      </c>
      <c r="L1013" t="s">
        <v>51</v>
      </c>
      <c r="M1013" t="s">
        <v>49</v>
      </c>
      <c r="N1013">
        <v>2</v>
      </c>
      <c r="O1013">
        <v>27</v>
      </c>
      <c r="P1013">
        <v>1</v>
      </c>
      <c r="Q1013">
        <v>1131</v>
      </c>
      <c r="R1013">
        <v>15</v>
      </c>
      <c r="S1013" t="s">
        <v>72</v>
      </c>
      <c r="T1013">
        <v>1</v>
      </c>
      <c r="U1013">
        <v>4</v>
      </c>
      <c r="V1013">
        <v>77</v>
      </c>
      <c r="W1013">
        <v>2</v>
      </c>
      <c r="X1013">
        <v>1</v>
      </c>
      <c r="Y1013">
        <v>1</v>
      </c>
      <c r="Z1013">
        <v>4774</v>
      </c>
      <c r="AA1013">
        <v>23844</v>
      </c>
      <c r="AB1013">
        <v>0</v>
      </c>
      <c r="AC1013">
        <v>19</v>
      </c>
      <c r="AD1013">
        <v>3</v>
      </c>
      <c r="AE1013">
        <v>4</v>
      </c>
      <c r="AF1013">
        <v>80</v>
      </c>
      <c r="AG1013">
        <v>1</v>
      </c>
      <c r="AH1013">
        <v>8</v>
      </c>
      <c r="AI1013">
        <v>2</v>
      </c>
      <c r="AJ1013">
        <v>7</v>
      </c>
      <c r="AK1013">
        <v>6</v>
      </c>
      <c r="AL1013">
        <v>7</v>
      </c>
      <c r="AM1013">
        <v>3</v>
      </c>
    </row>
    <row r="1014" spans="1:39" x14ac:dyDescent="0.25">
      <c r="A1014" t="s">
        <v>51</v>
      </c>
      <c r="B1014" t="s">
        <v>52</v>
      </c>
      <c r="C1014" t="s">
        <v>41</v>
      </c>
      <c r="D1014" t="s">
        <v>54</v>
      </c>
      <c r="E1014" t="s">
        <v>55</v>
      </c>
      <c r="F1014" t="s">
        <v>108</v>
      </c>
      <c r="G1014" t="s">
        <v>1091</v>
      </c>
      <c r="H1014">
        <v>1985</v>
      </c>
      <c r="I1014" t="s">
        <v>46</v>
      </c>
      <c r="J1014" t="s">
        <v>63</v>
      </c>
      <c r="K1014" t="s">
        <v>59</v>
      </c>
      <c r="L1014" t="s">
        <v>51</v>
      </c>
      <c r="M1014" t="s">
        <v>49</v>
      </c>
      <c r="N1014">
        <v>2</v>
      </c>
      <c r="O1014">
        <v>40</v>
      </c>
      <c r="P1014">
        <v>1</v>
      </c>
      <c r="Q1014">
        <v>692</v>
      </c>
      <c r="R1014">
        <v>11</v>
      </c>
      <c r="S1014" t="s">
        <v>72</v>
      </c>
      <c r="T1014">
        <v>1</v>
      </c>
      <c r="U1014">
        <v>4</v>
      </c>
      <c r="V1014">
        <v>73</v>
      </c>
      <c r="W1014">
        <v>3</v>
      </c>
      <c r="X1014">
        <v>2</v>
      </c>
      <c r="Y1014">
        <v>3</v>
      </c>
      <c r="Z1014">
        <v>6323</v>
      </c>
      <c r="AA1014">
        <v>26849</v>
      </c>
      <c r="AB1014">
        <v>1</v>
      </c>
      <c r="AC1014">
        <v>11</v>
      </c>
      <c r="AD1014">
        <v>3</v>
      </c>
      <c r="AE1014">
        <v>1</v>
      </c>
      <c r="AF1014">
        <v>80</v>
      </c>
      <c r="AG1014">
        <v>1</v>
      </c>
      <c r="AH1014">
        <v>10</v>
      </c>
      <c r="AI1014">
        <v>4</v>
      </c>
      <c r="AJ1014">
        <v>10</v>
      </c>
      <c r="AK1014">
        <v>9</v>
      </c>
      <c r="AL1014">
        <v>9</v>
      </c>
      <c r="AM1014">
        <v>4</v>
      </c>
    </row>
    <row r="1015" spans="1:39" x14ac:dyDescent="0.25">
      <c r="A1015" t="s">
        <v>51</v>
      </c>
      <c r="B1015" t="s">
        <v>52</v>
      </c>
      <c r="C1015" t="s">
        <v>64</v>
      </c>
      <c r="D1015" t="s">
        <v>54</v>
      </c>
      <c r="E1015" t="s">
        <v>55</v>
      </c>
      <c r="F1015" t="s">
        <v>44</v>
      </c>
      <c r="G1015" t="s">
        <v>1092</v>
      </c>
      <c r="H1015">
        <v>1513</v>
      </c>
      <c r="I1015" t="s">
        <v>46</v>
      </c>
      <c r="J1015" t="s">
        <v>63</v>
      </c>
      <c r="K1015" t="s">
        <v>59</v>
      </c>
      <c r="L1015" t="s">
        <v>51</v>
      </c>
      <c r="M1015" t="s">
        <v>49</v>
      </c>
      <c r="N1015">
        <v>3</v>
      </c>
      <c r="O1015">
        <v>29</v>
      </c>
      <c r="P1015">
        <v>1</v>
      </c>
      <c r="Q1015">
        <v>410</v>
      </c>
      <c r="R1015">
        <v>2</v>
      </c>
      <c r="S1015" t="s">
        <v>60</v>
      </c>
      <c r="T1015">
        <v>1</v>
      </c>
      <c r="U1015">
        <v>4</v>
      </c>
      <c r="V1015">
        <v>97</v>
      </c>
      <c r="W1015">
        <v>3</v>
      </c>
      <c r="X1015">
        <v>1</v>
      </c>
      <c r="Y1015">
        <v>2</v>
      </c>
      <c r="Z1015">
        <v>3180</v>
      </c>
      <c r="AA1015">
        <v>4668</v>
      </c>
      <c r="AB1015">
        <v>0</v>
      </c>
      <c r="AC1015">
        <v>13</v>
      </c>
      <c r="AD1015">
        <v>3</v>
      </c>
      <c r="AE1015">
        <v>3</v>
      </c>
      <c r="AF1015">
        <v>80</v>
      </c>
      <c r="AG1015">
        <v>3</v>
      </c>
      <c r="AH1015">
        <v>4</v>
      </c>
      <c r="AI1015">
        <v>3</v>
      </c>
      <c r="AJ1015">
        <v>3</v>
      </c>
      <c r="AK1015">
        <v>2</v>
      </c>
      <c r="AL1015">
        <v>0</v>
      </c>
      <c r="AM1015">
        <v>2</v>
      </c>
    </row>
    <row r="1016" spans="1:39" x14ac:dyDescent="0.25">
      <c r="A1016" t="s">
        <v>51</v>
      </c>
      <c r="B1016" t="s">
        <v>52</v>
      </c>
      <c r="C1016" t="s">
        <v>41</v>
      </c>
      <c r="D1016" t="s">
        <v>54</v>
      </c>
      <c r="E1016" t="s">
        <v>55</v>
      </c>
      <c r="F1016" t="s">
        <v>67</v>
      </c>
      <c r="G1016" t="s">
        <v>1093</v>
      </c>
      <c r="H1016">
        <v>1633</v>
      </c>
      <c r="I1016" t="s">
        <v>46</v>
      </c>
      <c r="J1016" t="s">
        <v>76</v>
      </c>
      <c r="K1016" t="s">
        <v>48</v>
      </c>
      <c r="L1016" t="s">
        <v>51</v>
      </c>
      <c r="M1016" t="s">
        <v>49</v>
      </c>
      <c r="N1016">
        <v>2</v>
      </c>
      <c r="O1016">
        <v>39</v>
      </c>
      <c r="P1016">
        <v>1</v>
      </c>
      <c r="Q1016">
        <v>711</v>
      </c>
      <c r="R1016">
        <v>4</v>
      </c>
      <c r="S1016" t="s">
        <v>72</v>
      </c>
      <c r="T1016">
        <v>1</v>
      </c>
      <c r="U1016">
        <v>1</v>
      </c>
      <c r="V1016">
        <v>81</v>
      </c>
      <c r="W1016">
        <v>3</v>
      </c>
      <c r="X1016">
        <v>2</v>
      </c>
      <c r="Y1016">
        <v>3</v>
      </c>
      <c r="Z1016">
        <v>5042</v>
      </c>
      <c r="AA1016">
        <v>3140</v>
      </c>
      <c r="AB1016">
        <v>0</v>
      </c>
      <c r="AC1016">
        <v>13</v>
      </c>
      <c r="AD1016">
        <v>3</v>
      </c>
      <c r="AE1016">
        <v>4</v>
      </c>
      <c r="AF1016">
        <v>80</v>
      </c>
      <c r="AG1016">
        <v>0</v>
      </c>
      <c r="AH1016">
        <v>10</v>
      </c>
      <c r="AI1016">
        <v>1</v>
      </c>
      <c r="AJ1016">
        <v>9</v>
      </c>
      <c r="AK1016">
        <v>2</v>
      </c>
      <c r="AL1016">
        <v>3</v>
      </c>
      <c r="AM1016">
        <v>8</v>
      </c>
    </row>
    <row r="1017" spans="1:39" x14ac:dyDescent="0.25">
      <c r="A1017" t="s">
        <v>51</v>
      </c>
      <c r="B1017" t="s">
        <v>52</v>
      </c>
      <c r="C1017" t="s">
        <v>41</v>
      </c>
      <c r="D1017" t="s">
        <v>54</v>
      </c>
      <c r="E1017" t="s">
        <v>55</v>
      </c>
      <c r="F1017" t="s">
        <v>67</v>
      </c>
      <c r="G1017" t="s">
        <v>1094</v>
      </c>
      <c r="H1017">
        <v>1480</v>
      </c>
      <c r="I1017" t="s">
        <v>46</v>
      </c>
      <c r="J1017" t="s">
        <v>63</v>
      </c>
      <c r="K1017" t="s">
        <v>48</v>
      </c>
      <c r="L1017" t="s">
        <v>51</v>
      </c>
      <c r="M1017" t="s">
        <v>49</v>
      </c>
      <c r="N1017">
        <v>3</v>
      </c>
      <c r="O1017">
        <v>42</v>
      </c>
      <c r="P1017">
        <v>1</v>
      </c>
      <c r="Q1017">
        <v>748</v>
      </c>
      <c r="R1017">
        <v>9</v>
      </c>
      <c r="S1017" t="s">
        <v>50</v>
      </c>
      <c r="T1017">
        <v>1</v>
      </c>
      <c r="U1017">
        <v>1</v>
      </c>
      <c r="V1017">
        <v>74</v>
      </c>
      <c r="W1017">
        <v>3</v>
      </c>
      <c r="X1017">
        <v>1</v>
      </c>
      <c r="Y1017">
        <v>4</v>
      </c>
      <c r="Z1017">
        <v>3673</v>
      </c>
      <c r="AA1017">
        <v>16458</v>
      </c>
      <c r="AB1017">
        <v>1</v>
      </c>
      <c r="AC1017">
        <v>13</v>
      </c>
      <c r="AD1017">
        <v>3</v>
      </c>
      <c r="AE1017">
        <v>3</v>
      </c>
      <c r="AF1017">
        <v>80</v>
      </c>
      <c r="AG1017">
        <v>0</v>
      </c>
      <c r="AH1017">
        <v>12</v>
      </c>
      <c r="AI1017">
        <v>3</v>
      </c>
      <c r="AJ1017">
        <v>12</v>
      </c>
      <c r="AK1017">
        <v>9</v>
      </c>
      <c r="AL1017">
        <v>5</v>
      </c>
      <c r="AM1017">
        <v>8</v>
      </c>
    </row>
    <row r="1018" spans="1:39" x14ac:dyDescent="0.25">
      <c r="A1018" t="s">
        <v>51</v>
      </c>
      <c r="B1018" t="s">
        <v>52</v>
      </c>
      <c r="C1018" t="s">
        <v>64</v>
      </c>
      <c r="D1018" t="s">
        <v>54</v>
      </c>
      <c r="E1018" t="s">
        <v>55</v>
      </c>
      <c r="F1018" t="s">
        <v>108</v>
      </c>
      <c r="G1018" t="s">
        <v>1095</v>
      </c>
      <c r="H1018">
        <v>1745</v>
      </c>
      <c r="I1018" t="s">
        <v>46</v>
      </c>
      <c r="J1018" t="s">
        <v>58</v>
      </c>
      <c r="K1018" t="s">
        <v>48</v>
      </c>
      <c r="L1018" t="s">
        <v>51</v>
      </c>
      <c r="M1018" t="s">
        <v>49</v>
      </c>
      <c r="N1018">
        <v>2</v>
      </c>
      <c r="O1018">
        <v>30</v>
      </c>
      <c r="P1018">
        <v>1</v>
      </c>
      <c r="Q1018">
        <v>1312</v>
      </c>
      <c r="R1018">
        <v>2</v>
      </c>
      <c r="S1018" t="s">
        <v>66</v>
      </c>
      <c r="T1018">
        <v>1</v>
      </c>
      <c r="U1018">
        <v>4</v>
      </c>
      <c r="V1018">
        <v>78</v>
      </c>
      <c r="W1018">
        <v>2</v>
      </c>
      <c r="X1018">
        <v>1</v>
      </c>
      <c r="Y1018">
        <v>1</v>
      </c>
      <c r="Z1018">
        <v>4968</v>
      </c>
      <c r="AA1018">
        <v>26427</v>
      </c>
      <c r="AB1018">
        <v>0</v>
      </c>
      <c r="AC1018">
        <v>16</v>
      </c>
      <c r="AD1018">
        <v>3</v>
      </c>
      <c r="AE1018">
        <v>4</v>
      </c>
      <c r="AF1018">
        <v>80</v>
      </c>
      <c r="AG1018">
        <v>0</v>
      </c>
      <c r="AH1018">
        <v>10</v>
      </c>
      <c r="AI1018">
        <v>3</v>
      </c>
      <c r="AJ1018">
        <v>9</v>
      </c>
      <c r="AK1018">
        <v>7</v>
      </c>
      <c r="AL1018">
        <v>0</v>
      </c>
      <c r="AM1018">
        <v>7</v>
      </c>
    </row>
    <row r="1019" spans="1:39" x14ac:dyDescent="0.25">
      <c r="A1019" t="s">
        <v>51</v>
      </c>
      <c r="B1019" t="s">
        <v>52</v>
      </c>
      <c r="C1019" t="s">
        <v>41</v>
      </c>
      <c r="D1019" t="s">
        <v>54</v>
      </c>
      <c r="E1019" t="s">
        <v>43</v>
      </c>
      <c r="F1019" t="s">
        <v>101</v>
      </c>
      <c r="G1019" t="s">
        <v>1096</v>
      </c>
      <c r="H1019">
        <v>1481</v>
      </c>
      <c r="I1019" t="s">
        <v>46</v>
      </c>
      <c r="J1019" t="s">
        <v>47</v>
      </c>
      <c r="K1019" t="s">
        <v>59</v>
      </c>
      <c r="L1019" t="s">
        <v>51</v>
      </c>
      <c r="M1019" t="s">
        <v>49</v>
      </c>
      <c r="N1019">
        <v>4</v>
      </c>
      <c r="O1019">
        <v>44</v>
      </c>
      <c r="P1019">
        <v>1</v>
      </c>
      <c r="Q1019">
        <v>383</v>
      </c>
      <c r="R1019">
        <v>1</v>
      </c>
      <c r="S1019" t="s">
        <v>129</v>
      </c>
      <c r="T1019">
        <v>1</v>
      </c>
      <c r="U1019">
        <v>1</v>
      </c>
      <c r="V1019">
        <v>79</v>
      </c>
      <c r="W1019">
        <v>3</v>
      </c>
      <c r="X1019">
        <v>2</v>
      </c>
      <c r="Y1019">
        <v>3</v>
      </c>
      <c r="Z1019">
        <v>4768</v>
      </c>
      <c r="AA1019">
        <v>9282</v>
      </c>
      <c r="AB1019">
        <v>7</v>
      </c>
      <c r="AC1019">
        <v>12</v>
      </c>
      <c r="AD1019">
        <v>3</v>
      </c>
      <c r="AE1019">
        <v>3</v>
      </c>
      <c r="AF1019">
        <v>80</v>
      </c>
      <c r="AG1019">
        <v>1</v>
      </c>
      <c r="AH1019">
        <v>11</v>
      </c>
      <c r="AI1019">
        <v>2</v>
      </c>
      <c r="AJ1019">
        <v>1</v>
      </c>
      <c r="AK1019">
        <v>0</v>
      </c>
      <c r="AL1019">
        <v>0</v>
      </c>
      <c r="AM1019">
        <v>0</v>
      </c>
    </row>
    <row r="1020" spans="1:39" x14ac:dyDescent="0.25">
      <c r="A1020" t="s">
        <v>51</v>
      </c>
      <c r="B1020" t="s">
        <v>52</v>
      </c>
      <c r="C1020" t="s">
        <v>64</v>
      </c>
      <c r="D1020" t="s">
        <v>54</v>
      </c>
      <c r="E1020" t="s">
        <v>43</v>
      </c>
      <c r="F1020" t="s">
        <v>101</v>
      </c>
      <c r="G1020" t="s">
        <v>1097</v>
      </c>
      <c r="H1020">
        <v>1833</v>
      </c>
      <c r="I1020" t="s">
        <v>46</v>
      </c>
      <c r="J1020" t="s">
        <v>47</v>
      </c>
      <c r="K1020" t="s">
        <v>59</v>
      </c>
      <c r="L1020" t="s">
        <v>51</v>
      </c>
      <c r="M1020" t="s">
        <v>49</v>
      </c>
      <c r="N1020">
        <v>3</v>
      </c>
      <c r="O1020">
        <v>31</v>
      </c>
      <c r="P1020">
        <v>1</v>
      </c>
      <c r="Q1020">
        <v>1125</v>
      </c>
      <c r="R1020">
        <v>7</v>
      </c>
      <c r="S1020" t="s">
        <v>66</v>
      </c>
      <c r="T1020">
        <v>1</v>
      </c>
      <c r="U1020">
        <v>1</v>
      </c>
      <c r="V1020">
        <v>68</v>
      </c>
      <c r="W1020">
        <v>3</v>
      </c>
      <c r="X1020">
        <v>3</v>
      </c>
      <c r="Y1020">
        <v>1</v>
      </c>
      <c r="Z1020">
        <v>9637</v>
      </c>
      <c r="AA1020">
        <v>8277</v>
      </c>
      <c r="AB1020">
        <v>2</v>
      </c>
      <c r="AC1020">
        <v>14</v>
      </c>
      <c r="AD1020">
        <v>3</v>
      </c>
      <c r="AE1020">
        <v>4</v>
      </c>
      <c r="AF1020">
        <v>80</v>
      </c>
      <c r="AG1020">
        <v>2</v>
      </c>
      <c r="AH1020">
        <v>9</v>
      </c>
      <c r="AI1020">
        <v>3</v>
      </c>
      <c r="AJ1020">
        <v>3</v>
      </c>
      <c r="AK1020">
        <v>2</v>
      </c>
      <c r="AL1020">
        <v>2</v>
      </c>
      <c r="AM1020">
        <v>2</v>
      </c>
    </row>
    <row r="1021" spans="1:39" x14ac:dyDescent="0.25">
      <c r="A1021" t="s">
        <v>51</v>
      </c>
      <c r="B1021" t="s">
        <v>40</v>
      </c>
      <c r="C1021" t="s">
        <v>64</v>
      </c>
      <c r="D1021" t="s">
        <v>54</v>
      </c>
      <c r="E1021" t="s">
        <v>156</v>
      </c>
      <c r="F1021" t="s">
        <v>158</v>
      </c>
      <c r="G1021" t="s">
        <v>1098</v>
      </c>
      <c r="H1021">
        <v>1987</v>
      </c>
      <c r="I1021" t="s">
        <v>46</v>
      </c>
      <c r="J1021" t="s">
        <v>158</v>
      </c>
      <c r="K1021" t="s">
        <v>59</v>
      </c>
      <c r="L1021" t="s">
        <v>51</v>
      </c>
      <c r="M1021" t="s">
        <v>49</v>
      </c>
      <c r="N1021">
        <v>3</v>
      </c>
      <c r="O1021">
        <v>25</v>
      </c>
      <c r="P1021">
        <v>1</v>
      </c>
      <c r="Q1021">
        <v>309</v>
      </c>
      <c r="R1021">
        <v>2</v>
      </c>
      <c r="S1021" t="s">
        <v>72</v>
      </c>
      <c r="T1021">
        <v>1</v>
      </c>
      <c r="U1021">
        <v>3</v>
      </c>
      <c r="V1021">
        <v>82</v>
      </c>
      <c r="W1021">
        <v>3</v>
      </c>
      <c r="X1021">
        <v>1</v>
      </c>
      <c r="Y1021">
        <v>2</v>
      </c>
      <c r="Z1021">
        <v>2187</v>
      </c>
      <c r="AA1021">
        <v>19655</v>
      </c>
      <c r="AB1021">
        <v>4</v>
      </c>
      <c r="AC1021">
        <v>14</v>
      </c>
      <c r="AD1021">
        <v>3</v>
      </c>
      <c r="AE1021">
        <v>3</v>
      </c>
      <c r="AF1021">
        <v>80</v>
      </c>
      <c r="AG1021">
        <v>0</v>
      </c>
      <c r="AH1021">
        <v>6</v>
      </c>
      <c r="AI1021">
        <v>3</v>
      </c>
      <c r="AJ1021">
        <v>2</v>
      </c>
      <c r="AK1021">
        <v>0</v>
      </c>
      <c r="AL1021">
        <v>1</v>
      </c>
      <c r="AM1021">
        <v>2</v>
      </c>
    </row>
    <row r="1022" spans="1:39" x14ac:dyDescent="0.25">
      <c r="A1022" t="s">
        <v>51</v>
      </c>
      <c r="B1022" t="s">
        <v>40</v>
      </c>
      <c r="C1022" t="s">
        <v>53</v>
      </c>
      <c r="D1022" t="s">
        <v>54</v>
      </c>
      <c r="E1022" t="s">
        <v>156</v>
      </c>
      <c r="F1022" t="s">
        <v>44</v>
      </c>
      <c r="G1022" t="s">
        <v>1099</v>
      </c>
      <c r="H1022">
        <v>1625</v>
      </c>
      <c r="I1022" t="s">
        <v>46</v>
      </c>
      <c r="J1022" t="s">
        <v>90</v>
      </c>
      <c r="K1022" t="s">
        <v>59</v>
      </c>
      <c r="L1022" t="s">
        <v>51</v>
      </c>
      <c r="M1022" t="s">
        <v>49</v>
      </c>
      <c r="N1022">
        <v>2</v>
      </c>
      <c r="O1022">
        <v>47</v>
      </c>
      <c r="P1022">
        <v>1</v>
      </c>
      <c r="Q1022">
        <v>1176</v>
      </c>
      <c r="R1022">
        <v>26</v>
      </c>
      <c r="S1022" t="s">
        <v>66</v>
      </c>
      <c r="T1022">
        <v>1</v>
      </c>
      <c r="U1022">
        <v>4</v>
      </c>
      <c r="V1022">
        <v>98</v>
      </c>
      <c r="W1022">
        <v>3</v>
      </c>
      <c r="X1022">
        <v>5</v>
      </c>
      <c r="Y1022">
        <v>3</v>
      </c>
      <c r="Z1022">
        <v>19658</v>
      </c>
      <c r="AA1022">
        <v>5220</v>
      </c>
      <c r="AB1022">
        <v>3</v>
      </c>
      <c r="AC1022">
        <v>11</v>
      </c>
      <c r="AD1022">
        <v>3</v>
      </c>
      <c r="AE1022">
        <v>3</v>
      </c>
      <c r="AF1022">
        <v>80</v>
      </c>
      <c r="AG1022">
        <v>1</v>
      </c>
      <c r="AH1022">
        <v>27</v>
      </c>
      <c r="AI1022">
        <v>3</v>
      </c>
      <c r="AJ1022">
        <v>5</v>
      </c>
      <c r="AK1022">
        <v>2</v>
      </c>
      <c r="AL1022">
        <v>1</v>
      </c>
      <c r="AM1022">
        <v>0</v>
      </c>
    </row>
    <row r="1023" spans="1:39" x14ac:dyDescent="0.25">
      <c r="A1023" t="s">
        <v>51</v>
      </c>
      <c r="B1023" t="s">
        <v>40</v>
      </c>
      <c r="C1023" t="s">
        <v>64</v>
      </c>
      <c r="D1023" t="s">
        <v>54</v>
      </c>
      <c r="E1023" t="s">
        <v>156</v>
      </c>
      <c r="F1023" t="s">
        <v>67</v>
      </c>
      <c r="G1023" t="s">
        <v>1100</v>
      </c>
      <c r="H1023">
        <v>1461</v>
      </c>
      <c r="I1023" t="s">
        <v>46</v>
      </c>
      <c r="J1023" t="s">
        <v>158</v>
      </c>
      <c r="K1023" t="s">
        <v>48</v>
      </c>
      <c r="L1023" t="s">
        <v>51</v>
      </c>
      <c r="M1023" t="s">
        <v>49</v>
      </c>
      <c r="N1023">
        <v>3</v>
      </c>
      <c r="O1023">
        <v>31</v>
      </c>
      <c r="P1023">
        <v>1</v>
      </c>
      <c r="Q1023">
        <v>1398</v>
      </c>
      <c r="R1023">
        <v>8</v>
      </c>
      <c r="S1023" t="s">
        <v>50</v>
      </c>
      <c r="T1023">
        <v>1</v>
      </c>
      <c r="U1023">
        <v>4</v>
      </c>
      <c r="V1023">
        <v>96</v>
      </c>
      <c r="W1023">
        <v>4</v>
      </c>
      <c r="X1023">
        <v>1</v>
      </c>
      <c r="Y1023">
        <v>2</v>
      </c>
      <c r="Z1023">
        <v>2109</v>
      </c>
      <c r="AA1023">
        <v>24609</v>
      </c>
      <c r="AB1023">
        <v>9</v>
      </c>
      <c r="AC1023">
        <v>18</v>
      </c>
      <c r="AD1023">
        <v>3</v>
      </c>
      <c r="AE1023">
        <v>4</v>
      </c>
      <c r="AF1023">
        <v>80</v>
      </c>
      <c r="AG1023">
        <v>0</v>
      </c>
      <c r="AH1023">
        <v>8</v>
      </c>
      <c r="AI1023">
        <v>3</v>
      </c>
      <c r="AJ1023">
        <v>3</v>
      </c>
      <c r="AK1023">
        <v>2</v>
      </c>
      <c r="AL1023">
        <v>0</v>
      </c>
      <c r="AM1023">
        <v>2</v>
      </c>
    </row>
    <row r="1024" spans="1:39" x14ac:dyDescent="0.25">
      <c r="A1024" t="s">
        <v>51</v>
      </c>
      <c r="B1024" t="s">
        <v>40</v>
      </c>
      <c r="C1024" t="s">
        <v>64</v>
      </c>
      <c r="D1024" t="s">
        <v>54</v>
      </c>
      <c r="E1024" t="s">
        <v>55</v>
      </c>
      <c r="F1024" t="s">
        <v>67</v>
      </c>
      <c r="G1024" t="s">
        <v>1101</v>
      </c>
      <c r="H1024">
        <v>1916</v>
      </c>
      <c r="I1024" t="s">
        <v>46</v>
      </c>
      <c r="J1024" t="s">
        <v>63</v>
      </c>
      <c r="K1024" t="s">
        <v>74</v>
      </c>
      <c r="L1024" t="s">
        <v>51</v>
      </c>
      <c r="M1024" t="s">
        <v>49</v>
      </c>
      <c r="N1024">
        <v>0</v>
      </c>
      <c r="O1024">
        <v>31</v>
      </c>
      <c r="P1024">
        <v>1</v>
      </c>
      <c r="Q1024">
        <v>471</v>
      </c>
      <c r="R1024">
        <v>4</v>
      </c>
      <c r="S1024" t="s">
        <v>72</v>
      </c>
      <c r="T1024">
        <v>1</v>
      </c>
      <c r="U1024">
        <v>1</v>
      </c>
      <c r="V1024">
        <v>62</v>
      </c>
      <c r="W1024">
        <v>4</v>
      </c>
      <c r="X1024">
        <v>1</v>
      </c>
      <c r="Y1024">
        <v>3</v>
      </c>
      <c r="Z1024">
        <v>3978</v>
      </c>
      <c r="AA1024">
        <v>16031</v>
      </c>
      <c r="AB1024">
        <v>8</v>
      </c>
      <c r="AC1024">
        <v>12</v>
      </c>
      <c r="AD1024">
        <v>3</v>
      </c>
      <c r="AE1024">
        <v>2</v>
      </c>
      <c r="AF1024">
        <v>80</v>
      </c>
      <c r="AG1024">
        <v>1</v>
      </c>
      <c r="AH1024">
        <v>4</v>
      </c>
      <c r="AI1024">
        <v>2</v>
      </c>
      <c r="AJ1024">
        <v>2</v>
      </c>
      <c r="AK1024">
        <v>2</v>
      </c>
      <c r="AL1024">
        <v>2</v>
      </c>
      <c r="AM1024">
        <v>2</v>
      </c>
    </row>
    <row r="1025" spans="1:39" x14ac:dyDescent="0.25">
      <c r="A1025" t="s">
        <v>51</v>
      </c>
      <c r="B1025" t="s">
        <v>40</v>
      </c>
      <c r="C1025" t="s">
        <v>41</v>
      </c>
      <c r="D1025" t="s">
        <v>54</v>
      </c>
      <c r="E1025" t="s">
        <v>55</v>
      </c>
      <c r="F1025" t="s">
        <v>44</v>
      </c>
      <c r="G1025" t="s">
        <v>1102</v>
      </c>
      <c r="H1025">
        <v>1829</v>
      </c>
      <c r="I1025" t="s">
        <v>46</v>
      </c>
      <c r="J1025" t="s">
        <v>78</v>
      </c>
      <c r="K1025" t="s">
        <v>74</v>
      </c>
      <c r="L1025" t="s">
        <v>51</v>
      </c>
      <c r="M1025" t="s">
        <v>49</v>
      </c>
      <c r="N1025">
        <v>3</v>
      </c>
      <c r="O1025">
        <v>40</v>
      </c>
      <c r="P1025">
        <v>1</v>
      </c>
      <c r="Q1025">
        <v>750</v>
      </c>
      <c r="R1025">
        <v>12</v>
      </c>
      <c r="S1025" t="s">
        <v>72</v>
      </c>
      <c r="T1025">
        <v>1</v>
      </c>
      <c r="U1025">
        <v>2</v>
      </c>
      <c r="V1025">
        <v>47</v>
      </c>
      <c r="W1025">
        <v>3</v>
      </c>
      <c r="X1025">
        <v>2</v>
      </c>
      <c r="Y1025">
        <v>1</v>
      </c>
      <c r="Z1025">
        <v>4448</v>
      </c>
      <c r="AA1025">
        <v>10748</v>
      </c>
      <c r="AB1025">
        <v>2</v>
      </c>
      <c r="AC1025">
        <v>12</v>
      </c>
      <c r="AD1025">
        <v>3</v>
      </c>
      <c r="AE1025">
        <v>2</v>
      </c>
      <c r="AF1025">
        <v>80</v>
      </c>
      <c r="AG1025">
        <v>1</v>
      </c>
      <c r="AH1025">
        <v>15</v>
      </c>
      <c r="AI1025">
        <v>3</v>
      </c>
      <c r="AJ1025">
        <v>7</v>
      </c>
      <c r="AK1025">
        <v>4</v>
      </c>
      <c r="AL1025">
        <v>7</v>
      </c>
      <c r="AM1025">
        <v>7</v>
      </c>
    </row>
    <row r="1026" spans="1:39" x14ac:dyDescent="0.25">
      <c r="A1026" t="s">
        <v>51</v>
      </c>
      <c r="B1026" t="s">
        <v>40</v>
      </c>
      <c r="C1026" t="s">
        <v>41</v>
      </c>
      <c r="D1026" t="s">
        <v>54</v>
      </c>
      <c r="E1026" t="s">
        <v>55</v>
      </c>
      <c r="F1026" t="s">
        <v>44</v>
      </c>
      <c r="G1026" t="s">
        <v>1103</v>
      </c>
      <c r="H1026">
        <v>1822</v>
      </c>
      <c r="I1026" t="s">
        <v>46</v>
      </c>
      <c r="J1026" t="s">
        <v>78</v>
      </c>
      <c r="K1026" t="s">
        <v>74</v>
      </c>
      <c r="L1026" t="s">
        <v>51</v>
      </c>
      <c r="M1026" t="s">
        <v>49</v>
      </c>
      <c r="N1026">
        <v>3</v>
      </c>
      <c r="O1026">
        <v>40</v>
      </c>
      <c r="P1026">
        <v>1</v>
      </c>
      <c r="Q1026">
        <v>1194</v>
      </c>
      <c r="R1026">
        <v>1</v>
      </c>
      <c r="S1026" t="s">
        <v>72</v>
      </c>
      <c r="T1026">
        <v>1</v>
      </c>
      <c r="U1026">
        <v>3</v>
      </c>
      <c r="V1026">
        <v>52</v>
      </c>
      <c r="W1026">
        <v>3</v>
      </c>
      <c r="X1026">
        <v>2</v>
      </c>
      <c r="Y1026">
        <v>4</v>
      </c>
      <c r="Z1026">
        <v>6513</v>
      </c>
      <c r="AA1026">
        <v>9060</v>
      </c>
      <c r="AB1026">
        <v>4</v>
      </c>
      <c r="AC1026">
        <v>17</v>
      </c>
      <c r="AD1026">
        <v>3</v>
      </c>
      <c r="AE1026">
        <v>4</v>
      </c>
      <c r="AF1026">
        <v>80</v>
      </c>
      <c r="AG1026">
        <v>1</v>
      </c>
      <c r="AH1026">
        <v>12</v>
      </c>
      <c r="AI1026">
        <v>3</v>
      </c>
      <c r="AJ1026">
        <v>5</v>
      </c>
      <c r="AK1026">
        <v>3</v>
      </c>
      <c r="AL1026">
        <v>0</v>
      </c>
      <c r="AM1026">
        <v>3</v>
      </c>
    </row>
    <row r="1027" spans="1:39" x14ac:dyDescent="0.25">
      <c r="A1027" t="s">
        <v>51</v>
      </c>
      <c r="B1027" t="s">
        <v>40</v>
      </c>
      <c r="C1027" t="s">
        <v>64</v>
      </c>
      <c r="D1027" t="s">
        <v>54</v>
      </c>
      <c r="E1027" t="s">
        <v>55</v>
      </c>
      <c r="F1027" t="s">
        <v>108</v>
      </c>
      <c r="G1027" t="s">
        <v>1104</v>
      </c>
      <c r="H1027">
        <v>1762</v>
      </c>
      <c r="I1027" t="s">
        <v>46</v>
      </c>
      <c r="J1027" t="s">
        <v>58</v>
      </c>
      <c r="K1027" t="s">
        <v>74</v>
      </c>
      <c r="L1027" t="s">
        <v>51</v>
      </c>
      <c r="M1027" t="s">
        <v>49</v>
      </c>
      <c r="N1027">
        <v>2</v>
      </c>
      <c r="O1027">
        <v>29</v>
      </c>
      <c r="P1027">
        <v>1</v>
      </c>
      <c r="Q1027">
        <v>590</v>
      </c>
      <c r="R1027">
        <v>4</v>
      </c>
      <c r="S1027" t="s">
        <v>72</v>
      </c>
      <c r="T1027">
        <v>1</v>
      </c>
      <c r="U1027">
        <v>4</v>
      </c>
      <c r="V1027">
        <v>91</v>
      </c>
      <c r="W1027">
        <v>2</v>
      </c>
      <c r="X1027">
        <v>1</v>
      </c>
      <c r="Y1027">
        <v>1</v>
      </c>
      <c r="Z1027">
        <v>2109</v>
      </c>
      <c r="AA1027">
        <v>10007</v>
      </c>
      <c r="AB1027">
        <v>1</v>
      </c>
      <c r="AC1027">
        <v>13</v>
      </c>
      <c r="AD1027">
        <v>3</v>
      </c>
      <c r="AE1027">
        <v>3</v>
      </c>
      <c r="AF1027">
        <v>80</v>
      </c>
      <c r="AG1027">
        <v>1</v>
      </c>
      <c r="AH1027">
        <v>1</v>
      </c>
      <c r="AI1027">
        <v>3</v>
      </c>
      <c r="AJ1027">
        <v>1</v>
      </c>
      <c r="AK1027">
        <v>0</v>
      </c>
      <c r="AL1027">
        <v>0</v>
      </c>
      <c r="AM1027">
        <v>0</v>
      </c>
    </row>
    <row r="1028" spans="1:39" x14ac:dyDescent="0.25">
      <c r="A1028" t="s">
        <v>51</v>
      </c>
      <c r="B1028" t="s">
        <v>40</v>
      </c>
      <c r="C1028" t="s">
        <v>64</v>
      </c>
      <c r="D1028" t="s">
        <v>54</v>
      </c>
      <c r="E1028" t="s">
        <v>55</v>
      </c>
      <c r="F1028" t="s">
        <v>44</v>
      </c>
      <c r="G1028" t="s">
        <v>1105</v>
      </c>
      <c r="H1028">
        <v>1658</v>
      </c>
      <c r="I1028" t="s">
        <v>46</v>
      </c>
      <c r="J1028" t="s">
        <v>58</v>
      </c>
      <c r="K1028" t="s">
        <v>74</v>
      </c>
      <c r="L1028" t="s">
        <v>51</v>
      </c>
      <c r="M1028" t="s">
        <v>49</v>
      </c>
      <c r="N1028">
        <v>2</v>
      </c>
      <c r="O1028">
        <v>34</v>
      </c>
      <c r="P1028">
        <v>1</v>
      </c>
      <c r="Q1028">
        <v>1130</v>
      </c>
      <c r="R1028">
        <v>3</v>
      </c>
      <c r="S1028" t="s">
        <v>72</v>
      </c>
      <c r="T1028">
        <v>1</v>
      </c>
      <c r="U1028">
        <v>4</v>
      </c>
      <c r="V1028">
        <v>66</v>
      </c>
      <c r="W1028">
        <v>3</v>
      </c>
      <c r="X1028">
        <v>2</v>
      </c>
      <c r="Y1028">
        <v>2</v>
      </c>
      <c r="Z1028">
        <v>5433</v>
      </c>
      <c r="AA1028">
        <v>19332</v>
      </c>
      <c r="AB1028">
        <v>1</v>
      </c>
      <c r="AC1028">
        <v>12</v>
      </c>
      <c r="AD1028">
        <v>3</v>
      </c>
      <c r="AE1028">
        <v>3</v>
      </c>
      <c r="AF1028">
        <v>80</v>
      </c>
      <c r="AG1028">
        <v>1</v>
      </c>
      <c r="AH1028">
        <v>11</v>
      </c>
      <c r="AI1028">
        <v>3</v>
      </c>
      <c r="AJ1028">
        <v>11</v>
      </c>
      <c r="AK1028">
        <v>8</v>
      </c>
      <c r="AL1028">
        <v>7</v>
      </c>
      <c r="AM1028">
        <v>9</v>
      </c>
    </row>
    <row r="1029" spans="1:39" x14ac:dyDescent="0.25">
      <c r="A1029" t="s">
        <v>51</v>
      </c>
      <c r="B1029" t="s">
        <v>40</v>
      </c>
      <c r="C1029" t="s">
        <v>53</v>
      </c>
      <c r="D1029" t="s">
        <v>54</v>
      </c>
      <c r="E1029" t="s">
        <v>55</v>
      </c>
      <c r="F1029" t="s">
        <v>61</v>
      </c>
      <c r="G1029" t="s">
        <v>1106</v>
      </c>
      <c r="H1029">
        <v>1635</v>
      </c>
      <c r="I1029" t="s">
        <v>46</v>
      </c>
      <c r="J1029" t="s">
        <v>76</v>
      </c>
      <c r="K1029" t="s">
        <v>74</v>
      </c>
      <c r="L1029" t="s">
        <v>51</v>
      </c>
      <c r="M1029" t="s">
        <v>49</v>
      </c>
      <c r="N1029">
        <v>3</v>
      </c>
      <c r="O1029">
        <v>45</v>
      </c>
      <c r="P1029">
        <v>1</v>
      </c>
      <c r="Q1029">
        <v>1329</v>
      </c>
      <c r="R1029">
        <v>2</v>
      </c>
      <c r="S1029" t="s">
        <v>50</v>
      </c>
      <c r="T1029">
        <v>1</v>
      </c>
      <c r="U1029">
        <v>4</v>
      </c>
      <c r="V1029">
        <v>59</v>
      </c>
      <c r="W1029">
        <v>2</v>
      </c>
      <c r="X1029">
        <v>2</v>
      </c>
      <c r="Y1029">
        <v>4</v>
      </c>
      <c r="Z1029">
        <v>5770</v>
      </c>
      <c r="AA1029">
        <v>5388</v>
      </c>
      <c r="AB1029">
        <v>1</v>
      </c>
      <c r="AC1029">
        <v>19</v>
      </c>
      <c r="AD1029">
        <v>3</v>
      </c>
      <c r="AE1029">
        <v>1</v>
      </c>
      <c r="AF1029">
        <v>80</v>
      </c>
      <c r="AG1029">
        <v>2</v>
      </c>
      <c r="AH1029">
        <v>10</v>
      </c>
      <c r="AI1029">
        <v>3</v>
      </c>
      <c r="AJ1029">
        <v>10</v>
      </c>
      <c r="AK1029">
        <v>7</v>
      </c>
      <c r="AL1029">
        <v>3</v>
      </c>
      <c r="AM1029">
        <v>9</v>
      </c>
    </row>
    <row r="1030" spans="1:39" x14ac:dyDescent="0.25">
      <c r="A1030" t="s">
        <v>51</v>
      </c>
      <c r="B1030" t="s">
        <v>40</v>
      </c>
      <c r="C1030" t="s">
        <v>53</v>
      </c>
      <c r="D1030" t="s">
        <v>54</v>
      </c>
      <c r="E1030" t="s">
        <v>55</v>
      </c>
      <c r="F1030" t="s">
        <v>44</v>
      </c>
      <c r="G1030" t="s">
        <v>1107</v>
      </c>
      <c r="H1030">
        <v>1656</v>
      </c>
      <c r="I1030" t="s">
        <v>46</v>
      </c>
      <c r="J1030" t="s">
        <v>96</v>
      </c>
      <c r="K1030" t="s">
        <v>74</v>
      </c>
      <c r="L1030" t="s">
        <v>51</v>
      </c>
      <c r="M1030" t="s">
        <v>49</v>
      </c>
      <c r="N1030">
        <v>3</v>
      </c>
      <c r="O1030">
        <v>50</v>
      </c>
      <c r="P1030">
        <v>1</v>
      </c>
      <c r="Q1030">
        <v>813</v>
      </c>
      <c r="R1030">
        <v>17</v>
      </c>
      <c r="S1030" t="s">
        <v>129</v>
      </c>
      <c r="T1030">
        <v>1</v>
      </c>
      <c r="U1030">
        <v>4</v>
      </c>
      <c r="V1030">
        <v>50</v>
      </c>
      <c r="W1030">
        <v>2</v>
      </c>
      <c r="X1030">
        <v>3</v>
      </c>
      <c r="Y1030">
        <v>1</v>
      </c>
      <c r="Z1030">
        <v>13269</v>
      </c>
      <c r="AA1030">
        <v>21981</v>
      </c>
      <c r="AB1030">
        <v>5</v>
      </c>
      <c r="AC1030">
        <v>15</v>
      </c>
      <c r="AD1030">
        <v>3</v>
      </c>
      <c r="AE1030">
        <v>3</v>
      </c>
      <c r="AF1030">
        <v>80</v>
      </c>
      <c r="AG1030">
        <v>3</v>
      </c>
      <c r="AH1030">
        <v>19</v>
      </c>
      <c r="AI1030">
        <v>3</v>
      </c>
      <c r="AJ1030">
        <v>14</v>
      </c>
      <c r="AK1030">
        <v>11</v>
      </c>
      <c r="AL1030">
        <v>1</v>
      </c>
      <c r="AM1030">
        <v>11</v>
      </c>
    </row>
    <row r="1031" spans="1:39" x14ac:dyDescent="0.25">
      <c r="A1031" t="s">
        <v>51</v>
      </c>
      <c r="B1031" t="s">
        <v>40</v>
      </c>
      <c r="C1031" t="s">
        <v>64</v>
      </c>
      <c r="D1031" t="s">
        <v>54</v>
      </c>
      <c r="E1031" t="s">
        <v>55</v>
      </c>
      <c r="F1031" t="s">
        <v>67</v>
      </c>
      <c r="G1031" t="s">
        <v>1108</v>
      </c>
      <c r="H1031">
        <v>1502</v>
      </c>
      <c r="I1031" t="s">
        <v>46</v>
      </c>
      <c r="J1031" t="s">
        <v>63</v>
      </c>
      <c r="K1031" t="s">
        <v>59</v>
      </c>
      <c r="L1031" t="s">
        <v>51</v>
      </c>
      <c r="M1031" t="s">
        <v>49</v>
      </c>
      <c r="N1031">
        <v>5</v>
      </c>
      <c r="O1031">
        <v>33</v>
      </c>
      <c r="P1031">
        <v>1</v>
      </c>
      <c r="Q1031">
        <v>1099</v>
      </c>
      <c r="R1031">
        <v>4</v>
      </c>
      <c r="S1031" t="s">
        <v>66</v>
      </c>
      <c r="T1031">
        <v>1</v>
      </c>
      <c r="U1031">
        <v>1</v>
      </c>
      <c r="V1031">
        <v>82</v>
      </c>
      <c r="W1031">
        <v>2</v>
      </c>
      <c r="X1031">
        <v>1</v>
      </c>
      <c r="Y1031">
        <v>2</v>
      </c>
      <c r="Z1031">
        <v>3838</v>
      </c>
      <c r="AA1031">
        <v>8192</v>
      </c>
      <c r="AB1031">
        <v>8</v>
      </c>
      <c r="AC1031">
        <v>11</v>
      </c>
      <c r="AD1031">
        <v>3</v>
      </c>
      <c r="AE1031">
        <v>4</v>
      </c>
      <c r="AF1031">
        <v>80</v>
      </c>
      <c r="AG1031">
        <v>0</v>
      </c>
      <c r="AH1031">
        <v>8</v>
      </c>
      <c r="AI1031">
        <v>3</v>
      </c>
      <c r="AJ1031">
        <v>5</v>
      </c>
      <c r="AK1031">
        <v>4</v>
      </c>
      <c r="AL1031">
        <v>0</v>
      </c>
      <c r="AM1031">
        <v>2</v>
      </c>
    </row>
    <row r="1032" spans="1:39" x14ac:dyDescent="0.25">
      <c r="A1032" t="s">
        <v>51</v>
      </c>
      <c r="B1032" t="s">
        <v>40</v>
      </c>
      <c r="C1032" t="s">
        <v>41</v>
      </c>
      <c r="D1032" t="s">
        <v>54</v>
      </c>
      <c r="E1032" t="s">
        <v>55</v>
      </c>
      <c r="F1032" t="s">
        <v>67</v>
      </c>
      <c r="G1032" t="s">
        <v>1109</v>
      </c>
      <c r="H1032">
        <v>1866</v>
      </c>
      <c r="I1032" t="s">
        <v>46</v>
      </c>
      <c r="J1032" t="s">
        <v>90</v>
      </c>
      <c r="K1032" t="s">
        <v>59</v>
      </c>
      <c r="L1032" t="s">
        <v>51</v>
      </c>
      <c r="M1032" t="s">
        <v>49</v>
      </c>
      <c r="N1032">
        <v>2</v>
      </c>
      <c r="O1032">
        <v>43</v>
      </c>
      <c r="P1032">
        <v>1</v>
      </c>
      <c r="Q1032">
        <v>823</v>
      </c>
      <c r="R1032">
        <v>6</v>
      </c>
      <c r="S1032" t="s">
        <v>72</v>
      </c>
      <c r="T1032">
        <v>1</v>
      </c>
      <c r="U1032">
        <v>1</v>
      </c>
      <c r="V1032">
        <v>81</v>
      </c>
      <c r="W1032">
        <v>2</v>
      </c>
      <c r="X1032">
        <v>5</v>
      </c>
      <c r="Y1032">
        <v>3</v>
      </c>
      <c r="Z1032">
        <v>19392</v>
      </c>
      <c r="AA1032">
        <v>22539</v>
      </c>
      <c r="AB1032">
        <v>7</v>
      </c>
      <c r="AC1032">
        <v>13</v>
      </c>
      <c r="AD1032">
        <v>3</v>
      </c>
      <c r="AE1032">
        <v>4</v>
      </c>
      <c r="AF1032">
        <v>80</v>
      </c>
      <c r="AG1032">
        <v>0</v>
      </c>
      <c r="AH1032">
        <v>21</v>
      </c>
      <c r="AI1032">
        <v>3</v>
      </c>
      <c r="AJ1032">
        <v>16</v>
      </c>
      <c r="AK1032">
        <v>12</v>
      </c>
      <c r="AL1032">
        <v>6</v>
      </c>
      <c r="AM1032">
        <v>14</v>
      </c>
    </row>
    <row r="1033" spans="1:39" x14ac:dyDescent="0.25">
      <c r="A1033" t="s">
        <v>51</v>
      </c>
      <c r="B1033" t="s">
        <v>40</v>
      </c>
      <c r="C1033" t="s">
        <v>53</v>
      </c>
      <c r="D1033" t="s">
        <v>54</v>
      </c>
      <c r="E1033" t="s">
        <v>55</v>
      </c>
      <c r="F1033" t="s">
        <v>108</v>
      </c>
      <c r="G1033" t="s">
        <v>1110</v>
      </c>
      <c r="H1033">
        <v>1786</v>
      </c>
      <c r="I1033" t="s">
        <v>46</v>
      </c>
      <c r="J1033" t="s">
        <v>90</v>
      </c>
      <c r="K1033" t="s">
        <v>59</v>
      </c>
      <c r="L1033" t="s">
        <v>51</v>
      </c>
      <c r="M1033" t="s">
        <v>49</v>
      </c>
      <c r="N1033">
        <v>2</v>
      </c>
      <c r="O1033">
        <v>51</v>
      </c>
      <c r="P1033">
        <v>1</v>
      </c>
      <c r="Q1033">
        <v>942</v>
      </c>
      <c r="R1033">
        <v>3</v>
      </c>
      <c r="S1033" t="s">
        <v>72</v>
      </c>
      <c r="T1033">
        <v>1</v>
      </c>
      <c r="U1033">
        <v>1</v>
      </c>
      <c r="V1033">
        <v>53</v>
      </c>
      <c r="W1033">
        <v>3</v>
      </c>
      <c r="X1033">
        <v>3</v>
      </c>
      <c r="Y1033">
        <v>3</v>
      </c>
      <c r="Z1033">
        <v>13116</v>
      </c>
      <c r="AA1033">
        <v>22984</v>
      </c>
      <c r="AB1033">
        <v>2</v>
      </c>
      <c r="AC1033">
        <v>11</v>
      </c>
      <c r="AD1033">
        <v>3</v>
      </c>
      <c r="AE1033">
        <v>4</v>
      </c>
      <c r="AF1033">
        <v>80</v>
      </c>
      <c r="AG1033">
        <v>0</v>
      </c>
      <c r="AH1033">
        <v>15</v>
      </c>
      <c r="AI1033">
        <v>3</v>
      </c>
      <c r="AJ1033">
        <v>2</v>
      </c>
      <c r="AK1033">
        <v>2</v>
      </c>
      <c r="AL1033">
        <v>2</v>
      </c>
      <c r="AM1033">
        <v>2</v>
      </c>
    </row>
    <row r="1034" spans="1:39" x14ac:dyDescent="0.25">
      <c r="A1034" t="s">
        <v>51</v>
      </c>
      <c r="B1034" t="s">
        <v>40</v>
      </c>
      <c r="C1034" t="s">
        <v>64</v>
      </c>
      <c r="D1034" t="s">
        <v>54</v>
      </c>
      <c r="E1034" t="s">
        <v>55</v>
      </c>
      <c r="F1034" t="s">
        <v>44</v>
      </c>
      <c r="G1034" t="s">
        <v>1111</v>
      </c>
      <c r="H1034">
        <v>1701</v>
      </c>
      <c r="I1034" t="s">
        <v>46</v>
      </c>
      <c r="J1034" t="s">
        <v>58</v>
      </c>
      <c r="K1034" t="s">
        <v>59</v>
      </c>
      <c r="L1034" t="s">
        <v>51</v>
      </c>
      <c r="M1034" t="s">
        <v>49</v>
      </c>
      <c r="N1034">
        <v>3</v>
      </c>
      <c r="O1034">
        <v>34</v>
      </c>
      <c r="P1034">
        <v>1</v>
      </c>
      <c r="Q1034">
        <v>678</v>
      </c>
      <c r="R1034">
        <v>19</v>
      </c>
      <c r="S1034" t="s">
        <v>72</v>
      </c>
      <c r="T1034">
        <v>1</v>
      </c>
      <c r="U1034">
        <v>2</v>
      </c>
      <c r="V1034">
        <v>35</v>
      </c>
      <c r="W1034">
        <v>2</v>
      </c>
      <c r="X1034">
        <v>1</v>
      </c>
      <c r="Y1034">
        <v>4</v>
      </c>
      <c r="Z1034">
        <v>2929</v>
      </c>
      <c r="AA1034">
        <v>20338</v>
      </c>
      <c r="AB1034">
        <v>1</v>
      </c>
      <c r="AC1034">
        <v>12</v>
      </c>
      <c r="AD1034">
        <v>3</v>
      </c>
      <c r="AE1034">
        <v>2</v>
      </c>
      <c r="AF1034">
        <v>80</v>
      </c>
      <c r="AG1034">
        <v>0</v>
      </c>
      <c r="AH1034">
        <v>10</v>
      </c>
      <c r="AI1034">
        <v>3</v>
      </c>
      <c r="AJ1034">
        <v>10</v>
      </c>
      <c r="AK1034">
        <v>9</v>
      </c>
      <c r="AL1034">
        <v>8</v>
      </c>
      <c r="AM1034">
        <v>7</v>
      </c>
    </row>
    <row r="1035" spans="1:39" x14ac:dyDescent="0.25">
      <c r="A1035" t="s">
        <v>51</v>
      </c>
      <c r="B1035" t="s">
        <v>40</v>
      </c>
      <c r="C1035" t="s">
        <v>64</v>
      </c>
      <c r="D1035" t="s">
        <v>54</v>
      </c>
      <c r="E1035" t="s">
        <v>55</v>
      </c>
      <c r="F1035" t="s">
        <v>67</v>
      </c>
      <c r="G1035" t="s">
        <v>1112</v>
      </c>
      <c r="H1035">
        <v>1647</v>
      </c>
      <c r="I1035" t="s">
        <v>46</v>
      </c>
      <c r="J1035" t="s">
        <v>58</v>
      </c>
      <c r="K1035" t="s">
        <v>59</v>
      </c>
      <c r="L1035" t="s">
        <v>51</v>
      </c>
      <c r="M1035" t="s">
        <v>49</v>
      </c>
      <c r="N1035">
        <v>0</v>
      </c>
      <c r="O1035">
        <v>27</v>
      </c>
      <c r="P1035">
        <v>1</v>
      </c>
      <c r="Q1035">
        <v>486</v>
      </c>
      <c r="R1035">
        <v>8</v>
      </c>
      <c r="S1035" t="s">
        <v>72</v>
      </c>
      <c r="T1035">
        <v>1</v>
      </c>
      <c r="U1035">
        <v>2</v>
      </c>
      <c r="V1035">
        <v>86</v>
      </c>
      <c r="W1035">
        <v>4</v>
      </c>
      <c r="X1035">
        <v>1</v>
      </c>
      <c r="Y1035">
        <v>3</v>
      </c>
      <c r="Z1035">
        <v>3517</v>
      </c>
      <c r="AA1035">
        <v>22490</v>
      </c>
      <c r="AB1035">
        <v>7</v>
      </c>
      <c r="AC1035">
        <v>17</v>
      </c>
      <c r="AD1035">
        <v>3</v>
      </c>
      <c r="AE1035">
        <v>1</v>
      </c>
      <c r="AF1035">
        <v>80</v>
      </c>
      <c r="AG1035">
        <v>0</v>
      </c>
      <c r="AH1035">
        <v>5</v>
      </c>
      <c r="AI1035">
        <v>3</v>
      </c>
      <c r="AJ1035">
        <v>3</v>
      </c>
      <c r="AK1035">
        <v>2</v>
      </c>
      <c r="AL1035">
        <v>0</v>
      </c>
      <c r="AM1035">
        <v>2</v>
      </c>
    </row>
    <row r="1036" spans="1:39" x14ac:dyDescent="0.25">
      <c r="A1036" t="s">
        <v>51</v>
      </c>
      <c r="B1036" t="s">
        <v>40</v>
      </c>
      <c r="C1036" t="s">
        <v>53</v>
      </c>
      <c r="D1036" t="s">
        <v>54</v>
      </c>
      <c r="E1036" t="s">
        <v>55</v>
      </c>
      <c r="F1036" t="s">
        <v>61</v>
      </c>
      <c r="G1036" t="s">
        <v>1113</v>
      </c>
      <c r="H1036">
        <v>1409</v>
      </c>
      <c r="I1036" t="s">
        <v>46</v>
      </c>
      <c r="J1036" t="s">
        <v>63</v>
      </c>
      <c r="K1036" t="s">
        <v>59</v>
      </c>
      <c r="L1036" t="s">
        <v>51</v>
      </c>
      <c r="M1036" t="s">
        <v>49</v>
      </c>
      <c r="N1036">
        <v>2</v>
      </c>
      <c r="O1036">
        <v>52</v>
      </c>
      <c r="P1036">
        <v>1</v>
      </c>
      <c r="Q1036">
        <v>258</v>
      </c>
      <c r="R1036">
        <v>8</v>
      </c>
      <c r="S1036" t="s">
        <v>66</v>
      </c>
      <c r="T1036">
        <v>1</v>
      </c>
      <c r="U1036">
        <v>3</v>
      </c>
      <c r="V1036">
        <v>54</v>
      </c>
      <c r="W1036">
        <v>3</v>
      </c>
      <c r="X1036">
        <v>1</v>
      </c>
      <c r="Y1036">
        <v>1</v>
      </c>
      <c r="Z1036">
        <v>2950</v>
      </c>
      <c r="AA1036">
        <v>17363</v>
      </c>
      <c r="AB1036">
        <v>9</v>
      </c>
      <c r="AC1036">
        <v>13</v>
      </c>
      <c r="AD1036">
        <v>3</v>
      </c>
      <c r="AE1036">
        <v>3</v>
      </c>
      <c r="AF1036">
        <v>80</v>
      </c>
      <c r="AG1036">
        <v>0</v>
      </c>
      <c r="AH1036">
        <v>12</v>
      </c>
      <c r="AI1036">
        <v>1</v>
      </c>
      <c r="AJ1036">
        <v>5</v>
      </c>
      <c r="AK1036">
        <v>4</v>
      </c>
      <c r="AL1036">
        <v>0</v>
      </c>
      <c r="AM1036">
        <v>4</v>
      </c>
    </row>
    <row r="1037" spans="1:39" x14ac:dyDescent="0.25">
      <c r="A1037" t="s">
        <v>51</v>
      </c>
      <c r="B1037" t="s">
        <v>40</v>
      </c>
      <c r="C1037" t="s">
        <v>41</v>
      </c>
      <c r="D1037" t="s">
        <v>54</v>
      </c>
      <c r="E1037" t="s">
        <v>55</v>
      </c>
      <c r="F1037" t="s">
        <v>67</v>
      </c>
      <c r="G1037" t="s">
        <v>1114</v>
      </c>
      <c r="H1037">
        <v>2015</v>
      </c>
      <c r="I1037" t="s">
        <v>46</v>
      </c>
      <c r="J1037" t="s">
        <v>96</v>
      </c>
      <c r="K1037" t="s">
        <v>59</v>
      </c>
      <c r="L1037" t="s">
        <v>51</v>
      </c>
      <c r="M1037" t="s">
        <v>49</v>
      </c>
      <c r="N1037">
        <v>3</v>
      </c>
      <c r="O1037">
        <v>38</v>
      </c>
      <c r="P1037">
        <v>1</v>
      </c>
      <c r="Q1037">
        <v>201</v>
      </c>
      <c r="R1037">
        <v>10</v>
      </c>
      <c r="S1037" t="s">
        <v>72</v>
      </c>
      <c r="T1037">
        <v>1</v>
      </c>
      <c r="U1037">
        <v>2</v>
      </c>
      <c r="V1037">
        <v>99</v>
      </c>
      <c r="W1037">
        <v>1</v>
      </c>
      <c r="X1037">
        <v>3</v>
      </c>
      <c r="Y1037">
        <v>3</v>
      </c>
      <c r="Z1037">
        <v>13206</v>
      </c>
      <c r="AA1037">
        <v>3376</v>
      </c>
      <c r="AB1037">
        <v>3</v>
      </c>
      <c r="AC1037">
        <v>12</v>
      </c>
      <c r="AD1037">
        <v>3</v>
      </c>
      <c r="AE1037">
        <v>1</v>
      </c>
      <c r="AF1037">
        <v>80</v>
      </c>
      <c r="AG1037">
        <v>1</v>
      </c>
      <c r="AH1037">
        <v>20</v>
      </c>
      <c r="AI1037">
        <v>3</v>
      </c>
      <c r="AJ1037">
        <v>18</v>
      </c>
      <c r="AK1037">
        <v>16</v>
      </c>
      <c r="AL1037">
        <v>1</v>
      </c>
      <c r="AM1037">
        <v>11</v>
      </c>
    </row>
    <row r="1038" spans="1:39" x14ac:dyDescent="0.25">
      <c r="A1038" t="s">
        <v>51</v>
      </c>
      <c r="B1038" t="s">
        <v>40</v>
      </c>
      <c r="C1038" t="s">
        <v>41</v>
      </c>
      <c r="D1038" t="s">
        <v>54</v>
      </c>
      <c r="E1038" t="s">
        <v>55</v>
      </c>
      <c r="F1038" t="s">
        <v>67</v>
      </c>
      <c r="G1038" t="s">
        <v>1115</v>
      </c>
      <c r="H1038">
        <v>1640</v>
      </c>
      <c r="I1038" t="s">
        <v>46</v>
      </c>
      <c r="J1038" t="s">
        <v>58</v>
      </c>
      <c r="K1038" t="s">
        <v>59</v>
      </c>
      <c r="L1038" t="s">
        <v>51</v>
      </c>
      <c r="M1038" t="s">
        <v>49</v>
      </c>
      <c r="N1038">
        <v>2</v>
      </c>
      <c r="O1038">
        <v>37</v>
      </c>
      <c r="P1038">
        <v>1</v>
      </c>
      <c r="Q1038">
        <v>1470</v>
      </c>
      <c r="R1038">
        <v>10</v>
      </c>
      <c r="S1038" t="s">
        <v>72</v>
      </c>
      <c r="T1038">
        <v>1</v>
      </c>
      <c r="U1038">
        <v>2</v>
      </c>
      <c r="V1038">
        <v>71</v>
      </c>
      <c r="W1038">
        <v>3</v>
      </c>
      <c r="X1038">
        <v>1</v>
      </c>
      <c r="Y1038">
        <v>2</v>
      </c>
      <c r="Z1038">
        <v>3936</v>
      </c>
      <c r="AA1038">
        <v>9953</v>
      </c>
      <c r="AB1038">
        <v>1</v>
      </c>
      <c r="AC1038">
        <v>11</v>
      </c>
      <c r="AD1038">
        <v>3</v>
      </c>
      <c r="AE1038">
        <v>1</v>
      </c>
      <c r="AF1038">
        <v>80</v>
      </c>
      <c r="AG1038">
        <v>1</v>
      </c>
      <c r="AH1038">
        <v>8</v>
      </c>
      <c r="AI1038">
        <v>1</v>
      </c>
      <c r="AJ1038">
        <v>8</v>
      </c>
      <c r="AK1038">
        <v>4</v>
      </c>
      <c r="AL1038">
        <v>7</v>
      </c>
      <c r="AM1038">
        <v>7</v>
      </c>
    </row>
    <row r="1039" spans="1:39" x14ac:dyDescent="0.25">
      <c r="A1039" t="s">
        <v>51</v>
      </c>
      <c r="B1039" t="s">
        <v>40</v>
      </c>
      <c r="C1039" t="s">
        <v>64</v>
      </c>
      <c r="D1039" t="s">
        <v>54</v>
      </c>
      <c r="E1039" t="s">
        <v>55</v>
      </c>
      <c r="F1039" t="s">
        <v>61</v>
      </c>
      <c r="G1039" t="s">
        <v>1116</v>
      </c>
      <c r="H1039">
        <v>1544</v>
      </c>
      <c r="I1039" t="s">
        <v>46</v>
      </c>
      <c r="J1039" t="s">
        <v>78</v>
      </c>
      <c r="K1039" t="s">
        <v>59</v>
      </c>
      <c r="L1039" t="s">
        <v>51</v>
      </c>
      <c r="M1039" t="s">
        <v>49</v>
      </c>
      <c r="N1039">
        <v>3</v>
      </c>
      <c r="O1039">
        <v>29</v>
      </c>
      <c r="P1039">
        <v>1</v>
      </c>
      <c r="Q1039">
        <v>441</v>
      </c>
      <c r="R1039">
        <v>8</v>
      </c>
      <c r="S1039" t="s">
        <v>60</v>
      </c>
      <c r="T1039">
        <v>1</v>
      </c>
      <c r="U1039">
        <v>3</v>
      </c>
      <c r="V1039">
        <v>39</v>
      </c>
      <c r="W1039">
        <v>1</v>
      </c>
      <c r="X1039">
        <v>2</v>
      </c>
      <c r="Y1039">
        <v>1</v>
      </c>
      <c r="Z1039">
        <v>9715</v>
      </c>
      <c r="AA1039">
        <v>7288</v>
      </c>
      <c r="AB1039">
        <v>3</v>
      </c>
      <c r="AC1039">
        <v>13</v>
      </c>
      <c r="AD1039">
        <v>3</v>
      </c>
      <c r="AE1039">
        <v>3</v>
      </c>
      <c r="AF1039">
        <v>80</v>
      </c>
      <c r="AG1039">
        <v>1</v>
      </c>
      <c r="AH1039">
        <v>9</v>
      </c>
      <c r="AI1039">
        <v>3</v>
      </c>
      <c r="AJ1039">
        <v>7</v>
      </c>
      <c r="AK1039">
        <v>7</v>
      </c>
      <c r="AL1039">
        <v>0</v>
      </c>
      <c r="AM1039">
        <v>7</v>
      </c>
    </row>
    <row r="1040" spans="1:39" x14ac:dyDescent="0.25">
      <c r="A1040" t="s">
        <v>51</v>
      </c>
      <c r="B1040" t="s">
        <v>40</v>
      </c>
      <c r="C1040" t="s">
        <v>41</v>
      </c>
      <c r="D1040" t="s">
        <v>54</v>
      </c>
      <c r="E1040" t="s">
        <v>55</v>
      </c>
      <c r="F1040" t="s">
        <v>44</v>
      </c>
      <c r="G1040" t="s">
        <v>1117</v>
      </c>
      <c r="H1040">
        <v>2052</v>
      </c>
      <c r="I1040" t="s">
        <v>46</v>
      </c>
      <c r="J1040" t="s">
        <v>58</v>
      </c>
      <c r="K1040" t="s">
        <v>59</v>
      </c>
      <c r="L1040" t="s">
        <v>51</v>
      </c>
      <c r="M1040" t="s">
        <v>49</v>
      </c>
      <c r="N1040">
        <v>5</v>
      </c>
      <c r="O1040">
        <v>35</v>
      </c>
      <c r="P1040">
        <v>1</v>
      </c>
      <c r="Q1040">
        <v>287</v>
      </c>
      <c r="R1040">
        <v>1</v>
      </c>
      <c r="S1040" t="s">
        <v>66</v>
      </c>
      <c r="T1040">
        <v>1</v>
      </c>
      <c r="U1040">
        <v>3</v>
      </c>
      <c r="V1040">
        <v>62</v>
      </c>
      <c r="W1040">
        <v>1</v>
      </c>
      <c r="X1040">
        <v>1</v>
      </c>
      <c r="Y1040">
        <v>4</v>
      </c>
      <c r="Z1040">
        <v>2977</v>
      </c>
      <c r="AA1040">
        <v>8952</v>
      </c>
      <c r="AB1040">
        <v>1</v>
      </c>
      <c r="AC1040">
        <v>12</v>
      </c>
      <c r="AD1040">
        <v>3</v>
      </c>
      <c r="AE1040">
        <v>4</v>
      </c>
      <c r="AF1040">
        <v>80</v>
      </c>
      <c r="AG1040">
        <v>1</v>
      </c>
      <c r="AH1040">
        <v>4</v>
      </c>
      <c r="AI1040">
        <v>3</v>
      </c>
      <c r="AJ1040">
        <v>4</v>
      </c>
      <c r="AK1040">
        <v>3</v>
      </c>
      <c r="AL1040">
        <v>1</v>
      </c>
      <c r="AM1040">
        <v>1</v>
      </c>
    </row>
    <row r="1041" spans="1:39" x14ac:dyDescent="0.25">
      <c r="A1041" t="s">
        <v>51</v>
      </c>
      <c r="B1041" t="s">
        <v>40</v>
      </c>
      <c r="C1041" t="s">
        <v>41</v>
      </c>
      <c r="D1041" t="s">
        <v>54</v>
      </c>
      <c r="E1041" t="s">
        <v>55</v>
      </c>
      <c r="F1041" t="s">
        <v>44</v>
      </c>
      <c r="G1041" t="s">
        <v>1118</v>
      </c>
      <c r="H1041">
        <v>1802</v>
      </c>
      <c r="I1041" t="s">
        <v>46</v>
      </c>
      <c r="J1041" t="s">
        <v>63</v>
      </c>
      <c r="K1041" t="s">
        <v>59</v>
      </c>
      <c r="L1041" t="s">
        <v>51</v>
      </c>
      <c r="M1041" t="s">
        <v>49</v>
      </c>
      <c r="N1041">
        <v>5</v>
      </c>
      <c r="O1041">
        <v>40</v>
      </c>
      <c r="P1041">
        <v>1</v>
      </c>
      <c r="Q1041">
        <v>616</v>
      </c>
      <c r="R1041">
        <v>2</v>
      </c>
      <c r="S1041" t="s">
        <v>50</v>
      </c>
      <c r="T1041">
        <v>1</v>
      </c>
      <c r="U1041">
        <v>3</v>
      </c>
      <c r="V1041">
        <v>99</v>
      </c>
      <c r="W1041">
        <v>3</v>
      </c>
      <c r="X1041">
        <v>1</v>
      </c>
      <c r="Y1041">
        <v>1</v>
      </c>
      <c r="Z1041">
        <v>3377</v>
      </c>
      <c r="AA1041">
        <v>25605</v>
      </c>
      <c r="AB1041">
        <v>4</v>
      </c>
      <c r="AC1041">
        <v>17</v>
      </c>
      <c r="AD1041">
        <v>3</v>
      </c>
      <c r="AE1041">
        <v>4</v>
      </c>
      <c r="AF1041">
        <v>80</v>
      </c>
      <c r="AG1041">
        <v>1</v>
      </c>
      <c r="AH1041">
        <v>7</v>
      </c>
      <c r="AI1041">
        <v>2</v>
      </c>
      <c r="AJ1041">
        <v>4</v>
      </c>
      <c r="AK1041">
        <v>3</v>
      </c>
      <c r="AL1041">
        <v>0</v>
      </c>
      <c r="AM1041">
        <v>2</v>
      </c>
    </row>
    <row r="1042" spans="1:39" x14ac:dyDescent="0.25">
      <c r="A1042" t="s">
        <v>51</v>
      </c>
      <c r="B1042" t="s">
        <v>40</v>
      </c>
      <c r="C1042" t="s">
        <v>53</v>
      </c>
      <c r="D1042" t="s">
        <v>54</v>
      </c>
      <c r="E1042" t="s">
        <v>55</v>
      </c>
      <c r="F1042" t="s">
        <v>44</v>
      </c>
      <c r="G1042" t="s">
        <v>1119</v>
      </c>
      <c r="H1042">
        <v>1617</v>
      </c>
      <c r="I1042" t="s">
        <v>46</v>
      </c>
      <c r="J1042" t="s">
        <v>63</v>
      </c>
      <c r="K1042" t="s">
        <v>59</v>
      </c>
      <c r="L1042" t="s">
        <v>51</v>
      </c>
      <c r="M1042" t="s">
        <v>49</v>
      </c>
      <c r="N1042">
        <v>3</v>
      </c>
      <c r="O1042">
        <v>49</v>
      </c>
      <c r="P1042">
        <v>1</v>
      </c>
      <c r="Q1042">
        <v>722</v>
      </c>
      <c r="R1042">
        <v>25</v>
      </c>
      <c r="S1042" t="s">
        <v>66</v>
      </c>
      <c r="T1042">
        <v>1</v>
      </c>
      <c r="U1042">
        <v>3</v>
      </c>
      <c r="V1042">
        <v>84</v>
      </c>
      <c r="W1042">
        <v>3</v>
      </c>
      <c r="X1042">
        <v>1</v>
      </c>
      <c r="Y1042">
        <v>1</v>
      </c>
      <c r="Z1042">
        <v>3211</v>
      </c>
      <c r="AA1042">
        <v>22102</v>
      </c>
      <c r="AB1042">
        <v>1</v>
      </c>
      <c r="AC1042">
        <v>14</v>
      </c>
      <c r="AD1042">
        <v>3</v>
      </c>
      <c r="AE1042">
        <v>4</v>
      </c>
      <c r="AF1042">
        <v>80</v>
      </c>
      <c r="AG1042">
        <v>1</v>
      </c>
      <c r="AH1042">
        <v>10</v>
      </c>
      <c r="AI1042">
        <v>2</v>
      </c>
      <c r="AJ1042">
        <v>9</v>
      </c>
      <c r="AK1042">
        <v>6</v>
      </c>
      <c r="AL1042">
        <v>1</v>
      </c>
      <c r="AM1042">
        <v>4</v>
      </c>
    </row>
    <row r="1043" spans="1:39" x14ac:dyDescent="0.25">
      <c r="A1043" t="s">
        <v>51</v>
      </c>
      <c r="B1043" t="s">
        <v>40</v>
      </c>
      <c r="C1043" t="s">
        <v>53</v>
      </c>
      <c r="D1043" t="s">
        <v>54</v>
      </c>
      <c r="E1043" t="s">
        <v>55</v>
      </c>
      <c r="F1043" t="s">
        <v>61</v>
      </c>
      <c r="G1043" t="s">
        <v>1120</v>
      </c>
      <c r="H1043">
        <v>1576</v>
      </c>
      <c r="I1043" t="s">
        <v>46</v>
      </c>
      <c r="J1043" t="s">
        <v>58</v>
      </c>
      <c r="K1043" t="s">
        <v>59</v>
      </c>
      <c r="L1043" t="s">
        <v>51</v>
      </c>
      <c r="M1043" t="s">
        <v>49</v>
      </c>
      <c r="N1043">
        <v>3</v>
      </c>
      <c r="O1043">
        <v>48</v>
      </c>
      <c r="P1043">
        <v>1</v>
      </c>
      <c r="Q1043">
        <v>1108</v>
      </c>
      <c r="R1043">
        <v>15</v>
      </c>
      <c r="S1043" t="s">
        <v>66</v>
      </c>
      <c r="T1043">
        <v>1</v>
      </c>
      <c r="U1043">
        <v>3</v>
      </c>
      <c r="V1043">
        <v>65</v>
      </c>
      <c r="W1043">
        <v>3</v>
      </c>
      <c r="X1043">
        <v>1</v>
      </c>
      <c r="Y1043">
        <v>1</v>
      </c>
      <c r="Z1043">
        <v>2367</v>
      </c>
      <c r="AA1043">
        <v>16530</v>
      </c>
      <c r="AB1043">
        <v>8</v>
      </c>
      <c r="AC1043">
        <v>12</v>
      </c>
      <c r="AD1043">
        <v>3</v>
      </c>
      <c r="AE1043">
        <v>4</v>
      </c>
      <c r="AF1043">
        <v>80</v>
      </c>
      <c r="AG1043">
        <v>1</v>
      </c>
      <c r="AH1043">
        <v>10</v>
      </c>
      <c r="AI1043">
        <v>2</v>
      </c>
      <c r="AJ1043">
        <v>8</v>
      </c>
      <c r="AK1043">
        <v>2</v>
      </c>
      <c r="AL1043">
        <v>7</v>
      </c>
      <c r="AM1043">
        <v>6</v>
      </c>
    </row>
    <row r="1044" spans="1:39" x14ac:dyDescent="0.25">
      <c r="A1044" t="s">
        <v>51</v>
      </c>
      <c r="B1044" t="s">
        <v>40</v>
      </c>
      <c r="C1044" t="s">
        <v>64</v>
      </c>
      <c r="D1044" t="s">
        <v>54</v>
      </c>
      <c r="E1044" t="s">
        <v>55</v>
      </c>
      <c r="F1044" t="s">
        <v>44</v>
      </c>
      <c r="G1044" t="s">
        <v>1121</v>
      </c>
      <c r="H1044">
        <v>1447</v>
      </c>
      <c r="I1044" t="s">
        <v>46</v>
      </c>
      <c r="J1044" t="s">
        <v>63</v>
      </c>
      <c r="K1044" t="s">
        <v>59</v>
      </c>
      <c r="L1044" t="s">
        <v>51</v>
      </c>
      <c r="M1044" t="s">
        <v>49</v>
      </c>
      <c r="N1044">
        <v>2</v>
      </c>
      <c r="O1044">
        <v>34</v>
      </c>
      <c r="P1044">
        <v>1</v>
      </c>
      <c r="Q1044">
        <v>401</v>
      </c>
      <c r="R1044">
        <v>1</v>
      </c>
      <c r="S1044" t="s">
        <v>72</v>
      </c>
      <c r="T1044">
        <v>1</v>
      </c>
      <c r="U1044">
        <v>4</v>
      </c>
      <c r="V1044">
        <v>86</v>
      </c>
      <c r="W1044">
        <v>2</v>
      </c>
      <c r="X1044">
        <v>1</v>
      </c>
      <c r="Y1044">
        <v>2</v>
      </c>
      <c r="Z1044">
        <v>3294</v>
      </c>
      <c r="AA1044">
        <v>3708</v>
      </c>
      <c r="AB1044">
        <v>5</v>
      </c>
      <c r="AC1044">
        <v>17</v>
      </c>
      <c r="AD1044">
        <v>3</v>
      </c>
      <c r="AE1044">
        <v>1</v>
      </c>
      <c r="AF1044">
        <v>80</v>
      </c>
      <c r="AG1044">
        <v>1</v>
      </c>
      <c r="AH1044">
        <v>7</v>
      </c>
      <c r="AI1044">
        <v>2</v>
      </c>
      <c r="AJ1044">
        <v>5</v>
      </c>
      <c r="AK1044">
        <v>4</v>
      </c>
      <c r="AL1044">
        <v>0</v>
      </c>
      <c r="AM1044">
        <v>2</v>
      </c>
    </row>
    <row r="1045" spans="1:39" x14ac:dyDescent="0.25">
      <c r="A1045" t="s">
        <v>51</v>
      </c>
      <c r="B1045" t="s">
        <v>40</v>
      </c>
      <c r="C1045" t="s">
        <v>64</v>
      </c>
      <c r="D1045" t="s">
        <v>54</v>
      </c>
      <c r="E1045" t="s">
        <v>55</v>
      </c>
      <c r="F1045" t="s">
        <v>44</v>
      </c>
      <c r="G1045" t="s">
        <v>1122</v>
      </c>
      <c r="H1045">
        <v>1555</v>
      </c>
      <c r="I1045" t="s">
        <v>46</v>
      </c>
      <c r="J1045" t="s">
        <v>58</v>
      </c>
      <c r="K1045" t="s">
        <v>59</v>
      </c>
      <c r="L1045" t="s">
        <v>51</v>
      </c>
      <c r="M1045" t="s">
        <v>49</v>
      </c>
      <c r="N1045">
        <v>2</v>
      </c>
      <c r="O1045">
        <v>32</v>
      </c>
      <c r="P1045">
        <v>1</v>
      </c>
      <c r="Q1045">
        <v>824</v>
      </c>
      <c r="R1045">
        <v>5</v>
      </c>
      <c r="S1045" t="s">
        <v>50</v>
      </c>
      <c r="T1045">
        <v>1</v>
      </c>
      <c r="U1045">
        <v>4</v>
      </c>
      <c r="V1045">
        <v>67</v>
      </c>
      <c r="W1045">
        <v>2</v>
      </c>
      <c r="X1045">
        <v>2</v>
      </c>
      <c r="Y1045">
        <v>2</v>
      </c>
      <c r="Z1045">
        <v>5878</v>
      </c>
      <c r="AA1045">
        <v>15624</v>
      </c>
      <c r="AB1045">
        <v>3</v>
      </c>
      <c r="AC1045">
        <v>12</v>
      </c>
      <c r="AD1045">
        <v>3</v>
      </c>
      <c r="AE1045">
        <v>1</v>
      </c>
      <c r="AF1045">
        <v>80</v>
      </c>
      <c r="AG1045">
        <v>1</v>
      </c>
      <c r="AH1045">
        <v>12</v>
      </c>
      <c r="AI1045">
        <v>3</v>
      </c>
      <c r="AJ1045">
        <v>7</v>
      </c>
      <c r="AK1045">
        <v>1</v>
      </c>
      <c r="AL1045">
        <v>2</v>
      </c>
      <c r="AM1045">
        <v>5</v>
      </c>
    </row>
    <row r="1046" spans="1:39" x14ac:dyDescent="0.25">
      <c r="A1046" t="s">
        <v>51</v>
      </c>
      <c r="B1046" t="s">
        <v>40</v>
      </c>
      <c r="C1046" t="s">
        <v>41</v>
      </c>
      <c r="D1046" t="s">
        <v>54</v>
      </c>
      <c r="E1046" t="s">
        <v>55</v>
      </c>
      <c r="F1046" t="s">
        <v>61</v>
      </c>
      <c r="G1046" t="s">
        <v>1123</v>
      </c>
      <c r="H1046">
        <v>1782</v>
      </c>
      <c r="I1046" t="s">
        <v>46</v>
      </c>
      <c r="J1046" t="s">
        <v>63</v>
      </c>
      <c r="K1046" t="s">
        <v>59</v>
      </c>
      <c r="L1046" t="s">
        <v>51</v>
      </c>
      <c r="M1046" t="s">
        <v>49</v>
      </c>
      <c r="N1046">
        <v>3</v>
      </c>
      <c r="O1046">
        <v>38</v>
      </c>
      <c r="P1046">
        <v>1</v>
      </c>
      <c r="Q1046">
        <v>1153</v>
      </c>
      <c r="R1046">
        <v>6</v>
      </c>
      <c r="S1046" t="s">
        <v>50</v>
      </c>
      <c r="T1046">
        <v>1</v>
      </c>
      <c r="U1046">
        <v>4</v>
      </c>
      <c r="V1046">
        <v>40</v>
      </c>
      <c r="W1046">
        <v>2</v>
      </c>
      <c r="X1046">
        <v>1</v>
      </c>
      <c r="Y1046">
        <v>3</v>
      </c>
      <c r="Z1046">
        <v>3702</v>
      </c>
      <c r="AA1046">
        <v>16376</v>
      </c>
      <c r="AB1046">
        <v>1</v>
      </c>
      <c r="AC1046">
        <v>11</v>
      </c>
      <c r="AD1046">
        <v>3</v>
      </c>
      <c r="AE1046">
        <v>2</v>
      </c>
      <c r="AF1046">
        <v>80</v>
      </c>
      <c r="AG1046">
        <v>1</v>
      </c>
      <c r="AH1046">
        <v>5</v>
      </c>
      <c r="AI1046">
        <v>3</v>
      </c>
      <c r="AJ1046">
        <v>5</v>
      </c>
      <c r="AK1046">
        <v>4</v>
      </c>
      <c r="AL1046">
        <v>0</v>
      </c>
      <c r="AM1046">
        <v>4</v>
      </c>
    </row>
    <row r="1047" spans="1:39" x14ac:dyDescent="0.25">
      <c r="A1047" t="s">
        <v>51</v>
      </c>
      <c r="B1047" t="s">
        <v>40</v>
      </c>
      <c r="C1047" t="s">
        <v>41</v>
      </c>
      <c r="D1047" t="s">
        <v>54</v>
      </c>
      <c r="E1047" t="s">
        <v>55</v>
      </c>
      <c r="F1047" t="s">
        <v>67</v>
      </c>
      <c r="G1047" t="s">
        <v>1124</v>
      </c>
      <c r="H1047">
        <v>1687</v>
      </c>
      <c r="I1047" t="s">
        <v>46</v>
      </c>
      <c r="J1047" t="s">
        <v>63</v>
      </c>
      <c r="K1047" t="s">
        <v>59</v>
      </c>
      <c r="L1047" t="s">
        <v>51</v>
      </c>
      <c r="M1047" t="s">
        <v>49</v>
      </c>
      <c r="N1047">
        <v>5</v>
      </c>
      <c r="O1047">
        <v>38</v>
      </c>
      <c r="P1047">
        <v>1</v>
      </c>
      <c r="Q1047">
        <v>1495</v>
      </c>
      <c r="R1047">
        <v>4</v>
      </c>
      <c r="S1047" t="s">
        <v>50</v>
      </c>
      <c r="T1047">
        <v>1</v>
      </c>
      <c r="U1047">
        <v>4</v>
      </c>
      <c r="V1047">
        <v>87</v>
      </c>
      <c r="W1047">
        <v>3</v>
      </c>
      <c r="X1047">
        <v>1</v>
      </c>
      <c r="Y1047">
        <v>3</v>
      </c>
      <c r="Z1047">
        <v>3306</v>
      </c>
      <c r="AA1047">
        <v>26176</v>
      </c>
      <c r="AB1047">
        <v>7</v>
      </c>
      <c r="AC1047">
        <v>19</v>
      </c>
      <c r="AD1047">
        <v>3</v>
      </c>
      <c r="AE1047">
        <v>4</v>
      </c>
      <c r="AF1047">
        <v>80</v>
      </c>
      <c r="AG1047">
        <v>1</v>
      </c>
      <c r="AH1047">
        <v>7</v>
      </c>
      <c r="AI1047">
        <v>2</v>
      </c>
      <c r="AJ1047">
        <v>0</v>
      </c>
      <c r="AK1047">
        <v>0</v>
      </c>
      <c r="AL1047">
        <v>0</v>
      </c>
      <c r="AM1047">
        <v>0</v>
      </c>
    </row>
    <row r="1048" spans="1:39" x14ac:dyDescent="0.25">
      <c r="A1048" t="s">
        <v>51</v>
      </c>
      <c r="B1048" t="s">
        <v>40</v>
      </c>
      <c r="C1048" t="s">
        <v>64</v>
      </c>
      <c r="D1048" t="s">
        <v>54</v>
      </c>
      <c r="E1048" t="s">
        <v>55</v>
      </c>
      <c r="F1048" t="s">
        <v>67</v>
      </c>
      <c r="G1048" t="s">
        <v>1125</v>
      </c>
      <c r="H1048">
        <v>1709</v>
      </c>
      <c r="I1048" t="s">
        <v>46</v>
      </c>
      <c r="J1048" t="s">
        <v>63</v>
      </c>
      <c r="K1048" t="s">
        <v>59</v>
      </c>
      <c r="L1048" t="s">
        <v>51</v>
      </c>
      <c r="M1048" t="s">
        <v>49</v>
      </c>
      <c r="N1048">
        <v>2</v>
      </c>
      <c r="O1048">
        <v>29</v>
      </c>
      <c r="P1048">
        <v>1</v>
      </c>
      <c r="Q1048">
        <v>1082</v>
      </c>
      <c r="R1048">
        <v>9</v>
      </c>
      <c r="S1048" t="s">
        <v>66</v>
      </c>
      <c r="T1048">
        <v>1</v>
      </c>
      <c r="U1048">
        <v>4</v>
      </c>
      <c r="V1048">
        <v>43</v>
      </c>
      <c r="W1048">
        <v>3</v>
      </c>
      <c r="X1048">
        <v>1</v>
      </c>
      <c r="Y1048">
        <v>3</v>
      </c>
      <c r="Z1048">
        <v>2974</v>
      </c>
      <c r="AA1048">
        <v>25412</v>
      </c>
      <c r="AB1048">
        <v>9</v>
      </c>
      <c r="AC1048">
        <v>17</v>
      </c>
      <c r="AD1048">
        <v>3</v>
      </c>
      <c r="AE1048">
        <v>3</v>
      </c>
      <c r="AF1048">
        <v>80</v>
      </c>
      <c r="AG1048">
        <v>1</v>
      </c>
      <c r="AH1048">
        <v>9</v>
      </c>
      <c r="AI1048">
        <v>3</v>
      </c>
      <c r="AJ1048">
        <v>5</v>
      </c>
      <c r="AK1048">
        <v>3</v>
      </c>
      <c r="AL1048">
        <v>1</v>
      </c>
      <c r="AM1048">
        <v>2</v>
      </c>
    </row>
    <row r="1049" spans="1:39" x14ac:dyDescent="0.25">
      <c r="A1049" t="s">
        <v>51</v>
      </c>
      <c r="B1049" t="s">
        <v>40</v>
      </c>
      <c r="C1049" t="s">
        <v>53</v>
      </c>
      <c r="D1049" t="s">
        <v>54</v>
      </c>
      <c r="E1049" t="s">
        <v>55</v>
      </c>
      <c r="F1049" t="s">
        <v>67</v>
      </c>
      <c r="G1049" t="s">
        <v>1126</v>
      </c>
      <c r="H1049">
        <v>1830</v>
      </c>
      <c r="I1049" t="s">
        <v>46</v>
      </c>
      <c r="J1049" t="s">
        <v>58</v>
      </c>
      <c r="K1049" t="s">
        <v>59</v>
      </c>
      <c r="L1049" t="s">
        <v>51</v>
      </c>
      <c r="M1049" t="s">
        <v>49</v>
      </c>
      <c r="N1049">
        <v>2</v>
      </c>
      <c r="O1049">
        <v>54</v>
      </c>
      <c r="P1049">
        <v>1</v>
      </c>
      <c r="Q1049">
        <v>431</v>
      </c>
      <c r="R1049">
        <v>7</v>
      </c>
      <c r="S1049" t="s">
        <v>66</v>
      </c>
      <c r="T1049">
        <v>1</v>
      </c>
      <c r="U1049">
        <v>4</v>
      </c>
      <c r="V1049">
        <v>68</v>
      </c>
      <c r="W1049">
        <v>3</v>
      </c>
      <c r="X1049">
        <v>2</v>
      </c>
      <c r="Y1049">
        <v>4</v>
      </c>
      <c r="Z1049">
        <v>6854</v>
      </c>
      <c r="AA1049">
        <v>15696</v>
      </c>
      <c r="AB1049">
        <v>4</v>
      </c>
      <c r="AC1049">
        <v>15</v>
      </c>
      <c r="AD1049">
        <v>3</v>
      </c>
      <c r="AE1049">
        <v>2</v>
      </c>
      <c r="AF1049">
        <v>80</v>
      </c>
      <c r="AG1049">
        <v>1</v>
      </c>
      <c r="AH1049">
        <v>14</v>
      </c>
      <c r="AI1049">
        <v>2</v>
      </c>
      <c r="AJ1049">
        <v>7</v>
      </c>
      <c r="AK1049">
        <v>1</v>
      </c>
      <c r="AL1049">
        <v>1</v>
      </c>
      <c r="AM1049">
        <v>7</v>
      </c>
    </row>
    <row r="1050" spans="1:39" x14ac:dyDescent="0.25">
      <c r="A1050" t="s">
        <v>51</v>
      </c>
      <c r="B1050" t="s">
        <v>40</v>
      </c>
      <c r="C1050" t="s">
        <v>41</v>
      </c>
      <c r="D1050" t="s">
        <v>54</v>
      </c>
      <c r="E1050" t="s">
        <v>55</v>
      </c>
      <c r="F1050" t="s">
        <v>44</v>
      </c>
      <c r="G1050" t="s">
        <v>1127</v>
      </c>
      <c r="H1050">
        <v>1628</v>
      </c>
      <c r="I1050" t="s">
        <v>46</v>
      </c>
      <c r="J1050" t="s">
        <v>76</v>
      </c>
      <c r="K1050" t="s">
        <v>59</v>
      </c>
      <c r="L1050" t="s">
        <v>51</v>
      </c>
      <c r="M1050" t="s">
        <v>49</v>
      </c>
      <c r="N1050">
        <v>2</v>
      </c>
      <c r="O1050">
        <v>40</v>
      </c>
      <c r="P1050">
        <v>1</v>
      </c>
      <c r="Q1050">
        <v>884</v>
      </c>
      <c r="R1050">
        <v>15</v>
      </c>
      <c r="S1050" t="s">
        <v>72</v>
      </c>
      <c r="T1050">
        <v>1</v>
      </c>
      <c r="U1050">
        <v>1</v>
      </c>
      <c r="V1050">
        <v>80</v>
      </c>
      <c r="W1050">
        <v>2</v>
      </c>
      <c r="X1050">
        <v>3</v>
      </c>
      <c r="Y1050">
        <v>3</v>
      </c>
      <c r="Z1050">
        <v>10435</v>
      </c>
      <c r="AA1050">
        <v>25800</v>
      </c>
      <c r="AB1050">
        <v>1</v>
      </c>
      <c r="AC1050">
        <v>13</v>
      </c>
      <c r="AD1050">
        <v>3</v>
      </c>
      <c r="AE1050">
        <v>4</v>
      </c>
      <c r="AF1050">
        <v>80</v>
      </c>
      <c r="AG1050">
        <v>2</v>
      </c>
      <c r="AH1050">
        <v>18</v>
      </c>
      <c r="AI1050">
        <v>3</v>
      </c>
      <c r="AJ1050">
        <v>18</v>
      </c>
      <c r="AK1050">
        <v>15</v>
      </c>
      <c r="AL1050">
        <v>14</v>
      </c>
      <c r="AM1050">
        <v>12</v>
      </c>
    </row>
    <row r="1051" spans="1:39" x14ac:dyDescent="0.25">
      <c r="A1051" t="s">
        <v>51</v>
      </c>
      <c r="B1051" t="s">
        <v>40</v>
      </c>
      <c r="C1051" t="s">
        <v>53</v>
      </c>
      <c r="D1051" t="s">
        <v>54</v>
      </c>
      <c r="E1051" t="s">
        <v>55</v>
      </c>
      <c r="F1051" t="s">
        <v>61</v>
      </c>
      <c r="G1051" t="s">
        <v>1128</v>
      </c>
      <c r="H1051">
        <v>1655</v>
      </c>
      <c r="I1051" t="s">
        <v>46</v>
      </c>
      <c r="J1051" t="s">
        <v>96</v>
      </c>
      <c r="K1051" t="s">
        <v>59</v>
      </c>
      <c r="L1051" t="s">
        <v>51</v>
      </c>
      <c r="M1051" t="s">
        <v>49</v>
      </c>
      <c r="N1051">
        <v>2</v>
      </c>
      <c r="O1051">
        <v>49</v>
      </c>
      <c r="P1051">
        <v>1</v>
      </c>
      <c r="Q1051">
        <v>301</v>
      </c>
      <c r="R1051">
        <v>22</v>
      </c>
      <c r="S1051" t="s">
        <v>66</v>
      </c>
      <c r="T1051">
        <v>1</v>
      </c>
      <c r="U1051">
        <v>1</v>
      </c>
      <c r="V1051">
        <v>72</v>
      </c>
      <c r="W1051">
        <v>3</v>
      </c>
      <c r="X1051">
        <v>4</v>
      </c>
      <c r="Y1051">
        <v>2</v>
      </c>
      <c r="Z1051">
        <v>16413</v>
      </c>
      <c r="AA1051">
        <v>3498</v>
      </c>
      <c r="AB1051">
        <v>3</v>
      </c>
      <c r="AC1051">
        <v>16</v>
      </c>
      <c r="AD1051">
        <v>3</v>
      </c>
      <c r="AE1051">
        <v>2</v>
      </c>
      <c r="AF1051">
        <v>80</v>
      </c>
      <c r="AG1051">
        <v>2</v>
      </c>
      <c r="AH1051">
        <v>27</v>
      </c>
      <c r="AI1051">
        <v>3</v>
      </c>
      <c r="AJ1051">
        <v>4</v>
      </c>
      <c r="AK1051">
        <v>2</v>
      </c>
      <c r="AL1051">
        <v>1</v>
      </c>
      <c r="AM1051">
        <v>2</v>
      </c>
    </row>
    <row r="1052" spans="1:39" x14ac:dyDescent="0.25">
      <c r="A1052" t="s">
        <v>51</v>
      </c>
      <c r="B1052" t="s">
        <v>40</v>
      </c>
      <c r="C1052" t="s">
        <v>53</v>
      </c>
      <c r="D1052" t="s">
        <v>54</v>
      </c>
      <c r="E1052" t="s">
        <v>55</v>
      </c>
      <c r="F1052" t="s">
        <v>44</v>
      </c>
      <c r="G1052" t="s">
        <v>1129</v>
      </c>
      <c r="H1052">
        <v>1969</v>
      </c>
      <c r="I1052" t="s">
        <v>46</v>
      </c>
      <c r="J1052" t="s">
        <v>58</v>
      </c>
      <c r="K1052" t="s">
        <v>59</v>
      </c>
      <c r="L1052" t="s">
        <v>51</v>
      </c>
      <c r="M1052" t="s">
        <v>49</v>
      </c>
      <c r="N1052">
        <v>6</v>
      </c>
      <c r="O1052">
        <v>54</v>
      </c>
      <c r="P1052">
        <v>1</v>
      </c>
      <c r="Q1052">
        <v>155</v>
      </c>
      <c r="R1052">
        <v>9</v>
      </c>
      <c r="S1052" t="s">
        <v>50</v>
      </c>
      <c r="T1052">
        <v>1</v>
      </c>
      <c r="U1052">
        <v>1</v>
      </c>
      <c r="V1052">
        <v>67</v>
      </c>
      <c r="W1052">
        <v>3</v>
      </c>
      <c r="X1052">
        <v>2</v>
      </c>
      <c r="Y1052">
        <v>3</v>
      </c>
      <c r="Z1052">
        <v>2897</v>
      </c>
      <c r="AA1052">
        <v>22474</v>
      </c>
      <c r="AB1052">
        <v>3</v>
      </c>
      <c r="AC1052">
        <v>11</v>
      </c>
      <c r="AD1052">
        <v>3</v>
      </c>
      <c r="AE1052">
        <v>3</v>
      </c>
      <c r="AF1052">
        <v>80</v>
      </c>
      <c r="AG1052">
        <v>2</v>
      </c>
      <c r="AH1052">
        <v>9</v>
      </c>
      <c r="AI1052">
        <v>2</v>
      </c>
      <c r="AJ1052">
        <v>4</v>
      </c>
      <c r="AK1052">
        <v>3</v>
      </c>
      <c r="AL1052">
        <v>2</v>
      </c>
      <c r="AM1052">
        <v>3</v>
      </c>
    </row>
    <row r="1053" spans="1:39" x14ac:dyDescent="0.25">
      <c r="A1053" t="s">
        <v>51</v>
      </c>
      <c r="B1053" t="s">
        <v>40</v>
      </c>
      <c r="C1053" t="s">
        <v>53</v>
      </c>
      <c r="D1053" t="s">
        <v>54</v>
      </c>
      <c r="E1053" t="s">
        <v>55</v>
      </c>
      <c r="F1053" t="s">
        <v>67</v>
      </c>
      <c r="G1053" t="s">
        <v>1130</v>
      </c>
      <c r="H1053">
        <v>1443</v>
      </c>
      <c r="I1053" t="s">
        <v>46</v>
      </c>
      <c r="J1053" t="s">
        <v>96</v>
      </c>
      <c r="K1053" t="s">
        <v>59</v>
      </c>
      <c r="L1053" t="s">
        <v>51</v>
      </c>
      <c r="M1053" t="s">
        <v>49</v>
      </c>
      <c r="N1053">
        <v>2</v>
      </c>
      <c r="O1053">
        <v>47</v>
      </c>
      <c r="P1053">
        <v>1</v>
      </c>
      <c r="Q1053">
        <v>359</v>
      </c>
      <c r="R1053">
        <v>2</v>
      </c>
      <c r="S1053" t="s">
        <v>66</v>
      </c>
      <c r="T1053">
        <v>1</v>
      </c>
      <c r="U1053">
        <v>1</v>
      </c>
      <c r="V1053">
        <v>82</v>
      </c>
      <c r="W1053">
        <v>3</v>
      </c>
      <c r="X1053">
        <v>4</v>
      </c>
      <c r="Y1053">
        <v>3</v>
      </c>
      <c r="Z1053">
        <v>17169</v>
      </c>
      <c r="AA1053">
        <v>26703</v>
      </c>
      <c r="AB1053">
        <v>3</v>
      </c>
      <c r="AC1053">
        <v>19</v>
      </c>
      <c r="AD1053">
        <v>3</v>
      </c>
      <c r="AE1053">
        <v>2</v>
      </c>
      <c r="AF1053">
        <v>80</v>
      </c>
      <c r="AG1053">
        <v>2</v>
      </c>
      <c r="AH1053">
        <v>26</v>
      </c>
      <c r="AI1053">
        <v>4</v>
      </c>
      <c r="AJ1053">
        <v>20</v>
      </c>
      <c r="AK1053">
        <v>17</v>
      </c>
      <c r="AL1053">
        <v>5</v>
      </c>
      <c r="AM1053">
        <v>6</v>
      </c>
    </row>
    <row r="1054" spans="1:39" x14ac:dyDescent="0.25">
      <c r="A1054" t="s">
        <v>51</v>
      </c>
      <c r="B1054" t="s">
        <v>40</v>
      </c>
      <c r="C1054" t="s">
        <v>53</v>
      </c>
      <c r="D1054" t="s">
        <v>54</v>
      </c>
      <c r="E1054" t="s">
        <v>55</v>
      </c>
      <c r="F1054" t="s">
        <v>44</v>
      </c>
      <c r="G1054" t="s">
        <v>1131</v>
      </c>
      <c r="H1054">
        <v>1888</v>
      </c>
      <c r="I1054" t="s">
        <v>46</v>
      </c>
      <c r="J1054" t="s">
        <v>76</v>
      </c>
      <c r="K1054" t="s">
        <v>59</v>
      </c>
      <c r="L1054" t="s">
        <v>51</v>
      </c>
      <c r="M1054" t="s">
        <v>49</v>
      </c>
      <c r="N1054">
        <v>2</v>
      </c>
      <c r="O1054">
        <v>45</v>
      </c>
      <c r="P1054">
        <v>1</v>
      </c>
      <c r="Q1054">
        <v>556</v>
      </c>
      <c r="R1054">
        <v>25</v>
      </c>
      <c r="S1054" t="s">
        <v>50</v>
      </c>
      <c r="T1054">
        <v>1</v>
      </c>
      <c r="U1054">
        <v>2</v>
      </c>
      <c r="V1054">
        <v>93</v>
      </c>
      <c r="W1054">
        <v>2</v>
      </c>
      <c r="X1054">
        <v>2</v>
      </c>
      <c r="Y1054">
        <v>4</v>
      </c>
      <c r="Z1054">
        <v>5906</v>
      </c>
      <c r="AA1054">
        <v>23888</v>
      </c>
      <c r="AB1054">
        <v>0</v>
      </c>
      <c r="AC1054">
        <v>13</v>
      </c>
      <c r="AD1054">
        <v>3</v>
      </c>
      <c r="AE1054">
        <v>4</v>
      </c>
      <c r="AF1054">
        <v>80</v>
      </c>
      <c r="AG1054">
        <v>2</v>
      </c>
      <c r="AH1054">
        <v>10</v>
      </c>
      <c r="AI1054">
        <v>2</v>
      </c>
      <c r="AJ1054">
        <v>9</v>
      </c>
      <c r="AK1054">
        <v>8</v>
      </c>
      <c r="AL1054">
        <v>3</v>
      </c>
      <c r="AM1054">
        <v>8</v>
      </c>
    </row>
    <row r="1055" spans="1:39" x14ac:dyDescent="0.25">
      <c r="A1055" t="s">
        <v>51</v>
      </c>
      <c r="B1055" t="s">
        <v>40</v>
      </c>
      <c r="C1055" t="s">
        <v>41</v>
      </c>
      <c r="D1055" t="s">
        <v>54</v>
      </c>
      <c r="E1055" t="s">
        <v>55</v>
      </c>
      <c r="F1055" t="s">
        <v>44</v>
      </c>
      <c r="G1055" t="s">
        <v>1132</v>
      </c>
      <c r="H1055">
        <v>1651</v>
      </c>
      <c r="I1055" t="s">
        <v>46</v>
      </c>
      <c r="J1055" t="s">
        <v>78</v>
      </c>
      <c r="K1055" t="s">
        <v>59</v>
      </c>
      <c r="L1055" t="s">
        <v>51</v>
      </c>
      <c r="M1055" t="s">
        <v>49</v>
      </c>
      <c r="N1055">
        <v>6</v>
      </c>
      <c r="O1055">
        <v>36</v>
      </c>
      <c r="P1055">
        <v>1</v>
      </c>
      <c r="Q1055">
        <v>711</v>
      </c>
      <c r="R1055">
        <v>5</v>
      </c>
      <c r="S1055" t="s">
        <v>66</v>
      </c>
      <c r="T1055">
        <v>1</v>
      </c>
      <c r="U1055">
        <v>2</v>
      </c>
      <c r="V1055">
        <v>42</v>
      </c>
      <c r="W1055">
        <v>3</v>
      </c>
      <c r="X1055">
        <v>3</v>
      </c>
      <c r="Y1055">
        <v>1</v>
      </c>
      <c r="Z1055">
        <v>8008</v>
      </c>
      <c r="AA1055">
        <v>22792</v>
      </c>
      <c r="AB1055">
        <v>4</v>
      </c>
      <c r="AC1055">
        <v>12</v>
      </c>
      <c r="AD1055">
        <v>3</v>
      </c>
      <c r="AE1055">
        <v>3</v>
      </c>
      <c r="AF1055">
        <v>80</v>
      </c>
      <c r="AG1055">
        <v>2</v>
      </c>
      <c r="AH1055">
        <v>9</v>
      </c>
      <c r="AI1055">
        <v>3</v>
      </c>
      <c r="AJ1055">
        <v>3</v>
      </c>
      <c r="AK1055">
        <v>2</v>
      </c>
      <c r="AL1055">
        <v>0</v>
      </c>
      <c r="AM1055">
        <v>2</v>
      </c>
    </row>
    <row r="1056" spans="1:39" x14ac:dyDescent="0.25">
      <c r="A1056" t="s">
        <v>51</v>
      </c>
      <c r="B1056" t="s">
        <v>40</v>
      </c>
      <c r="C1056" t="s">
        <v>64</v>
      </c>
      <c r="D1056" t="s">
        <v>54</v>
      </c>
      <c r="E1056" t="s">
        <v>55</v>
      </c>
      <c r="F1056" t="s">
        <v>61</v>
      </c>
      <c r="G1056" t="s">
        <v>1133</v>
      </c>
      <c r="H1056">
        <v>1607</v>
      </c>
      <c r="I1056" t="s">
        <v>46</v>
      </c>
      <c r="J1056" t="s">
        <v>58</v>
      </c>
      <c r="K1056" t="s">
        <v>59</v>
      </c>
      <c r="L1056" t="s">
        <v>51</v>
      </c>
      <c r="M1056" t="s">
        <v>49</v>
      </c>
      <c r="N1056">
        <v>3</v>
      </c>
      <c r="O1056">
        <v>32</v>
      </c>
      <c r="P1056">
        <v>1</v>
      </c>
      <c r="Q1056">
        <v>634</v>
      </c>
      <c r="R1056">
        <v>5</v>
      </c>
      <c r="S1056" t="s">
        <v>66</v>
      </c>
      <c r="T1056">
        <v>1</v>
      </c>
      <c r="U1056">
        <v>2</v>
      </c>
      <c r="V1056">
        <v>35</v>
      </c>
      <c r="W1056">
        <v>4</v>
      </c>
      <c r="X1056">
        <v>1</v>
      </c>
      <c r="Y1056">
        <v>4</v>
      </c>
      <c r="Z1056">
        <v>3312</v>
      </c>
      <c r="AA1056">
        <v>18783</v>
      </c>
      <c r="AB1056">
        <v>3</v>
      </c>
      <c r="AC1056">
        <v>17</v>
      </c>
      <c r="AD1056">
        <v>3</v>
      </c>
      <c r="AE1056">
        <v>4</v>
      </c>
      <c r="AF1056">
        <v>80</v>
      </c>
      <c r="AG1056">
        <v>2</v>
      </c>
      <c r="AH1056">
        <v>6</v>
      </c>
      <c r="AI1056">
        <v>3</v>
      </c>
      <c r="AJ1056">
        <v>3</v>
      </c>
      <c r="AK1056">
        <v>2</v>
      </c>
      <c r="AL1056">
        <v>0</v>
      </c>
      <c r="AM1056">
        <v>2</v>
      </c>
    </row>
    <row r="1057" spans="1:39" x14ac:dyDescent="0.25">
      <c r="A1057" t="s">
        <v>51</v>
      </c>
      <c r="B1057" t="s">
        <v>40</v>
      </c>
      <c r="C1057" t="s">
        <v>41</v>
      </c>
      <c r="D1057" t="s">
        <v>54</v>
      </c>
      <c r="E1057" t="s">
        <v>55</v>
      </c>
      <c r="F1057" t="s">
        <v>67</v>
      </c>
      <c r="G1057" t="s">
        <v>1134</v>
      </c>
      <c r="H1057">
        <v>2051</v>
      </c>
      <c r="I1057" t="s">
        <v>46</v>
      </c>
      <c r="J1057" t="s">
        <v>58</v>
      </c>
      <c r="K1057" t="s">
        <v>59</v>
      </c>
      <c r="L1057" t="s">
        <v>51</v>
      </c>
      <c r="M1057" t="s">
        <v>49</v>
      </c>
      <c r="N1057">
        <v>2</v>
      </c>
      <c r="O1057">
        <v>40</v>
      </c>
      <c r="P1057">
        <v>1</v>
      </c>
      <c r="Q1057">
        <v>1194</v>
      </c>
      <c r="R1057">
        <v>2</v>
      </c>
      <c r="S1057" t="s">
        <v>66</v>
      </c>
      <c r="T1057">
        <v>1</v>
      </c>
      <c r="U1057">
        <v>3</v>
      </c>
      <c r="V1057">
        <v>98</v>
      </c>
      <c r="W1057">
        <v>3</v>
      </c>
      <c r="X1057">
        <v>1</v>
      </c>
      <c r="Y1057">
        <v>3</v>
      </c>
      <c r="Z1057">
        <v>2001</v>
      </c>
      <c r="AA1057">
        <v>12549</v>
      </c>
      <c r="AB1057">
        <v>2</v>
      </c>
      <c r="AC1057">
        <v>14</v>
      </c>
      <c r="AD1057">
        <v>3</v>
      </c>
      <c r="AE1057">
        <v>2</v>
      </c>
      <c r="AF1057">
        <v>80</v>
      </c>
      <c r="AG1057">
        <v>3</v>
      </c>
      <c r="AH1057">
        <v>20</v>
      </c>
      <c r="AI1057">
        <v>3</v>
      </c>
      <c r="AJ1057">
        <v>5</v>
      </c>
      <c r="AK1057">
        <v>3</v>
      </c>
      <c r="AL1057">
        <v>0</v>
      </c>
      <c r="AM1057">
        <v>2</v>
      </c>
    </row>
    <row r="1058" spans="1:39" x14ac:dyDescent="0.25">
      <c r="A1058" t="s">
        <v>51</v>
      </c>
      <c r="B1058" t="s">
        <v>40</v>
      </c>
      <c r="C1058" t="s">
        <v>64</v>
      </c>
      <c r="D1058" t="s">
        <v>54</v>
      </c>
      <c r="E1058" t="s">
        <v>55</v>
      </c>
      <c r="F1058" t="s">
        <v>44</v>
      </c>
      <c r="G1058" t="s">
        <v>1135</v>
      </c>
      <c r="H1058">
        <v>1430</v>
      </c>
      <c r="I1058" t="s">
        <v>46</v>
      </c>
      <c r="J1058" t="s">
        <v>96</v>
      </c>
      <c r="K1058" t="s">
        <v>48</v>
      </c>
      <c r="L1058" t="s">
        <v>51</v>
      </c>
      <c r="M1058" t="s">
        <v>49</v>
      </c>
      <c r="N1058">
        <v>3</v>
      </c>
      <c r="O1058">
        <v>31</v>
      </c>
      <c r="P1058">
        <v>1</v>
      </c>
      <c r="Q1058">
        <v>182</v>
      </c>
      <c r="R1058">
        <v>8</v>
      </c>
      <c r="S1058" t="s">
        <v>129</v>
      </c>
      <c r="T1058">
        <v>1</v>
      </c>
      <c r="U1058">
        <v>1</v>
      </c>
      <c r="V1058">
        <v>93</v>
      </c>
      <c r="W1058">
        <v>3</v>
      </c>
      <c r="X1058">
        <v>4</v>
      </c>
      <c r="Y1058">
        <v>2</v>
      </c>
      <c r="Z1058">
        <v>16422</v>
      </c>
      <c r="AA1058">
        <v>8847</v>
      </c>
      <c r="AB1058">
        <v>3</v>
      </c>
      <c r="AC1058">
        <v>11</v>
      </c>
      <c r="AD1058">
        <v>3</v>
      </c>
      <c r="AE1058">
        <v>3</v>
      </c>
      <c r="AF1058">
        <v>80</v>
      </c>
      <c r="AG1058">
        <v>0</v>
      </c>
      <c r="AH1058">
        <v>9</v>
      </c>
      <c r="AI1058">
        <v>4</v>
      </c>
      <c r="AJ1058">
        <v>3</v>
      </c>
      <c r="AK1058">
        <v>2</v>
      </c>
      <c r="AL1058">
        <v>1</v>
      </c>
      <c r="AM1058">
        <v>0</v>
      </c>
    </row>
    <row r="1059" spans="1:39" x14ac:dyDescent="0.25">
      <c r="A1059" t="s">
        <v>51</v>
      </c>
      <c r="B1059" t="s">
        <v>40</v>
      </c>
      <c r="C1059" t="s">
        <v>41</v>
      </c>
      <c r="D1059" t="s">
        <v>54</v>
      </c>
      <c r="E1059" t="s">
        <v>55</v>
      </c>
      <c r="F1059" t="s">
        <v>67</v>
      </c>
      <c r="G1059" t="s">
        <v>1136</v>
      </c>
      <c r="H1059">
        <v>1411</v>
      </c>
      <c r="I1059" t="s">
        <v>46</v>
      </c>
      <c r="J1059" t="s">
        <v>63</v>
      </c>
      <c r="K1059" t="s">
        <v>48</v>
      </c>
      <c r="L1059" t="s">
        <v>51</v>
      </c>
      <c r="M1059" t="s">
        <v>49</v>
      </c>
      <c r="N1059">
        <v>6</v>
      </c>
      <c r="O1059">
        <v>37</v>
      </c>
      <c r="P1059">
        <v>1</v>
      </c>
      <c r="Q1059">
        <v>1462</v>
      </c>
      <c r="R1059">
        <v>11</v>
      </c>
      <c r="S1059" t="s">
        <v>72</v>
      </c>
      <c r="T1059">
        <v>1</v>
      </c>
      <c r="U1059">
        <v>1</v>
      </c>
      <c r="V1059">
        <v>94</v>
      </c>
      <c r="W1059">
        <v>3</v>
      </c>
      <c r="X1059">
        <v>1</v>
      </c>
      <c r="Y1059">
        <v>3</v>
      </c>
      <c r="Z1059">
        <v>3629</v>
      </c>
      <c r="AA1059">
        <v>19106</v>
      </c>
      <c r="AB1059">
        <v>4</v>
      </c>
      <c r="AC1059">
        <v>18</v>
      </c>
      <c r="AD1059">
        <v>3</v>
      </c>
      <c r="AE1059">
        <v>1</v>
      </c>
      <c r="AF1059">
        <v>80</v>
      </c>
      <c r="AG1059">
        <v>0</v>
      </c>
      <c r="AH1059">
        <v>8</v>
      </c>
      <c r="AI1059">
        <v>3</v>
      </c>
      <c r="AJ1059">
        <v>3</v>
      </c>
      <c r="AK1059">
        <v>2</v>
      </c>
      <c r="AL1059">
        <v>0</v>
      </c>
      <c r="AM1059">
        <v>2</v>
      </c>
    </row>
    <row r="1060" spans="1:39" x14ac:dyDescent="0.25">
      <c r="A1060" t="s">
        <v>51</v>
      </c>
      <c r="B1060" t="s">
        <v>40</v>
      </c>
      <c r="C1060" t="s">
        <v>64</v>
      </c>
      <c r="D1060" t="s">
        <v>54</v>
      </c>
      <c r="E1060" t="s">
        <v>55</v>
      </c>
      <c r="F1060" t="s">
        <v>67</v>
      </c>
      <c r="G1060" t="s">
        <v>1137</v>
      </c>
      <c r="H1060">
        <v>1816</v>
      </c>
      <c r="I1060" t="s">
        <v>46</v>
      </c>
      <c r="J1060" t="s">
        <v>76</v>
      </c>
      <c r="K1060" t="s">
        <v>48</v>
      </c>
      <c r="L1060" t="s">
        <v>51</v>
      </c>
      <c r="M1060" t="s">
        <v>49</v>
      </c>
      <c r="N1060">
        <v>3</v>
      </c>
      <c r="O1060">
        <v>30</v>
      </c>
      <c r="P1060">
        <v>1</v>
      </c>
      <c r="Q1060">
        <v>1092</v>
      </c>
      <c r="R1060">
        <v>10</v>
      </c>
      <c r="S1060" t="s">
        <v>72</v>
      </c>
      <c r="T1060">
        <v>1</v>
      </c>
      <c r="U1060">
        <v>1</v>
      </c>
      <c r="V1060">
        <v>64</v>
      </c>
      <c r="W1060">
        <v>3</v>
      </c>
      <c r="X1060">
        <v>3</v>
      </c>
      <c r="Y1060">
        <v>3</v>
      </c>
      <c r="Z1060">
        <v>9667</v>
      </c>
      <c r="AA1060">
        <v>2739</v>
      </c>
      <c r="AB1060">
        <v>9</v>
      </c>
      <c r="AC1060">
        <v>14</v>
      </c>
      <c r="AD1060">
        <v>3</v>
      </c>
      <c r="AE1060">
        <v>2</v>
      </c>
      <c r="AF1060">
        <v>80</v>
      </c>
      <c r="AG1060">
        <v>0</v>
      </c>
      <c r="AH1060">
        <v>9</v>
      </c>
      <c r="AI1060">
        <v>3</v>
      </c>
      <c r="AJ1060">
        <v>7</v>
      </c>
      <c r="AK1060">
        <v>7</v>
      </c>
      <c r="AL1060">
        <v>0</v>
      </c>
      <c r="AM1060">
        <v>2</v>
      </c>
    </row>
    <row r="1061" spans="1:39" x14ac:dyDescent="0.25">
      <c r="A1061" t="s">
        <v>51</v>
      </c>
      <c r="B1061" t="s">
        <v>40</v>
      </c>
      <c r="C1061" t="s">
        <v>41</v>
      </c>
      <c r="D1061" t="s">
        <v>54</v>
      </c>
      <c r="E1061" t="s">
        <v>55</v>
      </c>
      <c r="F1061" t="s">
        <v>44</v>
      </c>
      <c r="G1061" t="s">
        <v>1138</v>
      </c>
      <c r="H1061">
        <v>1525</v>
      </c>
      <c r="I1061" t="s">
        <v>46</v>
      </c>
      <c r="J1061" t="s">
        <v>76</v>
      </c>
      <c r="K1061" t="s">
        <v>48</v>
      </c>
      <c r="L1061" t="s">
        <v>51</v>
      </c>
      <c r="M1061" t="s">
        <v>49</v>
      </c>
      <c r="N1061">
        <v>3</v>
      </c>
      <c r="O1061">
        <v>39</v>
      </c>
      <c r="P1061">
        <v>1</v>
      </c>
      <c r="Q1061">
        <v>1089</v>
      </c>
      <c r="R1061">
        <v>6</v>
      </c>
      <c r="S1061" t="s">
        <v>72</v>
      </c>
      <c r="T1061">
        <v>1</v>
      </c>
      <c r="U1061">
        <v>2</v>
      </c>
      <c r="V1061">
        <v>32</v>
      </c>
      <c r="W1061">
        <v>3</v>
      </c>
      <c r="X1061">
        <v>3</v>
      </c>
      <c r="Y1061">
        <v>2</v>
      </c>
      <c r="Z1061">
        <v>8376</v>
      </c>
      <c r="AA1061">
        <v>9150</v>
      </c>
      <c r="AB1061">
        <v>4</v>
      </c>
      <c r="AC1061">
        <v>18</v>
      </c>
      <c r="AD1061">
        <v>3</v>
      </c>
      <c r="AE1061">
        <v>4</v>
      </c>
      <c r="AF1061">
        <v>80</v>
      </c>
      <c r="AG1061">
        <v>0</v>
      </c>
      <c r="AH1061">
        <v>9</v>
      </c>
      <c r="AI1061">
        <v>3</v>
      </c>
      <c r="AJ1061">
        <v>2</v>
      </c>
      <c r="AK1061">
        <v>0</v>
      </c>
      <c r="AL1061">
        <v>2</v>
      </c>
      <c r="AM1061">
        <v>2</v>
      </c>
    </row>
    <row r="1062" spans="1:39" x14ac:dyDescent="0.25">
      <c r="A1062" t="s">
        <v>51</v>
      </c>
      <c r="B1062" t="s">
        <v>40</v>
      </c>
      <c r="C1062" t="s">
        <v>53</v>
      </c>
      <c r="D1062" t="s">
        <v>54</v>
      </c>
      <c r="E1062" t="s">
        <v>55</v>
      </c>
      <c r="F1062" t="s">
        <v>44</v>
      </c>
      <c r="G1062" t="s">
        <v>1139</v>
      </c>
      <c r="H1062">
        <v>1856</v>
      </c>
      <c r="I1062" t="s">
        <v>46</v>
      </c>
      <c r="J1062" t="s">
        <v>63</v>
      </c>
      <c r="K1062" t="s">
        <v>48</v>
      </c>
      <c r="L1062" t="s">
        <v>51</v>
      </c>
      <c r="M1062" t="s">
        <v>49</v>
      </c>
      <c r="N1062">
        <v>2</v>
      </c>
      <c r="O1062">
        <v>47</v>
      </c>
      <c r="P1062">
        <v>1</v>
      </c>
      <c r="Q1062">
        <v>207</v>
      </c>
      <c r="R1062">
        <v>9</v>
      </c>
      <c r="S1062" t="s">
        <v>66</v>
      </c>
      <c r="T1062">
        <v>1</v>
      </c>
      <c r="U1062">
        <v>2</v>
      </c>
      <c r="V1062">
        <v>64</v>
      </c>
      <c r="W1062">
        <v>3</v>
      </c>
      <c r="X1062">
        <v>1</v>
      </c>
      <c r="Y1062">
        <v>3</v>
      </c>
      <c r="Z1062">
        <v>2105</v>
      </c>
      <c r="AA1062">
        <v>5411</v>
      </c>
      <c r="AB1062">
        <v>4</v>
      </c>
      <c r="AC1062">
        <v>12</v>
      </c>
      <c r="AD1062">
        <v>3</v>
      </c>
      <c r="AE1062">
        <v>3</v>
      </c>
      <c r="AF1062">
        <v>80</v>
      </c>
      <c r="AG1062">
        <v>0</v>
      </c>
      <c r="AH1062">
        <v>7</v>
      </c>
      <c r="AI1062">
        <v>3</v>
      </c>
      <c r="AJ1062">
        <v>2</v>
      </c>
      <c r="AK1062">
        <v>2</v>
      </c>
      <c r="AL1062">
        <v>2</v>
      </c>
      <c r="AM1062">
        <v>0</v>
      </c>
    </row>
    <row r="1063" spans="1:39" x14ac:dyDescent="0.25">
      <c r="A1063" t="s">
        <v>51</v>
      </c>
      <c r="B1063" t="s">
        <v>40</v>
      </c>
      <c r="C1063" t="s">
        <v>64</v>
      </c>
      <c r="D1063" t="s">
        <v>54</v>
      </c>
      <c r="E1063" t="s">
        <v>55</v>
      </c>
      <c r="F1063" t="s">
        <v>44</v>
      </c>
      <c r="G1063" t="s">
        <v>1140</v>
      </c>
      <c r="H1063">
        <v>2010</v>
      </c>
      <c r="I1063" t="s">
        <v>46</v>
      </c>
      <c r="J1063" t="s">
        <v>63</v>
      </c>
      <c r="K1063" t="s">
        <v>48</v>
      </c>
      <c r="L1063" t="s">
        <v>51</v>
      </c>
      <c r="M1063" t="s">
        <v>49</v>
      </c>
      <c r="N1063">
        <v>3</v>
      </c>
      <c r="O1063">
        <v>32</v>
      </c>
      <c r="P1063">
        <v>1</v>
      </c>
      <c r="Q1063">
        <v>267</v>
      </c>
      <c r="R1063">
        <v>29</v>
      </c>
      <c r="S1063" t="s">
        <v>66</v>
      </c>
      <c r="T1063">
        <v>1</v>
      </c>
      <c r="U1063">
        <v>3</v>
      </c>
      <c r="V1063">
        <v>49</v>
      </c>
      <c r="W1063">
        <v>2</v>
      </c>
      <c r="X1063">
        <v>1</v>
      </c>
      <c r="Y1063">
        <v>2</v>
      </c>
      <c r="Z1063">
        <v>2837</v>
      </c>
      <c r="AA1063">
        <v>15919</v>
      </c>
      <c r="AB1063">
        <v>1</v>
      </c>
      <c r="AC1063">
        <v>13</v>
      </c>
      <c r="AD1063">
        <v>3</v>
      </c>
      <c r="AE1063">
        <v>3</v>
      </c>
      <c r="AF1063">
        <v>80</v>
      </c>
      <c r="AG1063">
        <v>0</v>
      </c>
      <c r="AH1063">
        <v>6</v>
      </c>
      <c r="AI1063">
        <v>3</v>
      </c>
      <c r="AJ1063">
        <v>6</v>
      </c>
      <c r="AK1063">
        <v>2</v>
      </c>
      <c r="AL1063">
        <v>4</v>
      </c>
      <c r="AM1063">
        <v>1</v>
      </c>
    </row>
    <row r="1064" spans="1:39" x14ac:dyDescent="0.25">
      <c r="A1064" t="s">
        <v>51</v>
      </c>
      <c r="B1064" t="s">
        <v>40</v>
      </c>
      <c r="C1064" t="s">
        <v>87</v>
      </c>
      <c r="D1064" t="s">
        <v>54</v>
      </c>
      <c r="E1064" t="s">
        <v>55</v>
      </c>
      <c r="F1064" t="s">
        <v>67</v>
      </c>
      <c r="G1064" t="s">
        <v>1141</v>
      </c>
      <c r="H1064">
        <v>1735</v>
      </c>
      <c r="I1064" t="s">
        <v>46</v>
      </c>
      <c r="J1064" t="s">
        <v>63</v>
      </c>
      <c r="K1064" t="s">
        <v>48</v>
      </c>
      <c r="L1064" t="s">
        <v>51</v>
      </c>
      <c r="M1064" t="s">
        <v>49</v>
      </c>
      <c r="N1064">
        <v>3</v>
      </c>
      <c r="O1064">
        <v>23</v>
      </c>
      <c r="P1064">
        <v>1</v>
      </c>
      <c r="Q1064">
        <v>160</v>
      </c>
      <c r="R1064">
        <v>4</v>
      </c>
      <c r="S1064" t="s">
        <v>60</v>
      </c>
      <c r="T1064">
        <v>1</v>
      </c>
      <c r="U1064">
        <v>3</v>
      </c>
      <c r="V1064">
        <v>51</v>
      </c>
      <c r="W1064">
        <v>3</v>
      </c>
      <c r="X1064">
        <v>1</v>
      </c>
      <c r="Y1064">
        <v>2</v>
      </c>
      <c r="Z1064">
        <v>3295</v>
      </c>
      <c r="AA1064">
        <v>12862</v>
      </c>
      <c r="AB1064">
        <v>1</v>
      </c>
      <c r="AC1064">
        <v>13</v>
      </c>
      <c r="AD1064">
        <v>3</v>
      </c>
      <c r="AE1064">
        <v>3</v>
      </c>
      <c r="AF1064">
        <v>80</v>
      </c>
      <c r="AG1064">
        <v>0</v>
      </c>
      <c r="AH1064">
        <v>3</v>
      </c>
      <c r="AI1064">
        <v>1</v>
      </c>
      <c r="AJ1064">
        <v>3</v>
      </c>
      <c r="AK1064">
        <v>2</v>
      </c>
      <c r="AL1064">
        <v>1</v>
      </c>
      <c r="AM1064">
        <v>2</v>
      </c>
    </row>
    <row r="1065" spans="1:39" x14ac:dyDescent="0.25">
      <c r="A1065" t="s">
        <v>51</v>
      </c>
      <c r="B1065" t="s">
        <v>40</v>
      </c>
      <c r="C1065" t="s">
        <v>64</v>
      </c>
      <c r="D1065" t="s">
        <v>54</v>
      </c>
      <c r="E1065" t="s">
        <v>55</v>
      </c>
      <c r="F1065" t="s">
        <v>67</v>
      </c>
      <c r="G1065" t="s">
        <v>1142</v>
      </c>
      <c r="H1065">
        <v>1751</v>
      </c>
      <c r="I1065" t="s">
        <v>46</v>
      </c>
      <c r="J1065" t="s">
        <v>58</v>
      </c>
      <c r="K1065" t="s">
        <v>48</v>
      </c>
      <c r="L1065" t="s">
        <v>51</v>
      </c>
      <c r="M1065" t="s">
        <v>49</v>
      </c>
      <c r="N1065">
        <v>5</v>
      </c>
      <c r="O1065">
        <v>27</v>
      </c>
      <c r="P1065">
        <v>1</v>
      </c>
      <c r="Q1065">
        <v>1054</v>
      </c>
      <c r="R1065">
        <v>8</v>
      </c>
      <c r="S1065" t="s">
        <v>72</v>
      </c>
      <c r="T1065">
        <v>1</v>
      </c>
      <c r="U1065">
        <v>3</v>
      </c>
      <c r="V1065">
        <v>67</v>
      </c>
      <c r="W1065">
        <v>3</v>
      </c>
      <c r="X1065">
        <v>1</v>
      </c>
      <c r="Y1065">
        <v>4</v>
      </c>
      <c r="Z1065">
        <v>3445</v>
      </c>
      <c r="AA1065">
        <v>6152</v>
      </c>
      <c r="AB1065">
        <v>1</v>
      </c>
      <c r="AC1065">
        <v>11</v>
      </c>
      <c r="AD1065">
        <v>3</v>
      </c>
      <c r="AE1065">
        <v>3</v>
      </c>
      <c r="AF1065">
        <v>80</v>
      </c>
      <c r="AG1065">
        <v>0</v>
      </c>
      <c r="AH1065">
        <v>6</v>
      </c>
      <c r="AI1065">
        <v>2</v>
      </c>
      <c r="AJ1065">
        <v>6</v>
      </c>
      <c r="AK1065">
        <v>2</v>
      </c>
      <c r="AL1065">
        <v>1</v>
      </c>
      <c r="AM1065">
        <v>4</v>
      </c>
    </row>
    <row r="1066" spans="1:39" x14ac:dyDescent="0.25">
      <c r="A1066" t="s">
        <v>51</v>
      </c>
      <c r="B1066" t="s">
        <v>40</v>
      </c>
      <c r="C1066" t="s">
        <v>64</v>
      </c>
      <c r="D1066" t="s">
        <v>54</v>
      </c>
      <c r="E1066" t="s">
        <v>55</v>
      </c>
      <c r="F1066" t="s">
        <v>67</v>
      </c>
      <c r="G1066" t="s">
        <v>1143</v>
      </c>
      <c r="H1066">
        <v>2054</v>
      </c>
      <c r="I1066" t="s">
        <v>46</v>
      </c>
      <c r="J1066" t="s">
        <v>58</v>
      </c>
      <c r="K1066" t="s">
        <v>48</v>
      </c>
      <c r="L1066" t="s">
        <v>51</v>
      </c>
      <c r="M1066" t="s">
        <v>49</v>
      </c>
      <c r="N1066">
        <v>3</v>
      </c>
      <c r="O1066">
        <v>29</v>
      </c>
      <c r="P1066">
        <v>1</v>
      </c>
      <c r="Q1066">
        <v>468</v>
      </c>
      <c r="R1066">
        <v>28</v>
      </c>
      <c r="S1066" t="s">
        <v>66</v>
      </c>
      <c r="T1066">
        <v>1</v>
      </c>
      <c r="U1066">
        <v>4</v>
      </c>
      <c r="V1066">
        <v>73</v>
      </c>
      <c r="W1066">
        <v>2</v>
      </c>
      <c r="X1066">
        <v>1</v>
      </c>
      <c r="Y1066">
        <v>1</v>
      </c>
      <c r="Z1066">
        <v>3785</v>
      </c>
      <c r="AA1066">
        <v>8489</v>
      </c>
      <c r="AB1066">
        <v>1</v>
      </c>
      <c r="AC1066">
        <v>14</v>
      </c>
      <c r="AD1066">
        <v>3</v>
      </c>
      <c r="AE1066">
        <v>2</v>
      </c>
      <c r="AF1066">
        <v>80</v>
      </c>
      <c r="AG1066">
        <v>0</v>
      </c>
      <c r="AH1066">
        <v>5</v>
      </c>
      <c r="AI1066">
        <v>1</v>
      </c>
      <c r="AJ1066">
        <v>5</v>
      </c>
      <c r="AK1066">
        <v>4</v>
      </c>
      <c r="AL1066">
        <v>0</v>
      </c>
      <c r="AM1066">
        <v>4</v>
      </c>
    </row>
    <row r="1067" spans="1:39" x14ac:dyDescent="0.25">
      <c r="A1067" t="s">
        <v>51</v>
      </c>
      <c r="B1067" t="s">
        <v>40</v>
      </c>
      <c r="C1067" t="s">
        <v>41</v>
      </c>
      <c r="D1067" t="s">
        <v>54</v>
      </c>
      <c r="E1067" t="s">
        <v>55</v>
      </c>
      <c r="F1067" t="s">
        <v>44</v>
      </c>
      <c r="G1067" t="s">
        <v>1144</v>
      </c>
      <c r="H1067">
        <v>1529</v>
      </c>
      <c r="I1067" t="s">
        <v>46</v>
      </c>
      <c r="J1067" t="s">
        <v>78</v>
      </c>
      <c r="K1067" t="s">
        <v>48</v>
      </c>
      <c r="L1067" t="s">
        <v>51</v>
      </c>
      <c r="M1067" t="s">
        <v>49</v>
      </c>
      <c r="N1067">
        <v>3</v>
      </c>
      <c r="O1067">
        <v>35</v>
      </c>
      <c r="P1067">
        <v>1</v>
      </c>
      <c r="Q1067">
        <v>1029</v>
      </c>
      <c r="R1067">
        <v>16</v>
      </c>
      <c r="S1067" t="s">
        <v>72</v>
      </c>
      <c r="T1067">
        <v>1</v>
      </c>
      <c r="U1067">
        <v>4</v>
      </c>
      <c r="V1067">
        <v>91</v>
      </c>
      <c r="W1067">
        <v>2</v>
      </c>
      <c r="X1067">
        <v>3</v>
      </c>
      <c r="Y1067">
        <v>2</v>
      </c>
      <c r="Z1067">
        <v>8606</v>
      </c>
      <c r="AA1067">
        <v>21195</v>
      </c>
      <c r="AB1067">
        <v>1</v>
      </c>
      <c r="AC1067">
        <v>19</v>
      </c>
      <c r="AD1067">
        <v>3</v>
      </c>
      <c r="AE1067">
        <v>4</v>
      </c>
      <c r="AF1067">
        <v>80</v>
      </c>
      <c r="AG1067">
        <v>0</v>
      </c>
      <c r="AH1067">
        <v>11</v>
      </c>
      <c r="AI1067">
        <v>1</v>
      </c>
      <c r="AJ1067">
        <v>11</v>
      </c>
      <c r="AK1067">
        <v>8</v>
      </c>
      <c r="AL1067">
        <v>3</v>
      </c>
      <c r="AM1067">
        <v>3</v>
      </c>
    </row>
    <row r="1068" spans="1:39" x14ac:dyDescent="0.25">
      <c r="A1068" t="s">
        <v>51</v>
      </c>
      <c r="B1068" t="s">
        <v>40</v>
      </c>
      <c r="C1068" t="s">
        <v>53</v>
      </c>
      <c r="D1068" t="s">
        <v>54</v>
      </c>
      <c r="E1068" t="s">
        <v>55</v>
      </c>
      <c r="F1068" t="s">
        <v>108</v>
      </c>
      <c r="G1068" t="s">
        <v>1145</v>
      </c>
      <c r="H1068">
        <v>1719</v>
      </c>
      <c r="I1068" t="s">
        <v>46</v>
      </c>
      <c r="J1068" t="s">
        <v>96</v>
      </c>
      <c r="K1068" t="s">
        <v>48</v>
      </c>
      <c r="L1068" t="s">
        <v>51</v>
      </c>
      <c r="M1068" t="s">
        <v>49</v>
      </c>
      <c r="N1068">
        <v>2</v>
      </c>
      <c r="O1068">
        <v>45</v>
      </c>
      <c r="P1068">
        <v>1</v>
      </c>
      <c r="Q1068">
        <v>1005</v>
      </c>
      <c r="R1068">
        <v>28</v>
      </c>
      <c r="S1068" t="s">
        <v>50</v>
      </c>
      <c r="T1068">
        <v>1</v>
      </c>
      <c r="U1068">
        <v>4</v>
      </c>
      <c r="V1068">
        <v>48</v>
      </c>
      <c r="W1068">
        <v>2</v>
      </c>
      <c r="X1068">
        <v>4</v>
      </c>
      <c r="Y1068">
        <v>2</v>
      </c>
      <c r="Z1068">
        <v>16704</v>
      </c>
      <c r="AA1068">
        <v>17119</v>
      </c>
      <c r="AB1068">
        <v>1</v>
      </c>
      <c r="AC1068">
        <v>11</v>
      </c>
      <c r="AD1068">
        <v>3</v>
      </c>
      <c r="AE1068">
        <v>3</v>
      </c>
      <c r="AF1068">
        <v>80</v>
      </c>
      <c r="AG1068">
        <v>0</v>
      </c>
      <c r="AH1068">
        <v>21</v>
      </c>
      <c r="AI1068">
        <v>3</v>
      </c>
      <c r="AJ1068">
        <v>21</v>
      </c>
      <c r="AK1068">
        <v>6</v>
      </c>
      <c r="AL1068">
        <v>8</v>
      </c>
      <c r="AM1068">
        <v>6</v>
      </c>
    </row>
    <row r="1069" spans="1:39" x14ac:dyDescent="0.25">
      <c r="A1069" t="s">
        <v>51</v>
      </c>
      <c r="B1069" t="s">
        <v>40</v>
      </c>
      <c r="C1069" t="s">
        <v>53</v>
      </c>
      <c r="D1069" t="s">
        <v>54</v>
      </c>
      <c r="E1069" t="s">
        <v>55</v>
      </c>
      <c r="F1069" t="s">
        <v>67</v>
      </c>
      <c r="G1069" t="s">
        <v>1146</v>
      </c>
      <c r="H1069">
        <v>1422</v>
      </c>
      <c r="I1069" t="s">
        <v>46</v>
      </c>
      <c r="J1069" t="s">
        <v>96</v>
      </c>
      <c r="K1069" t="s">
        <v>48</v>
      </c>
      <c r="L1069" t="s">
        <v>51</v>
      </c>
      <c r="M1069" t="s">
        <v>49</v>
      </c>
      <c r="N1069">
        <v>3</v>
      </c>
      <c r="O1069">
        <v>54</v>
      </c>
      <c r="P1069">
        <v>1</v>
      </c>
      <c r="Q1069">
        <v>971</v>
      </c>
      <c r="R1069">
        <v>1</v>
      </c>
      <c r="S1069" t="s">
        <v>72</v>
      </c>
      <c r="T1069">
        <v>1</v>
      </c>
      <c r="U1069">
        <v>4</v>
      </c>
      <c r="V1069">
        <v>54</v>
      </c>
      <c r="W1069">
        <v>3</v>
      </c>
      <c r="X1069">
        <v>4</v>
      </c>
      <c r="Y1069">
        <v>4</v>
      </c>
      <c r="Z1069">
        <v>17328</v>
      </c>
      <c r="AA1069">
        <v>5652</v>
      </c>
      <c r="AB1069">
        <v>6</v>
      </c>
      <c r="AC1069">
        <v>19</v>
      </c>
      <c r="AD1069">
        <v>3</v>
      </c>
      <c r="AE1069">
        <v>4</v>
      </c>
      <c r="AF1069">
        <v>80</v>
      </c>
      <c r="AG1069">
        <v>0</v>
      </c>
      <c r="AH1069">
        <v>29</v>
      </c>
      <c r="AI1069">
        <v>2</v>
      </c>
      <c r="AJ1069">
        <v>20</v>
      </c>
      <c r="AK1069">
        <v>7</v>
      </c>
      <c r="AL1069">
        <v>12</v>
      </c>
      <c r="AM1069">
        <v>7</v>
      </c>
    </row>
    <row r="1070" spans="1:39" x14ac:dyDescent="0.25">
      <c r="A1070" t="s">
        <v>51</v>
      </c>
      <c r="B1070" t="s">
        <v>40</v>
      </c>
      <c r="C1070" t="s">
        <v>53</v>
      </c>
      <c r="D1070" t="s">
        <v>54</v>
      </c>
      <c r="E1070" t="s">
        <v>43</v>
      </c>
      <c r="F1070" t="s">
        <v>108</v>
      </c>
      <c r="G1070" t="s">
        <v>1147</v>
      </c>
      <c r="H1070">
        <v>1863</v>
      </c>
      <c r="I1070" t="s">
        <v>46</v>
      </c>
      <c r="J1070" t="s">
        <v>47</v>
      </c>
      <c r="K1070" t="s">
        <v>74</v>
      </c>
      <c r="L1070" t="s">
        <v>51</v>
      </c>
      <c r="M1070" t="s">
        <v>49</v>
      </c>
      <c r="N1070">
        <v>5</v>
      </c>
      <c r="O1070">
        <v>46</v>
      </c>
      <c r="P1070">
        <v>1</v>
      </c>
      <c r="Q1070">
        <v>1319</v>
      </c>
      <c r="R1070">
        <v>3</v>
      </c>
      <c r="S1070" t="s">
        <v>72</v>
      </c>
      <c r="T1070">
        <v>1</v>
      </c>
      <c r="U1070">
        <v>1</v>
      </c>
      <c r="V1070">
        <v>45</v>
      </c>
      <c r="W1070">
        <v>4</v>
      </c>
      <c r="X1070">
        <v>4</v>
      </c>
      <c r="Y1070">
        <v>1</v>
      </c>
      <c r="Z1070">
        <v>13225</v>
      </c>
      <c r="AA1070">
        <v>7739</v>
      </c>
      <c r="AB1070">
        <v>2</v>
      </c>
      <c r="AC1070">
        <v>12</v>
      </c>
      <c r="AD1070">
        <v>3</v>
      </c>
      <c r="AE1070">
        <v>4</v>
      </c>
      <c r="AF1070">
        <v>80</v>
      </c>
      <c r="AG1070">
        <v>1</v>
      </c>
      <c r="AH1070">
        <v>25</v>
      </c>
      <c r="AI1070">
        <v>3</v>
      </c>
      <c r="AJ1070">
        <v>19</v>
      </c>
      <c r="AK1070">
        <v>17</v>
      </c>
      <c r="AL1070">
        <v>2</v>
      </c>
      <c r="AM1070">
        <v>8</v>
      </c>
    </row>
    <row r="1071" spans="1:39" x14ac:dyDescent="0.25">
      <c r="A1071" t="s">
        <v>51</v>
      </c>
      <c r="B1071" t="s">
        <v>40</v>
      </c>
      <c r="C1071" t="s">
        <v>53</v>
      </c>
      <c r="D1071" t="s">
        <v>54</v>
      </c>
      <c r="E1071" t="s">
        <v>43</v>
      </c>
      <c r="F1071" t="s">
        <v>44</v>
      </c>
      <c r="G1071" t="s">
        <v>1148</v>
      </c>
      <c r="H1071">
        <v>1557</v>
      </c>
      <c r="I1071" t="s">
        <v>46</v>
      </c>
      <c r="J1071" t="s">
        <v>47</v>
      </c>
      <c r="K1071" t="s">
        <v>74</v>
      </c>
      <c r="L1071" t="s">
        <v>51</v>
      </c>
      <c r="M1071" t="s">
        <v>49</v>
      </c>
      <c r="N1071">
        <v>2</v>
      </c>
      <c r="O1071">
        <v>48</v>
      </c>
      <c r="P1071">
        <v>1</v>
      </c>
      <c r="Q1071">
        <v>492</v>
      </c>
      <c r="R1071">
        <v>16</v>
      </c>
      <c r="S1071" t="s">
        <v>66</v>
      </c>
      <c r="T1071">
        <v>1</v>
      </c>
      <c r="U1071">
        <v>3</v>
      </c>
      <c r="V1071">
        <v>96</v>
      </c>
      <c r="W1071">
        <v>3</v>
      </c>
      <c r="X1071">
        <v>2</v>
      </c>
      <c r="Y1071">
        <v>3</v>
      </c>
      <c r="Z1071">
        <v>6439</v>
      </c>
      <c r="AA1071">
        <v>13693</v>
      </c>
      <c r="AB1071">
        <v>8</v>
      </c>
      <c r="AC1071">
        <v>14</v>
      </c>
      <c r="AD1071">
        <v>3</v>
      </c>
      <c r="AE1071">
        <v>3</v>
      </c>
      <c r="AF1071">
        <v>80</v>
      </c>
      <c r="AG1071">
        <v>1</v>
      </c>
      <c r="AH1071">
        <v>18</v>
      </c>
      <c r="AI1071">
        <v>3</v>
      </c>
      <c r="AJ1071">
        <v>8</v>
      </c>
      <c r="AK1071">
        <v>7</v>
      </c>
      <c r="AL1071">
        <v>7</v>
      </c>
      <c r="AM1071">
        <v>7</v>
      </c>
    </row>
    <row r="1072" spans="1:39" x14ac:dyDescent="0.25">
      <c r="A1072" t="s">
        <v>51</v>
      </c>
      <c r="B1072" t="s">
        <v>40</v>
      </c>
      <c r="C1072" t="s">
        <v>64</v>
      </c>
      <c r="D1072" t="s">
        <v>54</v>
      </c>
      <c r="E1072" t="s">
        <v>43</v>
      </c>
      <c r="F1072" t="s">
        <v>101</v>
      </c>
      <c r="G1072" t="s">
        <v>1149</v>
      </c>
      <c r="H1072">
        <v>1428</v>
      </c>
      <c r="I1072" t="s">
        <v>46</v>
      </c>
      <c r="J1072" t="s">
        <v>47</v>
      </c>
      <c r="K1072" t="s">
        <v>74</v>
      </c>
      <c r="L1072" t="s">
        <v>51</v>
      </c>
      <c r="M1072" t="s">
        <v>49</v>
      </c>
      <c r="N1072">
        <v>3</v>
      </c>
      <c r="O1072">
        <v>30</v>
      </c>
      <c r="P1072">
        <v>1</v>
      </c>
      <c r="Q1072">
        <v>855</v>
      </c>
      <c r="R1072">
        <v>7</v>
      </c>
      <c r="S1072" t="s">
        <v>66</v>
      </c>
      <c r="T1072">
        <v>1</v>
      </c>
      <c r="U1072">
        <v>4</v>
      </c>
      <c r="V1072">
        <v>73</v>
      </c>
      <c r="W1072">
        <v>3</v>
      </c>
      <c r="X1072">
        <v>2</v>
      </c>
      <c r="Y1072">
        <v>1</v>
      </c>
      <c r="Z1072">
        <v>4779</v>
      </c>
      <c r="AA1072">
        <v>12761</v>
      </c>
      <c r="AB1072">
        <v>7</v>
      </c>
      <c r="AC1072">
        <v>14</v>
      </c>
      <c r="AD1072">
        <v>3</v>
      </c>
      <c r="AE1072">
        <v>2</v>
      </c>
      <c r="AF1072">
        <v>80</v>
      </c>
      <c r="AG1072">
        <v>2</v>
      </c>
      <c r="AH1072">
        <v>8</v>
      </c>
      <c r="AI1072">
        <v>3</v>
      </c>
      <c r="AJ1072">
        <v>3</v>
      </c>
      <c r="AK1072">
        <v>2</v>
      </c>
      <c r="AL1072">
        <v>0</v>
      </c>
      <c r="AM1072">
        <v>2</v>
      </c>
    </row>
    <row r="1073" spans="1:39" x14ac:dyDescent="0.25">
      <c r="A1073" t="s">
        <v>51</v>
      </c>
      <c r="B1073" t="s">
        <v>40</v>
      </c>
      <c r="C1073" t="s">
        <v>53</v>
      </c>
      <c r="D1073" t="s">
        <v>54</v>
      </c>
      <c r="E1073" t="s">
        <v>43</v>
      </c>
      <c r="F1073" t="s">
        <v>44</v>
      </c>
      <c r="G1073" t="s">
        <v>1150</v>
      </c>
      <c r="H1073">
        <v>1676</v>
      </c>
      <c r="I1073" t="s">
        <v>46</v>
      </c>
      <c r="J1073" t="s">
        <v>90</v>
      </c>
      <c r="K1073" t="s">
        <v>74</v>
      </c>
      <c r="L1073" t="s">
        <v>51</v>
      </c>
      <c r="M1073" t="s">
        <v>49</v>
      </c>
      <c r="N1073">
        <v>2</v>
      </c>
      <c r="O1073">
        <v>47</v>
      </c>
      <c r="P1073">
        <v>1</v>
      </c>
      <c r="Q1073">
        <v>1225</v>
      </c>
      <c r="R1073">
        <v>2</v>
      </c>
      <c r="S1073" t="s">
        <v>66</v>
      </c>
      <c r="T1073">
        <v>1</v>
      </c>
      <c r="U1073">
        <v>2</v>
      </c>
      <c r="V1073">
        <v>47</v>
      </c>
      <c r="W1073">
        <v>4</v>
      </c>
      <c r="X1073">
        <v>4</v>
      </c>
      <c r="Y1073">
        <v>2</v>
      </c>
      <c r="Z1073">
        <v>15972</v>
      </c>
      <c r="AA1073">
        <v>21086</v>
      </c>
      <c r="AB1073">
        <v>6</v>
      </c>
      <c r="AC1073">
        <v>14</v>
      </c>
      <c r="AD1073">
        <v>3</v>
      </c>
      <c r="AE1073">
        <v>3</v>
      </c>
      <c r="AF1073">
        <v>80</v>
      </c>
      <c r="AG1073">
        <v>3</v>
      </c>
      <c r="AH1073">
        <v>29</v>
      </c>
      <c r="AI1073">
        <v>3</v>
      </c>
      <c r="AJ1073">
        <v>3</v>
      </c>
      <c r="AK1073">
        <v>2</v>
      </c>
      <c r="AL1073">
        <v>1</v>
      </c>
      <c r="AM1073">
        <v>2</v>
      </c>
    </row>
    <row r="1074" spans="1:39" x14ac:dyDescent="0.25">
      <c r="A1074" t="s">
        <v>51</v>
      </c>
      <c r="B1074" t="s">
        <v>40</v>
      </c>
      <c r="C1074" t="s">
        <v>41</v>
      </c>
      <c r="D1074" t="s">
        <v>54</v>
      </c>
      <c r="E1074" t="s">
        <v>43</v>
      </c>
      <c r="F1074" t="s">
        <v>44</v>
      </c>
      <c r="G1074" t="s">
        <v>1151</v>
      </c>
      <c r="H1074">
        <v>2041</v>
      </c>
      <c r="I1074" t="s">
        <v>46</v>
      </c>
      <c r="J1074" t="s">
        <v>47</v>
      </c>
      <c r="K1074" t="s">
        <v>59</v>
      </c>
      <c r="L1074" t="s">
        <v>51</v>
      </c>
      <c r="M1074" t="s">
        <v>49</v>
      </c>
      <c r="N1074">
        <v>1</v>
      </c>
      <c r="O1074">
        <v>38</v>
      </c>
      <c r="P1074">
        <v>1</v>
      </c>
      <c r="Q1074">
        <v>345</v>
      </c>
      <c r="R1074">
        <v>10</v>
      </c>
      <c r="S1074" t="s">
        <v>50</v>
      </c>
      <c r="T1074">
        <v>1</v>
      </c>
      <c r="U1074">
        <v>1</v>
      </c>
      <c r="V1074">
        <v>100</v>
      </c>
      <c r="W1074">
        <v>3</v>
      </c>
      <c r="X1074">
        <v>2</v>
      </c>
      <c r="Y1074">
        <v>4</v>
      </c>
      <c r="Z1074">
        <v>5343</v>
      </c>
      <c r="AA1074">
        <v>5982</v>
      </c>
      <c r="AB1074">
        <v>1</v>
      </c>
      <c r="AC1074">
        <v>11</v>
      </c>
      <c r="AD1074">
        <v>3</v>
      </c>
      <c r="AE1074">
        <v>3</v>
      </c>
      <c r="AF1074">
        <v>80</v>
      </c>
      <c r="AG1074">
        <v>1</v>
      </c>
      <c r="AH1074">
        <v>10</v>
      </c>
      <c r="AI1074">
        <v>3</v>
      </c>
      <c r="AJ1074">
        <v>10</v>
      </c>
      <c r="AK1074">
        <v>7</v>
      </c>
      <c r="AL1074">
        <v>1</v>
      </c>
      <c r="AM1074">
        <v>9</v>
      </c>
    </row>
    <row r="1075" spans="1:39" x14ac:dyDescent="0.25">
      <c r="A1075" t="s">
        <v>51</v>
      </c>
      <c r="B1075" t="s">
        <v>40</v>
      </c>
      <c r="C1075" t="s">
        <v>41</v>
      </c>
      <c r="D1075" t="s">
        <v>54</v>
      </c>
      <c r="E1075" t="s">
        <v>43</v>
      </c>
      <c r="F1075" t="s">
        <v>101</v>
      </c>
      <c r="G1075" t="s">
        <v>1152</v>
      </c>
      <c r="H1075">
        <v>2045</v>
      </c>
      <c r="I1075" t="s">
        <v>46</v>
      </c>
      <c r="J1075" t="s">
        <v>47</v>
      </c>
      <c r="K1075" t="s">
        <v>59</v>
      </c>
      <c r="L1075" t="s">
        <v>51</v>
      </c>
      <c r="M1075" t="s">
        <v>49</v>
      </c>
      <c r="N1075">
        <v>2</v>
      </c>
      <c r="O1075">
        <v>36</v>
      </c>
      <c r="P1075">
        <v>1</v>
      </c>
      <c r="Q1075">
        <v>1120</v>
      </c>
      <c r="R1075">
        <v>11</v>
      </c>
      <c r="S1075" t="s">
        <v>66</v>
      </c>
      <c r="T1075">
        <v>1</v>
      </c>
      <c r="U1075">
        <v>2</v>
      </c>
      <c r="V1075">
        <v>100</v>
      </c>
      <c r="W1075">
        <v>2</v>
      </c>
      <c r="X1075">
        <v>2</v>
      </c>
      <c r="Y1075">
        <v>4</v>
      </c>
      <c r="Z1075">
        <v>6652</v>
      </c>
      <c r="AA1075">
        <v>14369</v>
      </c>
      <c r="AB1075">
        <v>4</v>
      </c>
      <c r="AC1075">
        <v>13</v>
      </c>
      <c r="AD1075">
        <v>3</v>
      </c>
      <c r="AE1075">
        <v>1</v>
      </c>
      <c r="AF1075">
        <v>80</v>
      </c>
      <c r="AG1075">
        <v>1</v>
      </c>
      <c r="AH1075">
        <v>8</v>
      </c>
      <c r="AI1075">
        <v>2</v>
      </c>
      <c r="AJ1075">
        <v>6</v>
      </c>
      <c r="AK1075">
        <v>3</v>
      </c>
      <c r="AL1075">
        <v>0</v>
      </c>
      <c r="AM1075">
        <v>0</v>
      </c>
    </row>
    <row r="1076" spans="1:39" x14ac:dyDescent="0.25">
      <c r="A1076" t="s">
        <v>51</v>
      </c>
      <c r="B1076" t="s">
        <v>40</v>
      </c>
      <c r="C1076" t="s">
        <v>41</v>
      </c>
      <c r="D1076" t="s">
        <v>54</v>
      </c>
      <c r="E1076" t="s">
        <v>43</v>
      </c>
      <c r="F1076" t="s">
        <v>101</v>
      </c>
      <c r="G1076" t="s">
        <v>1153</v>
      </c>
      <c r="H1076">
        <v>2056</v>
      </c>
      <c r="I1076" t="s">
        <v>46</v>
      </c>
      <c r="J1076" t="s">
        <v>47</v>
      </c>
      <c r="K1076" t="s">
        <v>59</v>
      </c>
      <c r="L1076" t="s">
        <v>51</v>
      </c>
      <c r="M1076" t="s">
        <v>49</v>
      </c>
      <c r="N1076">
        <v>2</v>
      </c>
      <c r="O1076">
        <v>39</v>
      </c>
      <c r="P1076">
        <v>1</v>
      </c>
      <c r="Q1076">
        <v>722</v>
      </c>
      <c r="R1076">
        <v>24</v>
      </c>
      <c r="S1076" t="s">
        <v>60</v>
      </c>
      <c r="T1076">
        <v>1</v>
      </c>
      <c r="U1076">
        <v>2</v>
      </c>
      <c r="V1076">
        <v>60</v>
      </c>
      <c r="W1076">
        <v>2</v>
      </c>
      <c r="X1076">
        <v>4</v>
      </c>
      <c r="Y1076">
        <v>4</v>
      </c>
      <c r="Z1076">
        <v>12031</v>
      </c>
      <c r="AA1076">
        <v>8828</v>
      </c>
      <c r="AB1076">
        <v>0</v>
      </c>
      <c r="AC1076">
        <v>11</v>
      </c>
      <c r="AD1076">
        <v>3</v>
      </c>
      <c r="AE1076">
        <v>1</v>
      </c>
      <c r="AF1076">
        <v>80</v>
      </c>
      <c r="AG1076">
        <v>1</v>
      </c>
      <c r="AH1076">
        <v>21</v>
      </c>
      <c r="AI1076">
        <v>2</v>
      </c>
      <c r="AJ1076">
        <v>20</v>
      </c>
      <c r="AK1076">
        <v>9</v>
      </c>
      <c r="AL1076">
        <v>9</v>
      </c>
      <c r="AM1076">
        <v>6</v>
      </c>
    </row>
    <row r="1077" spans="1:39" x14ac:dyDescent="0.25">
      <c r="A1077" t="s">
        <v>51</v>
      </c>
      <c r="B1077" t="s">
        <v>40</v>
      </c>
      <c r="C1077" t="s">
        <v>41</v>
      </c>
      <c r="D1077" t="s">
        <v>54</v>
      </c>
      <c r="E1077" t="s">
        <v>43</v>
      </c>
      <c r="F1077" t="s">
        <v>101</v>
      </c>
      <c r="G1077" t="s">
        <v>1154</v>
      </c>
      <c r="H1077">
        <v>1986</v>
      </c>
      <c r="I1077" t="s">
        <v>46</v>
      </c>
      <c r="J1077" t="s">
        <v>47</v>
      </c>
      <c r="K1077" t="s">
        <v>59</v>
      </c>
      <c r="L1077" t="s">
        <v>51</v>
      </c>
      <c r="M1077" t="s">
        <v>49</v>
      </c>
      <c r="N1077">
        <v>4</v>
      </c>
      <c r="O1077">
        <v>40</v>
      </c>
      <c r="P1077">
        <v>1</v>
      </c>
      <c r="Q1077">
        <v>444</v>
      </c>
      <c r="R1077">
        <v>2</v>
      </c>
      <c r="S1077" t="s">
        <v>50</v>
      </c>
      <c r="T1077">
        <v>1</v>
      </c>
      <c r="U1077">
        <v>2</v>
      </c>
      <c r="V1077">
        <v>92</v>
      </c>
      <c r="W1077">
        <v>3</v>
      </c>
      <c r="X1077">
        <v>2</v>
      </c>
      <c r="Y1077">
        <v>2</v>
      </c>
      <c r="Z1077">
        <v>5677</v>
      </c>
      <c r="AA1077">
        <v>4258</v>
      </c>
      <c r="AB1077">
        <v>3</v>
      </c>
      <c r="AC1077">
        <v>14</v>
      </c>
      <c r="AD1077">
        <v>3</v>
      </c>
      <c r="AE1077">
        <v>3</v>
      </c>
      <c r="AF1077">
        <v>80</v>
      </c>
      <c r="AG1077">
        <v>1</v>
      </c>
      <c r="AH1077">
        <v>15</v>
      </c>
      <c r="AI1077">
        <v>3</v>
      </c>
      <c r="AJ1077">
        <v>11</v>
      </c>
      <c r="AK1077">
        <v>8</v>
      </c>
      <c r="AL1077">
        <v>5</v>
      </c>
      <c r="AM1077">
        <v>10</v>
      </c>
    </row>
    <row r="1078" spans="1:39" x14ac:dyDescent="0.25">
      <c r="A1078" t="s">
        <v>51</v>
      </c>
      <c r="B1078" t="s">
        <v>40</v>
      </c>
      <c r="C1078" t="s">
        <v>64</v>
      </c>
      <c r="D1078" t="s">
        <v>54</v>
      </c>
      <c r="E1078" t="s">
        <v>43</v>
      </c>
      <c r="F1078" t="s">
        <v>67</v>
      </c>
      <c r="G1078" t="s">
        <v>1155</v>
      </c>
      <c r="H1078">
        <v>1875</v>
      </c>
      <c r="I1078" t="s">
        <v>46</v>
      </c>
      <c r="J1078" t="s">
        <v>94</v>
      </c>
      <c r="K1078" t="s">
        <v>59</v>
      </c>
      <c r="L1078" t="s">
        <v>51</v>
      </c>
      <c r="M1078" t="s">
        <v>49</v>
      </c>
      <c r="N1078">
        <v>3</v>
      </c>
      <c r="O1078">
        <v>28</v>
      </c>
      <c r="P1078">
        <v>1</v>
      </c>
      <c r="Q1078">
        <v>1172</v>
      </c>
      <c r="R1078">
        <v>3</v>
      </c>
      <c r="S1078" t="s">
        <v>72</v>
      </c>
      <c r="T1078">
        <v>1</v>
      </c>
      <c r="U1078">
        <v>2</v>
      </c>
      <c r="V1078">
        <v>78</v>
      </c>
      <c r="W1078">
        <v>3</v>
      </c>
      <c r="X1078">
        <v>1</v>
      </c>
      <c r="Y1078">
        <v>2</v>
      </c>
      <c r="Z1078">
        <v>2856</v>
      </c>
      <c r="AA1078">
        <v>3692</v>
      </c>
      <c r="AB1078">
        <v>1</v>
      </c>
      <c r="AC1078">
        <v>19</v>
      </c>
      <c r="AD1078">
        <v>3</v>
      </c>
      <c r="AE1078">
        <v>4</v>
      </c>
      <c r="AF1078">
        <v>80</v>
      </c>
      <c r="AG1078">
        <v>1</v>
      </c>
      <c r="AH1078">
        <v>1</v>
      </c>
      <c r="AI1078">
        <v>3</v>
      </c>
      <c r="AJ1078">
        <v>1</v>
      </c>
      <c r="AK1078">
        <v>0</v>
      </c>
      <c r="AL1078">
        <v>0</v>
      </c>
      <c r="AM1078">
        <v>0</v>
      </c>
    </row>
    <row r="1079" spans="1:39" x14ac:dyDescent="0.25">
      <c r="A1079" t="s">
        <v>51</v>
      </c>
      <c r="B1079" t="s">
        <v>40</v>
      </c>
      <c r="C1079" t="s">
        <v>53</v>
      </c>
      <c r="D1079" t="s">
        <v>54</v>
      </c>
      <c r="E1079" t="s">
        <v>43</v>
      </c>
      <c r="F1079" t="s">
        <v>44</v>
      </c>
      <c r="G1079" t="s">
        <v>1156</v>
      </c>
      <c r="H1079">
        <v>1527</v>
      </c>
      <c r="I1079" t="s">
        <v>46</v>
      </c>
      <c r="J1079" t="s">
        <v>90</v>
      </c>
      <c r="K1079" t="s">
        <v>59</v>
      </c>
      <c r="L1079" t="s">
        <v>51</v>
      </c>
      <c r="M1079" t="s">
        <v>49</v>
      </c>
      <c r="N1079">
        <v>2</v>
      </c>
      <c r="O1079">
        <v>46</v>
      </c>
      <c r="P1079">
        <v>1</v>
      </c>
      <c r="Q1079">
        <v>228</v>
      </c>
      <c r="R1079">
        <v>3</v>
      </c>
      <c r="S1079" t="s">
        <v>72</v>
      </c>
      <c r="T1079">
        <v>1</v>
      </c>
      <c r="U1079">
        <v>3</v>
      </c>
      <c r="V1079">
        <v>51</v>
      </c>
      <c r="W1079">
        <v>3</v>
      </c>
      <c r="X1079">
        <v>4</v>
      </c>
      <c r="Y1079">
        <v>2</v>
      </c>
      <c r="Z1079">
        <v>16606</v>
      </c>
      <c r="AA1079">
        <v>11380</v>
      </c>
      <c r="AB1079">
        <v>8</v>
      </c>
      <c r="AC1079">
        <v>12</v>
      </c>
      <c r="AD1079">
        <v>3</v>
      </c>
      <c r="AE1079">
        <v>4</v>
      </c>
      <c r="AF1079">
        <v>80</v>
      </c>
      <c r="AG1079">
        <v>1</v>
      </c>
      <c r="AH1079">
        <v>23</v>
      </c>
      <c r="AI1079">
        <v>4</v>
      </c>
      <c r="AJ1079">
        <v>13</v>
      </c>
      <c r="AK1079">
        <v>12</v>
      </c>
      <c r="AL1079">
        <v>5</v>
      </c>
      <c r="AM1079">
        <v>1</v>
      </c>
    </row>
    <row r="1080" spans="1:39" x14ac:dyDescent="0.25">
      <c r="A1080" t="s">
        <v>51</v>
      </c>
      <c r="B1080" t="s">
        <v>40</v>
      </c>
      <c r="C1080" t="s">
        <v>70</v>
      </c>
      <c r="D1080" t="s">
        <v>54</v>
      </c>
      <c r="E1080" t="s">
        <v>43</v>
      </c>
      <c r="F1080" t="s">
        <v>101</v>
      </c>
      <c r="G1080" t="s">
        <v>1157</v>
      </c>
      <c r="H1080">
        <v>1935</v>
      </c>
      <c r="I1080" t="s">
        <v>46</v>
      </c>
      <c r="J1080" t="s">
        <v>47</v>
      </c>
      <c r="K1080" t="s">
        <v>59</v>
      </c>
      <c r="L1080" t="s">
        <v>51</v>
      </c>
      <c r="M1080" t="s">
        <v>49</v>
      </c>
      <c r="N1080">
        <v>3</v>
      </c>
      <c r="O1080">
        <v>56</v>
      </c>
      <c r="P1080">
        <v>1</v>
      </c>
      <c r="Q1080">
        <v>1443</v>
      </c>
      <c r="R1080">
        <v>11</v>
      </c>
      <c r="S1080" t="s">
        <v>129</v>
      </c>
      <c r="T1080">
        <v>1</v>
      </c>
      <c r="U1080">
        <v>4</v>
      </c>
      <c r="V1080">
        <v>89</v>
      </c>
      <c r="W1080">
        <v>2</v>
      </c>
      <c r="X1080">
        <v>2</v>
      </c>
      <c r="Y1080">
        <v>1</v>
      </c>
      <c r="Z1080">
        <v>5380</v>
      </c>
      <c r="AA1080">
        <v>20328</v>
      </c>
      <c r="AB1080">
        <v>4</v>
      </c>
      <c r="AC1080">
        <v>16</v>
      </c>
      <c r="AD1080">
        <v>3</v>
      </c>
      <c r="AE1080">
        <v>3</v>
      </c>
      <c r="AF1080">
        <v>80</v>
      </c>
      <c r="AG1080">
        <v>1</v>
      </c>
      <c r="AH1080">
        <v>6</v>
      </c>
      <c r="AI1080">
        <v>3</v>
      </c>
      <c r="AJ1080">
        <v>0</v>
      </c>
      <c r="AK1080">
        <v>0</v>
      </c>
      <c r="AL1080">
        <v>0</v>
      </c>
      <c r="AM1080">
        <v>0</v>
      </c>
    </row>
    <row r="1081" spans="1:39" x14ac:dyDescent="0.25">
      <c r="A1081" t="s">
        <v>51</v>
      </c>
      <c r="B1081" t="s">
        <v>40</v>
      </c>
      <c r="C1081" t="s">
        <v>41</v>
      </c>
      <c r="D1081" t="s">
        <v>54</v>
      </c>
      <c r="E1081" t="s">
        <v>43</v>
      </c>
      <c r="F1081" t="s">
        <v>44</v>
      </c>
      <c r="G1081" t="s">
        <v>1158</v>
      </c>
      <c r="H1081">
        <v>1598</v>
      </c>
      <c r="I1081" t="s">
        <v>46</v>
      </c>
      <c r="J1081" t="s">
        <v>47</v>
      </c>
      <c r="K1081" t="s">
        <v>59</v>
      </c>
      <c r="L1081" t="s">
        <v>51</v>
      </c>
      <c r="M1081" t="s">
        <v>49</v>
      </c>
      <c r="N1081">
        <v>2</v>
      </c>
      <c r="O1081">
        <v>40</v>
      </c>
      <c r="P1081">
        <v>1</v>
      </c>
      <c r="Q1081">
        <v>118</v>
      </c>
      <c r="R1081">
        <v>14</v>
      </c>
      <c r="S1081" t="s">
        <v>50</v>
      </c>
      <c r="T1081">
        <v>1</v>
      </c>
      <c r="U1081">
        <v>4</v>
      </c>
      <c r="V1081">
        <v>84</v>
      </c>
      <c r="W1081">
        <v>3</v>
      </c>
      <c r="X1081">
        <v>2</v>
      </c>
      <c r="Y1081">
        <v>1</v>
      </c>
      <c r="Z1081">
        <v>4639</v>
      </c>
      <c r="AA1081">
        <v>11262</v>
      </c>
      <c r="AB1081">
        <v>1</v>
      </c>
      <c r="AC1081">
        <v>15</v>
      </c>
      <c r="AD1081">
        <v>3</v>
      </c>
      <c r="AE1081">
        <v>3</v>
      </c>
      <c r="AF1081">
        <v>80</v>
      </c>
      <c r="AG1081">
        <v>1</v>
      </c>
      <c r="AH1081">
        <v>5</v>
      </c>
      <c r="AI1081">
        <v>3</v>
      </c>
      <c r="AJ1081">
        <v>5</v>
      </c>
      <c r="AK1081">
        <v>4</v>
      </c>
      <c r="AL1081">
        <v>1</v>
      </c>
      <c r="AM1081">
        <v>2</v>
      </c>
    </row>
    <row r="1082" spans="1:39" x14ac:dyDescent="0.25">
      <c r="A1082" t="s">
        <v>51</v>
      </c>
      <c r="B1082" t="s">
        <v>40</v>
      </c>
      <c r="C1082" t="s">
        <v>64</v>
      </c>
      <c r="D1082" t="s">
        <v>54</v>
      </c>
      <c r="E1082" t="s">
        <v>43</v>
      </c>
      <c r="F1082" t="s">
        <v>101</v>
      </c>
      <c r="G1082" t="s">
        <v>1159</v>
      </c>
      <c r="H1082">
        <v>1784</v>
      </c>
      <c r="I1082" t="s">
        <v>46</v>
      </c>
      <c r="J1082" t="s">
        <v>47</v>
      </c>
      <c r="K1082" t="s">
        <v>59</v>
      </c>
      <c r="L1082" t="s">
        <v>51</v>
      </c>
      <c r="M1082" t="s">
        <v>49</v>
      </c>
      <c r="N1082">
        <v>3</v>
      </c>
      <c r="O1082">
        <v>31</v>
      </c>
      <c r="P1082">
        <v>1</v>
      </c>
      <c r="Q1082">
        <v>196</v>
      </c>
      <c r="R1082">
        <v>29</v>
      </c>
      <c r="S1082" t="s">
        <v>66</v>
      </c>
      <c r="T1082">
        <v>1</v>
      </c>
      <c r="U1082">
        <v>1</v>
      </c>
      <c r="V1082">
        <v>91</v>
      </c>
      <c r="W1082">
        <v>2</v>
      </c>
      <c r="X1082">
        <v>2</v>
      </c>
      <c r="Y1082">
        <v>4</v>
      </c>
      <c r="Z1082">
        <v>5468</v>
      </c>
      <c r="AA1082">
        <v>13402</v>
      </c>
      <c r="AB1082">
        <v>1</v>
      </c>
      <c r="AC1082">
        <v>14</v>
      </c>
      <c r="AD1082">
        <v>3</v>
      </c>
      <c r="AE1082">
        <v>1</v>
      </c>
      <c r="AF1082">
        <v>80</v>
      </c>
      <c r="AG1082">
        <v>2</v>
      </c>
      <c r="AH1082">
        <v>13</v>
      </c>
      <c r="AI1082">
        <v>3</v>
      </c>
      <c r="AJ1082">
        <v>12</v>
      </c>
      <c r="AK1082">
        <v>7</v>
      </c>
      <c r="AL1082">
        <v>5</v>
      </c>
      <c r="AM1082">
        <v>7</v>
      </c>
    </row>
    <row r="1083" spans="1:39" x14ac:dyDescent="0.25">
      <c r="A1083" t="s">
        <v>51</v>
      </c>
      <c r="B1083" t="s">
        <v>40</v>
      </c>
      <c r="C1083" t="s">
        <v>41</v>
      </c>
      <c r="D1083" t="s">
        <v>54</v>
      </c>
      <c r="E1083" t="s">
        <v>43</v>
      </c>
      <c r="F1083" t="s">
        <v>67</v>
      </c>
      <c r="G1083" t="s">
        <v>1160</v>
      </c>
      <c r="H1083">
        <v>2024</v>
      </c>
      <c r="I1083" t="s">
        <v>46</v>
      </c>
      <c r="J1083" t="s">
        <v>47</v>
      </c>
      <c r="K1083" t="s">
        <v>59</v>
      </c>
      <c r="L1083" t="s">
        <v>51</v>
      </c>
      <c r="M1083" t="s">
        <v>49</v>
      </c>
      <c r="N1083">
        <v>2</v>
      </c>
      <c r="O1083">
        <v>36</v>
      </c>
      <c r="P1083">
        <v>1</v>
      </c>
      <c r="Q1083">
        <v>557</v>
      </c>
      <c r="R1083">
        <v>3</v>
      </c>
      <c r="S1083" t="s">
        <v>72</v>
      </c>
      <c r="T1083">
        <v>1</v>
      </c>
      <c r="U1083">
        <v>1</v>
      </c>
      <c r="V1083">
        <v>94</v>
      </c>
      <c r="W1083">
        <v>2</v>
      </c>
      <c r="X1083">
        <v>3</v>
      </c>
      <c r="Y1083">
        <v>4</v>
      </c>
      <c r="Z1083">
        <v>7644</v>
      </c>
      <c r="AA1083">
        <v>12695</v>
      </c>
      <c r="AB1083">
        <v>0</v>
      </c>
      <c r="AC1083">
        <v>19</v>
      </c>
      <c r="AD1083">
        <v>3</v>
      </c>
      <c r="AE1083">
        <v>3</v>
      </c>
      <c r="AF1083">
        <v>80</v>
      </c>
      <c r="AG1083">
        <v>2</v>
      </c>
      <c r="AH1083">
        <v>10</v>
      </c>
      <c r="AI1083">
        <v>3</v>
      </c>
      <c r="AJ1083">
        <v>9</v>
      </c>
      <c r="AK1083">
        <v>7</v>
      </c>
      <c r="AL1083">
        <v>3</v>
      </c>
      <c r="AM1083">
        <v>4</v>
      </c>
    </row>
    <row r="1084" spans="1:39" x14ac:dyDescent="0.25">
      <c r="A1084" t="s">
        <v>51</v>
      </c>
      <c r="B1084" t="s">
        <v>40</v>
      </c>
      <c r="C1084" t="s">
        <v>64</v>
      </c>
      <c r="D1084" t="s">
        <v>54</v>
      </c>
      <c r="E1084" t="s">
        <v>43</v>
      </c>
      <c r="F1084" t="s">
        <v>44</v>
      </c>
      <c r="G1084" t="s">
        <v>1161</v>
      </c>
      <c r="H1084">
        <v>1673</v>
      </c>
      <c r="I1084" t="s">
        <v>46</v>
      </c>
      <c r="J1084" t="s">
        <v>47</v>
      </c>
      <c r="K1084" t="s">
        <v>59</v>
      </c>
      <c r="L1084" t="s">
        <v>51</v>
      </c>
      <c r="M1084" t="s">
        <v>49</v>
      </c>
      <c r="N1084">
        <v>2</v>
      </c>
      <c r="O1084">
        <v>31</v>
      </c>
      <c r="P1084">
        <v>1</v>
      </c>
      <c r="Q1084">
        <v>1112</v>
      </c>
      <c r="R1084">
        <v>5</v>
      </c>
      <c r="S1084" t="s">
        <v>66</v>
      </c>
      <c r="T1084">
        <v>1</v>
      </c>
      <c r="U1084">
        <v>1</v>
      </c>
      <c r="V1084">
        <v>67</v>
      </c>
      <c r="W1084">
        <v>3</v>
      </c>
      <c r="X1084">
        <v>2</v>
      </c>
      <c r="Y1084">
        <v>4</v>
      </c>
      <c r="Z1084">
        <v>5476</v>
      </c>
      <c r="AA1084">
        <v>22589</v>
      </c>
      <c r="AB1084">
        <v>1</v>
      </c>
      <c r="AC1084">
        <v>11</v>
      </c>
      <c r="AD1084">
        <v>3</v>
      </c>
      <c r="AE1084">
        <v>1</v>
      </c>
      <c r="AF1084">
        <v>80</v>
      </c>
      <c r="AG1084">
        <v>2</v>
      </c>
      <c r="AH1084">
        <v>10</v>
      </c>
      <c r="AI1084">
        <v>3</v>
      </c>
      <c r="AJ1084">
        <v>10</v>
      </c>
      <c r="AK1084">
        <v>0</v>
      </c>
      <c r="AL1084">
        <v>0</v>
      </c>
      <c r="AM1084">
        <v>2</v>
      </c>
    </row>
    <row r="1085" spans="1:39" x14ac:dyDescent="0.25">
      <c r="A1085" t="s">
        <v>51</v>
      </c>
      <c r="B1085" t="s">
        <v>40</v>
      </c>
      <c r="C1085" t="s">
        <v>41</v>
      </c>
      <c r="D1085" t="s">
        <v>54</v>
      </c>
      <c r="E1085" t="s">
        <v>43</v>
      </c>
      <c r="F1085" t="s">
        <v>101</v>
      </c>
      <c r="G1085" t="s">
        <v>1162</v>
      </c>
      <c r="H1085">
        <v>1436</v>
      </c>
      <c r="I1085" t="s">
        <v>46</v>
      </c>
      <c r="J1085" t="s">
        <v>47</v>
      </c>
      <c r="K1085" t="s">
        <v>59</v>
      </c>
      <c r="L1085" t="s">
        <v>51</v>
      </c>
      <c r="M1085" t="s">
        <v>49</v>
      </c>
      <c r="N1085">
        <v>3</v>
      </c>
      <c r="O1085">
        <v>36</v>
      </c>
      <c r="P1085">
        <v>1</v>
      </c>
      <c r="Q1085">
        <v>329</v>
      </c>
      <c r="R1085">
        <v>16</v>
      </c>
      <c r="S1085" t="s">
        <v>66</v>
      </c>
      <c r="T1085">
        <v>1</v>
      </c>
      <c r="U1085">
        <v>3</v>
      </c>
      <c r="V1085">
        <v>98</v>
      </c>
      <c r="W1085">
        <v>2</v>
      </c>
      <c r="X1085">
        <v>2</v>
      </c>
      <c r="Y1085">
        <v>1</v>
      </c>
      <c r="Z1085">
        <v>5647</v>
      </c>
      <c r="AA1085">
        <v>13494</v>
      </c>
      <c r="AB1085">
        <v>4</v>
      </c>
      <c r="AC1085">
        <v>13</v>
      </c>
      <c r="AD1085">
        <v>3</v>
      </c>
      <c r="AE1085">
        <v>1</v>
      </c>
      <c r="AF1085">
        <v>80</v>
      </c>
      <c r="AG1085">
        <v>2</v>
      </c>
      <c r="AH1085">
        <v>11</v>
      </c>
      <c r="AI1085">
        <v>2</v>
      </c>
      <c r="AJ1085">
        <v>3</v>
      </c>
      <c r="AK1085">
        <v>2</v>
      </c>
      <c r="AL1085">
        <v>0</v>
      </c>
      <c r="AM1085">
        <v>2</v>
      </c>
    </row>
    <row r="1086" spans="1:39" x14ac:dyDescent="0.25">
      <c r="A1086" t="s">
        <v>51</v>
      </c>
      <c r="B1086" t="s">
        <v>40</v>
      </c>
      <c r="C1086" t="s">
        <v>64</v>
      </c>
      <c r="D1086" t="s">
        <v>54</v>
      </c>
      <c r="E1086" t="s">
        <v>43</v>
      </c>
      <c r="F1086" t="s">
        <v>101</v>
      </c>
      <c r="G1086" t="s">
        <v>1163</v>
      </c>
      <c r="H1086">
        <v>2016</v>
      </c>
      <c r="I1086" t="s">
        <v>46</v>
      </c>
      <c r="J1086" t="s">
        <v>47</v>
      </c>
      <c r="K1086" t="s">
        <v>59</v>
      </c>
      <c r="L1086" t="s">
        <v>51</v>
      </c>
      <c r="M1086" t="s">
        <v>49</v>
      </c>
      <c r="N1086">
        <v>3</v>
      </c>
      <c r="O1086">
        <v>32</v>
      </c>
      <c r="P1086">
        <v>1</v>
      </c>
      <c r="Q1086">
        <v>801</v>
      </c>
      <c r="R1086">
        <v>1</v>
      </c>
      <c r="S1086" t="s">
        <v>66</v>
      </c>
      <c r="T1086">
        <v>1</v>
      </c>
      <c r="U1086">
        <v>3</v>
      </c>
      <c r="V1086">
        <v>48</v>
      </c>
      <c r="W1086">
        <v>3</v>
      </c>
      <c r="X1086">
        <v>3</v>
      </c>
      <c r="Y1086">
        <v>4</v>
      </c>
      <c r="Z1086">
        <v>10422</v>
      </c>
      <c r="AA1086">
        <v>24032</v>
      </c>
      <c r="AB1086">
        <v>1</v>
      </c>
      <c r="AC1086">
        <v>19</v>
      </c>
      <c r="AD1086">
        <v>3</v>
      </c>
      <c r="AE1086">
        <v>3</v>
      </c>
      <c r="AF1086">
        <v>80</v>
      </c>
      <c r="AG1086">
        <v>2</v>
      </c>
      <c r="AH1086">
        <v>14</v>
      </c>
      <c r="AI1086">
        <v>3</v>
      </c>
      <c r="AJ1086">
        <v>14</v>
      </c>
      <c r="AK1086">
        <v>10</v>
      </c>
      <c r="AL1086">
        <v>5</v>
      </c>
      <c r="AM1086">
        <v>7</v>
      </c>
    </row>
    <row r="1087" spans="1:39" x14ac:dyDescent="0.25">
      <c r="A1087" t="s">
        <v>51</v>
      </c>
      <c r="B1087" t="s">
        <v>40</v>
      </c>
      <c r="C1087" t="s">
        <v>64</v>
      </c>
      <c r="D1087" t="s">
        <v>54</v>
      </c>
      <c r="E1087" t="s">
        <v>43</v>
      </c>
      <c r="F1087" t="s">
        <v>67</v>
      </c>
      <c r="G1087" t="s">
        <v>1164</v>
      </c>
      <c r="H1087">
        <v>1898</v>
      </c>
      <c r="I1087" t="s">
        <v>46</v>
      </c>
      <c r="J1087" t="s">
        <v>47</v>
      </c>
      <c r="K1087" t="s">
        <v>48</v>
      </c>
      <c r="L1087" t="s">
        <v>51</v>
      </c>
      <c r="M1087" t="s">
        <v>49</v>
      </c>
      <c r="N1087">
        <v>5</v>
      </c>
      <c r="O1087">
        <v>27</v>
      </c>
      <c r="P1087">
        <v>1</v>
      </c>
      <c r="Q1087">
        <v>511</v>
      </c>
      <c r="R1087">
        <v>2</v>
      </c>
      <c r="S1087" t="s">
        <v>50</v>
      </c>
      <c r="T1087">
        <v>1</v>
      </c>
      <c r="U1087">
        <v>1</v>
      </c>
      <c r="V1087">
        <v>89</v>
      </c>
      <c r="W1087">
        <v>4</v>
      </c>
      <c r="X1087">
        <v>2</v>
      </c>
      <c r="Y1087">
        <v>3</v>
      </c>
      <c r="Z1087">
        <v>6500</v>
      </c>
      <c r="AA1087">
        <v>26997</v>
      </c>
      <c r="AB1087">
        <v>0</v>
      </c>
      <c r="AC1087">
        <v>14</v>
      </c>
      <c r="AD1087">
        <v>3</v>
      </c>
      <c r="AE1087">
        <v>2</v>
      </c>
      <c r="AF1087">
        <v>80</v>
      </c>
      <c r="AG1087">
        <v>0</v>
      </c>
      <c r="AH1087">
        <v>9</v>
      </c>
      <c r="AI1087">
        <v>2</v>
      </c>
      <c r="AJ1087">
        <v>8</v>
      </c>
      <c r="AK1087">
        <v>7</v>
      </c>
      <c r="AL1087">
        <v>0</v>
      </c>
      <c r="AM1087">
        <v>7</v>
      </c>
    </row>
    <row r="1088" spans="1:39" x14ac:dyDescent="0.25">
      <c r="A1088" t="s">
        <v>51</v>
      </c>
      <c r="B1088" t="s">
        <v>40</v>
      </c>
      <c r="C1088" t="s">
        <v>41</v>
      </c>
      <c r="D1088" t="s">
        <v>54</v>
      </c>
      <c r="E1088" t="s">
        <v>43</v>
      </c>
      <c r="F1088" t="s">
        <v>44</v>
      </c>
      <c r="G1088" t="s">
        <v>1165</v>
      </c>
      <c r="H1088">
        <v>1583</v>
      </c>
      <c r="I1088" t="s">
        <v>46</v>
      </c>
      <c r="J1088" t="s">
        <v>47</v>
      </c>
      <c r="K1088" t="s">
        <v>48</v>
      </c>
      <c r="L1088" t="s">
        <v>51</v>
      </c>
      <c r="M1088" t="s">
        <v>49</v>
      </c>
      <c r="N1088">
        <v>5</v>
      </c>
      <c r="O1088">
        <v>38</v>
      </c>
      <c r="P1088">
        <v>1</v>
      </c>
      <c r="Q1088">
        <v>437</v>
      </c>
      <c r="R1088">
        <v>16</v>
      </c>
      <c r="S1088" t="s">
        <v>72</v>
      </c>
      <c r="T1088">
        <v>1</v>
      </c>
      <c r="U1088">
        <v>2</v>
      </c>
      <c r="V1088">
        <v>90</v>
      </c>
      <c r="W1088">
        <v>3</v>
      </c>
      <c r="X1088">
        <v>2</v>
      </c>
      <c r="Y1088">
        <v>2</v>
      </c>
      <c r="Z1088">
        <v>4198</v>
      </c>
      <c r="AA1088">
        <v>16379</v>
      </c>
      <c r="AB1088">
        <v>2</v>
      </c>
      <c r="AC1088">
        <v>12</v>
      </c>
      <c r="AD1088">
        <v>3</v>
      </c>
      <c r="AE1088">
        <v>2</v>
      </c>
      <c r="AF1088">
        <v>80</v>
      </c>
      <c r="AG1088">
        <v>0</v>
      </c>
      <c r="AH1088">
        <v>8</v>
      </c>
      <c r="AI1088">
        <v>4</v>
      </c>
      <c r="AJ1088">
        <v>3</v>
      </c>
      <c r="AK1088">
        <v>2</v>
      </c>
      <c r="AL1088">
        <v>1</v>
      </c>
      <c r="AM1088">
        <v>2</v>
      </c>
    </row>
    <row r="1089" spans="1:39" x14ac:dyDescent="0.25">
      <c r="A1089" t="s">
        <v>51</v>
      </c>
      <c r="B1089" t="s">
        <v>40</v>
      </c>
      <c r="C1089" t="s">
        <v>41</v>
      </c>
      <c r="D1089" t="s">
        <v>54</v>
      </c>
      <c r="E1089" t="s">
        <v>43</v>
      </c>
      <c r="F1089" t="s">
        <v>44</v>
      </c>
      <c r="G1089" t="s">
        <v>1166</v>
      </c>
      <c r="H1089">
        <v>1585</v>
      </c>
      <c r="I1089" t="s">
        <v>46</v>
      </c>
      <c r="J1089" t="s">
        <v>47</v>
      </c>
      <c r="K1089" t="s">
        <v>48</v>
      </c>
      <c r="L1089" t="s">
        <v>51</v>
      </c>
      <c r="M1089" t="s">
        <v>49</v>
      </c>
      <c r="N1089">
        <v>5</v>
      </c>
      <c r="O1089">
        <v>36</v>
      </c>
      <c r="P1089">
        <v>1</v>
      </c>
      <c r="Q1089">
        <v>884</v>
      </c>
      <c r="R1089">
        <v>1</v>
      </c>
      <c r="S1089" t="s">
        <v>66</v>
      </c>
      <c r="T1089">
        <v>1</v>
      </c>
      <c r="U1089">
        <v>2</v>
      </c>
      <c r="V1089">
        <v>73</v>
      </c>
      <c r="W1089">
        <v>3</v>
      </c>
      <c r="X1089">
        <v>2</v>
      </c>
      <c r="Y1089">
        <v>3</v>
      </c>
      <c r="Z1089">
        <v>6815</v>
      </c>
      <c r="AA1089">
        <v>21447</v>
      </c>
      <c r="AB1089">
        <v>6</v>
      </c>
      <c r="AC1089">
        <v>13</v>
      </c>
      <c r="AD1089">
        <v>3</v>
      </c>
      <c r="AE1089">
        <v>1</v>
      </c>
      <c r="AF1089">
        <v>80</v>
      </c>
      <c r="AG1089">
        <v>0</v>
      </c>
      <c r="AH1089">
        <v>15</v>
      </c>
      <c r="AI1089">
        <v>3</v>
      </c>
      <c r="AJ1089">
        <v>1</v>
      </c>
      <c r="AK1089">
        <v>0</v>
      </c>
      <c r="AL1089">
        <v>0</v>
      </c>
      <c r="AM1089">
        <v>0</v>
      </c>
    </row>
    <row r="1090" spans="1:39" x14ac:dyDescent="0.25">
      <c r="A1090" t="s">
        <v>51</v>
      </c>
      <c r="B1090" t="s">
        <v>40</v>
      </c>
      <c r="C1090" t="s">
        <v>87</v>
      </c>
      <c r="D1090" t="s">
        <v>54</v>
      </c>
      <c r="E1090" t="s">
        <v>43</v>
      </c>
      <c r="F1090" t="s">
        <v>67</v>
      </c>
      <c r="G1090" t="s">
        <v>1167</v>
      </c>
      <c r="H1090">
        <v>1657</v>
      </c>
      <c r="I1090" t="s">
        <v>46</v>
      </c>
      <c r="J1090" t="s">
        <v>94</v>
      </c>
      <c r="K1090" t="s">
        <v>48</v>
      </c>
      <c r="L1090" t="s">
        <v>51</v>
      </c>
      <c r="M1090" t="s">
        <v>49</v>
      </c>
      <c r="N1090">
        <v>3</v>
      </c>
      <c r="O1090">
        <v>20</v>
      </c>
      <c r="P1090">
        <v>1</v>
      </c>
      <c r="Q1090">
        <v>1141</v>
      </c>
      <c r="R1090">
        <v>2</v>
      </c>
      <c r="S1090" t="s">
        <v>72</v>
      </c>
      <c r="T1090">
        <v>1</v>
      </c>
      <c r="U1090">
        <v>3</v>
      </c>
      <c r="V1090">
        <v>31</v>
      </c>
      <c r="W1090">
        <v>3</v>
      </c>
      <c r="X1090">
        <v>1</v>
      </c>
      <c r="Y1090">
        <v>3</v>
      </c>
      <c r="Z1090">
        <v>2783</v>
      </c>
      <c r="AA1090">
        <v>13251</v>
      </c>
      <c r="AB1090">
        <v>1</v>
      </c>
      <c r="AC1090">
        <v>19</v>
      </c>
      <c r="AD1090">
        <v>3</v>
      </c>
      <c r="AE1090">
        <v>1</v>
      </c>
      <c r="AF1090">
        <v>80</v>
      </c>
      <c r="AG1090">
        <v>0</v>
      </c>
      <c r="AH1090">
        <v>2</v>
      </c>
      <c r="AI1090">
        <v>3</v>
      </c>
      <c r="AJ1090">
        <v>2</v>
      </c>
      <c r="AK1090">
        <v>2</v>
      </c>
      <c r="AL1090">
        <v>2</v>
      </c>
      <c r="AM1090">
        <v>2</v>
      </c>
    </row>
    <row r="1091" spans="1:39" x14ac:dyDescent="0.25">
      <c r="A1091" t="s">
        <v>51</v>
      </c>
      <c r="B1091" t="s">
        <v>40</v>
      </c>
      <c r="C1091" t="s">
        <v>41</v>
      </c>
      <c r="D1091" t="s">
        <v>54</v>
      </c>
      <c r="E1091" t="s">
        <v>43</v>
      </c>
      <c r="F1091" t="s">
        <v>44</v>
      </c>
      <c r="G1091" t="s">
        <v>1168</v>
      </c>
      <c r="H1091">
        <v>1710</v>
      </c>
      <c r="I1091" t="s">
        <v>46</v>
      </c>
      <c r="J1091" t="s">
        <v>94</v>
      </c>
      <c r="K1091" t="s">
        <v>48</v>
      </c>
      <c r="L1091" t="s">
        <v>51</v>
      </c>
      <c r="M1091" t="s">
        <v>49</v>
      </c>
      <c r="N1091">
        <v>2</v>
      </c>
      <c r="O1091">
        <v>36</v>
      </c>
      <c r="P1091">
        <v>1</v>
      </c>
      <c r="Q1091">
        <v>530</v>
      </c>
      <c r="R1091">
        <v>2</v>
      </c>
      <c r="S1091" t="s">
        <v>66</v>
      </c>
      <c r="T1091">
        <v>1</v>
      </c>
      <c r="U1091">
        <v>3</v>
      </c>
      <c r="V1091">
        <v>51</v>
      </c>
      <c r="W1091">
        <v>3</v>
      </c>
      <c r="X1091">
        <v>2</v>
      </c>
      <c r="Y1091">
        <v>4</v>
      </c>
      <c r="Z1091">
        <v>4502</v>
      </c>
      <c r="AA1091">
        <v>7439</v>
      </c>
      <c r="AB1091">
        <v>3</v>
      </c>
      <c r="AC1091">
        <v>15</v>
      </c>
      <c r="AD1091">
        <v>3</v>
      </c>
      <c r="AE1091">
        <v>3</v>
      </c>
      <c r="AF1091">
        <v>80</v>
      </c>
      <c r="AG1091">
        <v>0</v>
      </c>
      <c r="AH1091">
        <v>17</v>
      </c>
      <c r="AI1091">
        <v>2</v>
      </c>
      <c r="AJ1091">
        <v>13</v>
      </c>
      <c r="AK1091">
        <v>7</v>
      </c>
      <c r="AL1091">
        <v>6</v>
      </c>
      <c r="AM1091">
        <v>7</v>
      </c>
    </row>
    <row r="1092" spans="1:39" x14ac:dyDescent="0.25">
      <c r="A1092" t="s">
        <v>51</v>
      </c>
      <c r="B1092" t="s">
        <v>40</v>
      </c>
      <c r="C1092" t="s">
        <v>64</v>
      </c>
      <c r="D1092" t="s">
        <v>54</v>
      </c>
      <c r="E1092" t="s">
        <v>43</v>
      </c>
      <c r="F1092" t="s">
        <v>44</v>
      </c>
      <c r="G1092" t="s">
        <v>1169</v>
      </c>
      <c r="H1092">
        <v>1779</v>
      </c>
      <c r="I1092" t="s">
        <v>46</v>
      </c>
      <c r="J1092" t="s">
        <v>47</v>
      </c>
      <c r="K1092" t="s">
        <v>48</v>
      </c>
      <c r="L1092" t="s">
        <v>51</v>
      </c>
      <c r="M1092" t="s">
        <v>49</v>
      </c>
      <c r="N1092">
        <v>3</v>
      </c>
      <c r="O1092">
        <v>34</v>
      </c>
      <c r="P1092">
        <v>1</v>
      </c>
      <c r="Q1092">
        <v>511</v>
      </c>
      <c r="R1092">
        <v>3</v>
      </c>
      <c r="S1092" t="s">
        <v>50</v>
      </c>
      <c r="T1092">
        <v>1</v>
      </c>
      <c r="U1092">
        <v>4</v>
      </c>
      <c r="V1092">
        <v>32</v>
      </c>
      <c r="W1092">
        <v>1</v>
      </c>
      <c r="X1092">
        <v>2</v>
      </c>
      <c r="Y1092">
        <v>4</v>
      </c>
      <c r="Z1092">
        <v>6029</v>
      </c>
      <c r="AA1092">
        <v>25353</v>
      </c>
      <c r="AB1092">
        <v>5</v>
      </c>
      <c r="AC1092">
        <v>12</v>
      </c>
      <c r="AD1092">
        <v>3</v>
      </c>
      <c r="AE1092">
        <v>1</v>
      </c>
      <c r="AF1092">
        <v>80</v>
      </c>
      <c r="AG1092">
        <v>0</v>
      </c>
      <c r="AH1092">
        <v>6</v>
      </c>
      <c r="AI1092">
        <v>3</v>
      </c>
      <c r="AJ1092">
        <v>2</v>
      </c>
      <c r="AK1092">
        <v>2</v>
      </c>
      <c r="AL1092">
        <v>2</v>
      </c>
      <c r="AM1092">
        <v>2</v>
      </c>
    </row>
    <row r="1093" spans="1:39" x14ac:dyDescent="0.25">
      <c r="A1093" t="s">
        <v>51</v>
      </c>
      <c r="B1093" t="s">
        <v>40</v>
      </c>
      <c r="C1093" t="s">
        <v>64</v>
      </c>
      <c r="D1093" t="s">
        <v>54</v>
      </c>
      <c r="E1093" t="s">
        <v>43</v>
      </c>
      <c r="F1093" t="s">
        <v>61</v>
      </c>
      <c r="G1093" t="s">
        <v>1170</v>
      </c>
      <c r="H1093">
        <v>2060</v>
      </c>
      <c r="I1093" t="s">
        <v>46</v>
      </c>
      <c r="J1093" t="s">
        <v>94</v>
      </c>
      <c r="K1093" t="s">
        <v>48</v>
      </c>
      <c r="L1093" t="s">
        <v>51</v>
      </c>
      <c r="M1093" t="s">
        <v>49</v>
      </c>
      <c r="N1093">
        <v>2</v>
      </c>
      <c r="O1093">
        <v>26</v>
      </c>
      <c r="P1093">
        <v>1</v>
      </c>
      <c r="Q1093">
        <v>1167</v>
      </c>
      <c r="R1093">
        <v>5</v>
      </c>
      <c r="S1093" t="s">
        <v>72</v>
      </c>
      <c r="T1093">
        <v>1</v>
      </c>
      <c r="U1093">
        <v>4</v>
      </c>
      <c r="V1093">
        <v>30</v>
      </c>
      <c r="W1093">
        <v>2</v>
      </c>
      <c r="X1093">
        <v>1</v>
      </c>
      <c r="Y1093">
        <v>3</v>
      </c>
      <c r="Z1093">
        <v>2966</v>
      </c>
      <c r="AA1093">
        <v>21378</v>
      </c>
      <c r="AB1093">
        <v>0</v>
      </c>
      <c r="AC1093">
        <v>18</v>
      </c>
      <c r="AD1093">
        <v>3</v>
      </c>
      <c r="AE1093">
        <v>4</v>
      </c>
      <c r="AF1093">
        <v>80</v>
      </c>
      <c r="AG1093">
        <v>0</v>
      </c>
      <c r="AH1093">
        <v>5</v>
      </c>
      <c r="AI1093">
        <v>3</v>
      </c>
      <c r="AJ1093">
        <v>4</v>
      </c>
      <c r="AK1093">
        <v>2</v>
      </c>
      <c r="AL1093">
        <v>0</v>
      </c>
      <c r="AM1093">
        <v>0</v>
      </c>
    </row>
    <row r="1094" spans="1:39" x14ac:dyDescent="0.25">
      <c r="A1094" t="s">
        <v>51</v>
      </c>
      <c r="B1094" t="s">
        <v>40</v>
      </c>
      <c r="C1094" t="s">
        <v>53</v>
      </c>
      <c r="D1094" t="s">
        <v>54</v>
      </c>
      <c r="E1094" t="s">
        <v>43</v>
      </c>
      <c r="F1094" t="s">
        <v>44</v>
      </c>
      <c r="G1094" t="s">
        <v>1171</v>
      </c>
      <c r="H1094">
        <v>2046</v>
      </c>
      <c r="I1094" t="s">
        <v>46</v>
      </c>
      <c r="J1094" t="s">
        <v>47</v>
      </c>
      <c r="K1094" t="s">
        <v>48</v>
      </c>
      <c r="L1094" t="s">
        <v>51</v>
      </c>
      <c r="M1094" t="s">
        <v>49</v>
      </c>
      <c r="N1094">
        <v>3</v>
      </c>
      <c r="O1094">
        <v>45</v>
      </c>
      <c r="P1094">
        <v>1</v>
      </c>
      <c r="Q1094">
        <v>374</v>
      </c>
      <c r="R1094">
        <v>20</v>
      </c>
      <c r="S1094" t="s">
        <v>72</v>
      </c>
      <c r="T1094">
        <v>1</v>
      </c>
      <c r="U1094">
        <v>4</v>
      </c>
      <c r="V1094">
        <v>50</v>
      </c>
      <c r="W1094">
        <v>3</v>
      </c>
      <c r="X1094">
        <v>2</v>
      </c>
      <c r="Y1094">
        <v>3</v>
      </c>
      <c r="Z1094">
        <v>4850</v>
      </c>
      <c r="AA1094">
        <v>23333</v>
      </c>
      <c r="AB1094">
        <v>8</v>
      </c>
      <c r="AC1094">
        <v>15</v>
      </c>
      <c r="AD1094">
        <v>3</v>
      </c>
      <c r="AE1094">
        <v>3</v>
      </c>
      <c r="AF1094">
        <v>80</v>
      </c>
      <c r="AG1094">
        <v>0</v>
      </c>
      <c r="AH1094">
        <v>8</v>
      </c>
      <c r="AI1094">
        <v>3</v>
      </c>
      <c r="AJ1094">
        <v>5</v>
      </c>
      <c r="AK1094">
        <v>3</v>
      </c>
      <c r="AL1094">
        <v>0</v>
      </c>
      <c r="AM1094">
        <v>1</v>
      </c>
    </row>
    <row r="1095" spans="1:39" x14ac:dyDescent="0.25">
      <c r="A1095" t="s">
        <v>51</v>
      </c>
      <c r="B1095" t="s">
        <v>40</v>
      </c>
      <c r="C1095" t="s">
        <v>53</v>
      </c>
      <c r="D1095" t="s">
        <v>54</v>
      </c>
      <c r="E1095" t="s">
        <v>43</v>
      </c>
      <c r="F1095" t="s">
        <v>101</v>
      </c>
      <c r="G1095" t="s">
        <v>1172</v>
      </c>
      <c r="H1095">
        <v>1757</v>
      </c>
      <c r="I1095" t="s">
        <v>46</v>
      </c>
      <c r="J1095" t="s">
        <v>47</v>
      </c>
      <c r="K1095" t="s">
        <v>48</v>
      </c>
      <c r="L1095" t="s">
        <v>51</v>
      </c>
      <c r="M1095" t="s">
        <v>49</v>
      </c>
      <c r="N1095">
        <v>1</v>
      </c>
      <c r="O1095">
        <v>49</v>
      </c>
      <c r="P1095">
        <v>1</v>
      </c>
      <c r="Q1095">
        <v>1313</v>
      </c>
      <c r="R1095">
        <v>11</v>
      </c>
      <c r="S1095" t="s">
        <v>66</v>
      </c>
      <c r="T1095">
        <v>1</v>
      </c>
      <c r="U1095">
        <v>4</v>
      </c>
      <c r="V1095">
        <v>80</v>
      </c>
      <c r="W1095">
        <v>3</v>
      </c>
      <c r="X1095">
        <v>2</v>
      </c>
      <c r="Y1095">
        <v>4</v>
      </c>
      <c r="Z1095">
        <v>4507</v>
      </c>
      <c r="AA1095">
        <v>8191</v>
      </c>
      <c r="AB1095">
        <v>3</v>
      </c>
      <c r="AC1095">
        <v>12</v>
      </c>
      <c r="AD1095">
        <v>3</v>
      </c>
      <c r="AE1095">
        <v>3</v>
      </c>
      <c r="AF1095">
        <v>80</v>
      </c>
      <c r="AG1095">
        <v>0</v>
      </c>
      <c r="AH1095">
        <v>8</v>
      </c>
      <c r="AI1095">
        <v>4</v>
      </c>
      <c r="AJ1095">
        <v>5</v>
      </c>
      <c r="AK1095">
        <v>1</v>
      </c>
      <c r="AL1095">
        <v>0</v>
      </c>
      <c r="AM1095">
        <v>4</v>
      </c>
    </row>
    <row r="1096" spans="1:39" x14ac:dyDescent="0.25">
      <c r="A1096" t="s">
        <v>51</v>
      </c>
      <c r="B1096" t="s">
        <v>86</v>
      </c>
      <c r="C1096" t="s">
        <v>64</v>
      </c>
      <c r="D1096" t="s">
        <v>54</v>
      </c>
      <c r="E1096" t="s">
        <v>156</v>
      </c>
      <c r="F1096" t="s">
        <v>44</v>
      </c>
      <c r="G1096" t="s">
        <v>1173</v>
      </c>
      <c r="H1096">
        <v>1858</v>
      </c>
      <c r="I1096" t="s">
        <v>57</v>
      </c>
      <c r="J1096" t="s">
        <v>158</v>
      </c>
      <c r="K1096" t="s">
        <v>74</v>
      </c>
      <c r="L1096" t="s">
        <v>51</v>
      </c>
      <c r="M1096" t="s">
        <v>49</v>
      </c>
      <c r="N1096">
        <v>2</v>
      </c>
      <c r="O1096">
        <v>28</v>
      </c>
      <c r="P1096">
        <v>1</v>
      </c>
      <c r="Q1096">
        <v>280</v>
      </c>
      <c r="R1096">
        <v>1</v>
      </c>
      <c r="S1096" t="s">
        <v>50</v>
      </c>
      <c r="T1096">
        <v>1</v>
      </c>
      <c r="U1096">
        <v>3</v>
      </c>
      <c r="V1096">
        <v>43</v>
      </c>
      <c r="W1096">
        <v>3</v>
      </c>
      <c r="X1096">
        <v>1</v>
      </c>
      <c r="Y1096">
        <v>4</v>
      </c>
      <c r="Z1096">
        <v>2706</v>
      </c>
      <c r="AA1096">
        <v>10494</v>
      </c>
      <c r="AB1096">
        <v>1</v>
      </c>
      <c r="AC1096">
        <v>15</v>
      </c>
      <c r="AD1096">
        <v>3</v>
      </c>
      <c r="AE1096">
        <v>2</v>
      </c>
      <c r="AF1096">
        <v>80</v>
      </c>
      <c r="AG1096">
        <v>1</v>
      </c>
      <c r="AH1096">
        <v>3</v>
      </c>
      <c r="AI1096">
        <v>3</v>
      </c>
      <c r="AJ1096">
        <v>3</v>
      </c>
      <c r="AK1096">
        <v>2</v>
      </c>
      <c r="AL1096">
        <v>2</v>
      </c>
      <c r="AM1096">
        <v>2</v>
      </c>
    </row>
    <row r="1097" spans="1:39" x14ac:dyDescent="0.25">
      <c r="A1097" t="s">
        <v>51</v>
      </c>
      <c r="B1097" t="s">
        <v>86</v>
      </c>
      <c r="C1097" t="s">
        <v>41</v>
      </c>
      <c r="D1097" t="s">
        <v>54</v>
      </c>
      <c r="E1097" t="s">
        <v>156</v>
      </c>
      <c r="F1097" t="s">
        <v>158</v>
      </c>
      <c r="G1097" t="s">
        <v>1174</v>
      </c>
      <c r="H1097">
        <v>1805</v>
      </c>
      <c r="I1097" t="s">
        <v>57</v>
      </c>
      <c r="J1097" t="s">
        <v>158</v>
      </c>
      <c r="K1097" t="s">
        <v>74</v>
      </c>
      <c r="L1097" t="s">
        <v>51</v>
      </c>
      <c r="M1097" t="s">
        <v>49</v>
      </c>
      <c r="N1097">
        <v>3</v>
      </c>
      <c r="O1097">
        <v>38</v>
      </c>
      <c r="P1097">
        <v>1</v>
      </c>
      <c r="Q1097">
        <v>1336</v>
      </c>
      <c r="R1097">
        <v>2</v>
      </c>
      <c r="S1097" t="s">
        <v>72</v>
      </c>
      <c r="T1097">
        <v>1</v>
      </c>
      <c r="U1097">
        <v>1</v>
      </c>
      <c r="V1097">
        <v>100</v>
      </c>
      <c r="W1097">
        <v>3</v>
      </c>
      <c r="X1097">
        <v>1</v>
      </c>
      <c r="Y1097">
        <v>2</v>
      </c>
      <c r="Z1097">
        <v>2592</v>
      </c>
      <c r="AA1097">
        <v>7129</v>
      </c>
      <c r="AB1097">
        <v>5</v>
      </c>
      <c r="AC1097">
        <v>13</v>
      </c>
      <c r="AD1097">
        <v>3</v>
      </c>
      <c r="AE1097">
        <v>4</v>
      </c>
      <c r="AF1097">
        <v>80</v>
      </c>
      <c r="AG1097">
        <v>3</v>
      </c>
      <c r="AH1097">
        <v>13</v>
      </c>
      <c r="AI1097">
        <v>3</v>
      </c>
      <c r="AJ1097">
        <v>11</v>
      </c>
      <c r="AK1097">
        <v>10</v>
      </c>
      <c r="AL1097">
        <v>3</v>
      </c>
      <c r="AM1097">
        <v>8</v>
      </c>
    </row>
    <row r="1098" spans="1:39" x14ac:dyDescent="0.25">
      <c r="A1098" t="s">
        <v>51</v>
      </c>
      <c r="B1098" t="s">
        <v>86</v>
      </c>
      <c r="C1098" t="s">
        <v>41</v>
      </c>
      <c r="D1098" t="s">
        <v>54</v>
      </c>
      <c r="E1098" t="s">
        <v>156</v>
      </c>
      <c r="F1098" t="s">
        <v>158</v>
      </c>
      <c r="G1098" t="s">
        <v>1175</v>
      </c>
      <c r="H1098">
        <v>1722</v>
      </c>
      <c r="I1098" t="s">
        <v>57</v>
      </c>
      <c r="J1098" t="s">
        <v>158</v>
      </c>
      <c r="K1098" t="s">
        <v>59</v>
      </c>
      <c r="L1098" t="s">
        <v>51</v>
      </c>
      <c r="M1098" t="s">
        <v>49</v>
      </c>
      <c r="N1098">
        <v>4</v>
      </c>
      <c r="O1098">
        <v>41</v>
      </c>
      <c r="P1098">
        <v>1</v>
      </c>
      <c r="Q1098">
        <v>552</v>
      </c>
      <c r="R1098">
        <v>4</v>
      </c>
      <c r="S1098" t="s">
        <v>72</v>
      </c>
      <c r="T1098">
        <v>1</v>
      </c>
      <c r="U1098">
        <v>3</v>
      </c>
      <c r="V1098">
        <v>60</v>
      </c>
      <c r="W1098">
        <v>1</v>
      </c>
      <c r="X1098">
        <v>2</v>
      </c>
      <c r="Y1098">
        <v>2</v>
      </c>
      <c r="Z1098">
        <v>6430</v>
      </c>
      <c r="AA1098">
        <v>20794</v>
      </c>
      <c r="AB1098">
        <v>6</v>
      </c>
      <c r="AC1098">
        <v>19</v>
      </c>
      <c r="AD1098">
        <v>3</v>
      </c>
      <c r="AE1098">
        <v>2</v>
      </c>
      <c r="AF1098">
        <v>80</v>
      </c>
      <c r="AG1098">
        <v>1</v>
      </c>
      <c r="AH1098">
        <v>10</v>
      </c>
      <c r="AI1098">
        <v>3</v>
      </c>
      <c r="AJ1098">
        <v>3</v>
      </c>
      <c r="AK1098">
        <v>2</v>
      </c>
      <c r="AL1098">
        <v>1</v>
      </c>
      <c r="AM1098">
        <v>2</v>
      </c>
    </row>
    <row r="1099" spans="1:39" x14ac:dyDescent="0.25">
      <c r="A1099" t="s">
        <v>51</v>
      </c>
      <c r="B1099" t="s">
        <v>86</v>
      </c>
      <c r="C1099" t="s">
        <v>41</v>
      </c>
      <c r="D1099" t="s">
        <v>54</v>
      </c>
      <c r="E1099" t="s">
        <v>55</v>
      </c>
      <c r="F1099" t="s">
        <v>67</v>
      </c>
      <c r="G1099" t="s">
        <v>1176</v>
      </c>
      <c r="H1099">
        <v>1804</v>
      </c>
      <c r="I1099" t="s">
        <v>57</v>
      </c>
      <c r="J1099" t="s">
        <v>76</v>
      </c>
      <c r="K1099" t="s">
        <v>74</v>
      </c>
      <c r="L1099" t="s">
        <v>51</v>
      </c>
      <c r="M1099" t="s">
        <v>49</v>
      </c>
      <c r="N1099">
        <v>6</v>
      </c>
      <c r="O1099">
        <v>35</v>
      </c>
      <c r="P1099">
        <v>1</v>
      </c>
      <c r="Q1099">
        <v>1180</v>
      </c>
      <c r="R1099">
        <v>2</v>
      </c>
      <c r="S1099" t="s">
        <v>50</v>
      </c>
      <c r="T1099">
        <v>1</v>
      </c>
      <c r="U1099">
        <v>2</v>
      </c>
      <c r="V1099">
        <v>90</v>
      </c>
      <c r="W1099">
        <v>3</v>
      </c>
      <c r="X1099">
        <v>2</v>
      </c>
      <c r="Y1099">
        <v>4</v>
      </c>
      <c r="Z1099">
        <v>5762</v>
      </c>
      <c r="AA1099">
        <v>24442</v>
      </c>
      <c r="AB1099">
        <v>2</v>
      </c>
      <c r="AC1099">
        <v>14</v>
      </c>
      <c r="AD1099">
        <v>3</v>
      </c>
      <c r="AE1099">
        <v>3</v>
      </c>
      <c r="AF1099">
        <v>80</v>
      </c>
      <c r="AG1099">
        <v>1</v>
      </c>
      <c r="AH1099">
        <v>15</v>
      </c>
      <c r="AI1099">
        <v>3</v>
      </c>
      <c r="AJ1099">
        <v>7</v>
      </c>
      <c r="AK1099">
        <v>7</v>
      </c>
      <c r="AL1099">
        <v>1</v>
      </c>
      <c r="AM1099">
        <v>7</v>
      </c>
    </row>
    <row r="1100" spans="1:39" x14ac:dyDescent="0.25">
      <c r="A1100" t="s">
        <v>51</v>
      </c>
      <c r="B1100" t="s">
        <v>86</v>
      </c>
      <c r="C1100" t="s">
        <v>41</v>
      </c>
      <c r="D1100" t="s">
        <v>54</v>
      </c>
      <c r="E1100" t="s">
        <v>55</v>
      </c>
      <c r="F1100" t="s">
        <v>67</v>
      </c>
      <c r="G1100" t="s">
        <v>1177</v>
      </c>
      <c r="H1100">
        <v>1468</v>
      </c>
      <c r="I1100" t="s">
        <v>57</v>
      </c>
      <c r="J1100" t="s">
        <v>96</v>
      </c>
      <c r="K1100" t="s">
        <v>74</v>
      </c>
      <c r="L1100" t="s">
        <v>51</v>
      </c>
      <c r="M1100" t="s">
        <v>49</v>
      </c>
      <c r="N1100">
        <v>5</v>
      </c>
      <c r="O1100">
        <v>40</v>
      </c>
      <c r="P1100">
        <v>1</v>
      </c>
      <c r="Q1100">
        <v>218</v>
      </c>
      <c r="R1100">
        <v>8</v>
      </c>
      <c r="S1100" t="s">
        <v>60</v>
      </c>
      <c r="T1100">
        <v>1</v>
      </c>
      <c r="U1100">
        <v>4</v>
      </c>
      <c r="V1100">
        <v>55</v>
      </c>
      <c r="W1100">
        <v>2</v>
      </c>
      <c r="X1100">
        <v>3</v>
      </c>
      <c r="Y1100">
        <v>2</v>
      </c>
      <c r="Z1100">
        <v>13757</v>
      </c>
      <c r="AA1100">
        <v>25178</v>
      </c>
      <c r="AB1100">
        <v>2</v>
      </c>
      <c r="AC1100">
        <v>11</v>
      </c>
      <c r="AD1100">
        <v>3</v>
      </c>
      <c r="AE1100">
        <v>3</v>
      </c>
      <c r="AF1100">
        <v>80</v>
      </c>
      <c r="AG1100">
        <v>1</v>
      </c>
      <c r="AH1100">
        <v>16</v>
      </c>
      <c r="AI1100">
        <v>3</v>
      </c>
      <c r="AJ1100">
        <v>9</v>
      </c>
      <c r="AK1100">
        <v>8</v>
      </c>
      <c r="AL1100">
        <v>4</v>
      </c>
      <c r="AM1100">
        <v>8</v>
      </c>
    </row>
    <row r="1101" spans="1:39" x14ac:dyDescent="0.25">
      <c r="A1101" t="s">
        <v>51</v>
      </c>
      <c r="B1101" t="s">
        <v>86</v>
      </c>
      <c r="C1101" t="s">
        <v>64</v>
      </c>
      <c r="D1101" t="s">
        <v>54</v>
      </c>
      <c r="E1101" t="s">
        <v>55</v>
      </c>
      <c r="F1101" t="s">
        <v>108</v>
      </c>
      <c r="G1101" t="s">
        <v>1178</v>
      </c>
      <c r="H1101">
        <v>1482</v>
      </c>
      <c r="I1101" t="s">
        <v>57</v>
      </c>
      <c r="J1101" t="s">
        <v>58</v>
      </c>
      <c r="K1101" t="s">
        <v>74</v>
      </c>
      <c r="L1101" t="s">
        <v>51</v>
      </c>
      <c r="M1101" t="s">
        <v>49</v>
      </c>
      <c r="N1101">
        <v>2</v>
      </c>
      <c r="O1101">
        <v>30</v>
      </c>
      <c r="P1101">
        <v>1</v>
      </c>
      <c r="Q1101">
        <v>990</v>
      </c>
      <c r="R1101">
        <v>7</v>
      </c>
      <c r="S1101" t="s">
        <v>72</v>
      </c>
      <c r="T1101">
        <v>1</v>
      </c>
      <c r="U1101">
        <v>3</v>
      </c>
      <c r="V1101">
        <v>64</v>
      </c>
      <c r="W1101">
        <v>3</v>
      </c>
      <c r="X1101">
        <v>1</v>
      </c>
      <c r="Y1101">
        <v>3</v>
      </c>
      <c r="Z1101">
        <v>1274</v>
      </c>
      <c r="AA1101">
        <v>7152</v>
      </c>
      <c r="AB1101">
        <v>1</v>
      </c>
      <c r="AC1101">
        <v>13</v>
      </c>
      <c r="AD1101">
        <v>3</v>
      </c>
      <c r="AE1101">
        <v>2</v>
      </c>
      <c r="AF1101">
        <v>80</v>
      </c>
      <c r="AG1101">
        <v>2</v>
      </c>
      <c r="AH1101">
        <v>1</v>
      </c>
      <c r="AI1101">
        <v>2</v>
      </c>
      <c r="AJ1101">
        <v>1</v>
      </c>
      <c r="AK1101">
        <v>0</v>
      </c>
      <c r="AL1101">
        <v>0</v>
      </c>
      <c r="AM1101">
        <v>0</v>
      </c>
    </row>
    <row r="1102" spans="1:39" x14ac:dyDescent="0.25">
      <c r="A1102" t="s">
        <v>51</v>
      </c>
      <c r="B1102" t="s">
        <v>86</v>
      </c>
      <c r="C1102" t="s">
        <v>41</v>
      </c>
      <c r="D1102" t="s">
        <v>54</v>
      </c>
      <c r="E1102" t="s">
        <v>55</v>
      </c>
      <c r="F1102" t="s">
        <v>61</v>
      </c>
      <c r="G1102" t="s">
        <v>1179</v>
      </c>
      <c r="H1102">
        <v>1449</v>
      </c>
      <c r="I1102" t="s">
        <v>57</v>
      </c>
      <c r="J1102" t="s">
        <v>63</v>
      </c>
      <c r="K1102" t="s">
        <v>74</v>
      </c>
      <c r="L1102" t="s">
        <v>51</v>
      </c>
      <c r="M1102" t="s">
        <v>49</v>
      </c>
      <c r="N1102">
        <v>2</v>
      </c>
      <c r="O1102">
        <v>40</v>
      </c>
      <c r="P1102">
        <v>1</v>
      </c>
      <c r="Q1102">
        <v>663</v>
      </c>
      <c r="R1102">
        <v>9</v>
      </c>
      <c r="S1102" t="s">
        <v>66</v>
      </c>
      <c r="T1102">
        <v>1</v>
      </c>
      <c r="U1102">
        <v>3</v>
      </c>
      <c r="V1102">
        <v>81</v>
      </c>
      <c r="W1102">
        <v>3</v>
      </c>
      <c r="X1102">
        <v>2</v>
      </c>
      <c r="Y1102">
        <v>3</v>
      </c>
      <c r="Z1102">
        <v>3975</v>
      </c>
      <c r="AA1102">
        <v>23099</v>
      </c>
      <c r="AB1102">
        <v>3</v>
      </c>
      <c r="AC1102">
        <v>11</v>
      </c>
      <c r="AD1102">
        <v>3</v>
      </c>
      <c r="AE1102">
        <v>3</v>
      </c>
      <c r="AF1102">
        <v>80</v>
      </c>
      <c r="AG1102">
        <v>2</v>
      </c>
      <c r="AH1102">
        <v>11</v>
      </c>
      <c r="AI1102">
        <v>4</v>
      </c>
      <c r="AJ1102">
        <v>8</v>
      </c>
      <c r="AK1102">
        <v>7</v>
      </c>
      <c r="AL1102">
        <v>0</v>
      </c>
      <c r="AM1102">
        <v>7</v>
      </c>
    </row>
    <row r="1103" spans="1:39" x14ac:dyDescent="0.25">
      <c r="A1103" t="s">
        <v>51</v>
      </c>
      <c r="B1103" t="s">
        <v>86</v>
      </c>
      <c r="C1103" t="s">
        <v>64</v>
      </c>
      <c r="D1103" t="s">
        <v>54</v>
      </c>
      <c r="E1103" t="s">
        <v>55</v>
      </c>
      <c r="F1103" t="s">
        <v>108</v>
      </c>
      <c r="G1103" t="s">
        <v>1180</v>
      </c>
      <c r="H1103">
        <v>1771</v>
      </c>
      <c r="I1103" t="s">
        <v>57</v>
      </c>
      <c r="J1103" t="s">
        <v>58</v>
      </c>
      <c r="K1103" t="s">
        <v>74</v>
      </c>
      <c r="L1103" t="s">
        <v>51</v>
      </c>
      <c r="M1103" t="s">
        <v>49</v>
      </c>
      <c r="N1103">
        <v>2</v>
      </c>
      <c r="O1103">
        <v>33</v>
      </c>
      <c r="P1103">
        <v>1</v>
      </c>
      <c r="Q1103">
        <v>775</v>
      </c>
      <c r="R1103">
        <v>4</v>
      </c>
      <c r="S1103" t="s">
        <v>72</v>
      </c>
      <c r="T1103">
        <v>1</v>
      </c>
      <c r="U1103">
        <v>4</v>
      </c>
      <c r="V1103">
        <v>90</v>
      </c>
      <c r="W1103">
        <v>3</v>
      </c>
      <c r="X1103">
        <v>2</v>
      </c>
      <c r="Y1103">
        <v>2</v>
      </c>
      <c r="Z1103">
        <v>3055</v>
      </c>
      <c r="AA1103">
        <v>6194</v>
      </c>
      <c r="AB1103">
        <v>5</v>
      </c>
      <c r="AC1103">
        <v>15</v>
      </c>
      <c r="AD1103">
        <v>3</v>
      </c>
      <c r="AE1103">
        <v>4</v>
      </c>
      <c r="AF1103">
        <v>80</v>
      </c>
      <c r="AG1103">
        <v>2</v>
      </c>
      <c r="AH1103">
        <v>11</v>
      </c>
      <c r="AI1103">
        <v>2</v>
      </c>
      <c r="AJ1103">
        <v>9</v>
      </c>
      <c r="AK1103">
        <v>8</v>
      </c>
      <c r="AL1103">
        <v>1</v>
      </c>
      <c r="AM1103">
        <v>7</v>
      </c>
    </row>
    <row r="1104" spans="1:39" x14ac:dyDescent="0.25">
      <c r="A1104" t="s">
        <v>51</v>
      </c>
      <c r="B1104" t="s">
        <v>86</v>
      </c>
      <c r="C1104" t="s">
        <v>64</v>
      </c>
      <c r="D1104" t="s">
        <v>54</v>
      </c>
      <c r="E1104" t="s">
        <v>55</v>
      </c>
      <c r="F1104" t="s">
        <v>67</v>
      </c>
      <c r="G1104" t="s">
        <v>1181</v>
      </c>
      <c r="H1104">
        <v>1994</v>
      </c>
      <c r="I1104" t="s">
        <v>57</v>
      </c>
      <c r="J1104" t="s">
        <v>63</v>
      </c>
      <c r="K1104" t="s">
        <v>74</v>
      </c>
      <c r="L1104" t="s">
        <v>51</v>
      </c>
      <c r="M1104" t="s">
        <v>49</v>
      </c>
      <c r="N1104">
        <v>2</v>
      </c>
      <c r="O1104">
        <v>33</v>
      </c>
      <c r="P1104">
        <v>1</v>
      </c>
      <c r="Q1104">
        <v>1313</v>
      </c>
      <c r="R1104">
        <v>1</v>
      </c>
      <c r="S1104" t="s">
        <v>50</v>
      </c>
      <c r="T1104">
        <v>1</v>
      </c>
      <c r="U1104">
        <v>2</v>
      </c>
      <c r="V1104">
        <v>59</v>
      </c>
      <c r="W1104">
        <v>2</v>
      </c>
      <c r="X1104">
        <v>1</v>
      </c>
      <c r="Y1104">
        <v>3</v>
      </c>
      <c r="Z1104">
        <v>2008</v>
      </c>
      <c r="AA1104">
        <v>20439</v>
      </c>
      <c r="AB1104">
        <v>1</v>
      </c>
      <c r="AC1104">
        <v>12</v>
      </c>
      <c r="AD1104">
        <v>3</v>
      </c>
      <c r="AE1104">
        <v>3</v>
      </c>
      <c r="AF1104">
        <v>80</v>
      </c>
      <c r="AG1104">
        <v>3</v>
      </c>
      <c r="AH1104">
        <v>1</v>
      </c>
      <c r="AI1104">
        <v>2</v>
      </c>
      <c r="AJ1104">
        <v>1</v>
      </c>
      <c r="AK1104">
        <v>1</v>
      </c>
      <c r="AL1104">
        <v>0</v>
      </c>
      <c r="AM1104">
        <v>0</v>
      </c>
    </row>
    <row r="1105" spans="1:39" x14ac:dyDescent="0.25">
      <c r="A1105" t="s">
        <v>51</v>
      </c>
      <c r="B1105" t="s">
        <v>86</v>
      </c>
      <c r="C1105" t="s">
        <v>53</v>
      </c>
      <c r="D1105" t="s">
        <v>54</v>
      </c>
      <c r="E1105" t="s">
        <v>55</v>
      </c>
      <c r="F1105" t="s">
        <v>108</v>
      </c>
      <c r="G1105" t="s">
        <v>1182</v>
      </c>
      <c r="H1105">
        <v>1934</v>
      </c>
      <c r="I1105" t="s">
        <v>57</v>
      </c>
      <c r="J1105" t="s">
        <v>58</v>
      </c>
      <c r="K1105" t="s">
        <v>59</v>
      </c>
      <c r="L1105" t="s">
        <v>51</v>
      </c>
      <c r="M1105" t="s">
        <v>49</v>
      </c>
      <c r="N1105">
        <v>4</v>
      </c>
      <c r="O1105">
        <v>47</v>
      </c>
      <c r="P1105">
        <v>1</v>
      </c>
      <c r="Q1105">
        <v>1169</v>
      </c>
      <c r="R1105">
        <v>14</v>
      </c>
      <c r="S1105" t="s">
        <v>66</v>
      </c>
      <c r="T1105">
        <v>1</v>
      </c>
      <c r="U1105">
        <v>3</v>
      </c>
      <c r="V1105">
        <v>64</v>
      </c>
      <c r="W1105">
        <v>3</v>
      </c>
      <c r="X1105">
        <v>2</v>
      </c>
      <c r="Y1105">
        <v>2</v>
      </c>
      <c r="Z1105">
        <v>5467</v>
      </c>
      <c r="AA1105">
        <v>2125</v>
      </c>
      <c r="AB1105">
        <v>8</v>
      </c>
      <c r="AC1105">
        <v>18</v>
      </c>
      <c r="AD1105">
        <v>3</v>
      </c>
      <c r="AE1105">
        <v>3</v>
      </c>
      <c r="AF1105">
        <v>80</v>
      </c>
      <c r="AG1105">
        <v>1</v>
      </c>
      <c r="AH1105">
        <v>16</v>
      </c>
      <c r="AI1105">
        <v>4</v>
      </c>
      <c r="AJ1105">
        <v>8</v>
      </c>
      <c r="AK1105">
        <v>7</v>
      </c>
      <c r="AL1105">
        <v>1</v>
      </c>
      <c r="AM1105">
        <v>7</v>
      </c>
    </row>
    <row r="1106" spans="1:39" x14ac:dyDescent="0.25">
      <c r="A1106" t="s">
        <v>51</v>
      </c>
      <c r="B1106" t="s">
        <v>86</v>
      </c>
      <c r="C1106" t="s">
        <v>64</v>
      </c>
      <c r="D1106" t="s">
        <v>54</v>
      </c>
      <c r="E1106" t="s">
        <v>55</v>
      </c>
      <c r="F1106" t="s">
        <v>108</v>
      </c>
      <c r="G1106" t="s">
        <v>1183</v>
      </c>
      <c r="H1106">
        <v>1574</v>
      </c>
      <c r="I1106" t="s">
        <v>57</v>
      </c>
      <c r="J1106" t="s">
        <v>58</v>
      </c>
      <c r="K1106" t="s">
        <v>59</v>
      </c>
      <c r="L1106" t="s">
        <v>51</v>
      </c>
      <c r="M1106" t="s">
        <v>49</v>
      </c>
      <c r="N1106">
        <v>3</v>
      </c>
      <c r="O1106">
        <v>32</v>
      </c>
      <c r="P1106">
        <v>1</v>
      </c>
      <c r="Q1106">
        <v>1200</v>
      </c>
      <c r="R1106">
        <v>1</v>
      </c>
      <c r="S1106" t="s">
        <v>66</v>
      </c>
      <c r="T1106">
        <v>1</v>
      </c>
      <c r="U1106">
        <v>4</v>
      </c>
      <c r="V1106">
        <v>62</v>
      </c>
      <c r="W1106">
        <v>3</v>
      </c>
      <c r="X1106">
        <v>2</v>
      </c>
      <c r="Y1106">
        <v>1</v>
      </c>
      <c r="Z1106">
        <v>4087</v>
      </c>
      <c r="AA1106">
        <v>25174</v>
      </c>
      <c r="AB1106">
        <v>4</v>
      </c>
      <c r="AC1106">
        <v>14</v>
      </c>
      <c r="AD1106">
        <v>3</v>
      </c>
      <c r="AE1106">
        <v>2</v>
      </c>
      <c r="AF1106">
        <v>80</v>
      </c>
      <c r="AG1106">
        <v>1</v>
      </c>
      <c r="AH1106">
        <v>9</v>
      </c>
      <c r="AI1106">
        <v>2</v>
      </c>
      <c r="AJ1106">
        <v>6</v>
      </c>
      <c r="AK1106">
        <v>5</v>
      </c>
      <c r="AL1106">
        <v>1</v>
      </c>
      <c r="AM1106">
        <v>2</v>
      </c>
    </row>
    <row r="1107" spans="1:39" x14ac:dyDescent="0.25">
      <c r="A1107" t="s">
        <v>51</v>
      </c>
      <c r="B1107" t="s">
        <v>86</v>
      </c>
      <c r="C1107" t="s">
        <v>41</v>
      </c>
      <c r="D1107" t="s">
        <v>54</v>
      </c>
      <c r="E1107" t="s">
        <v>55</v>
      </c>
      <c r="F1107" t="s">
        <v>44</v>
      </c>
      <c r="G1107" t="s">
        <v>1184</v>
      </c>
      <c r="H1107">
        <v>1813</v>
      </c>
      <c r="I1107" t="s">
        <v>57</v>
      </c>
      <c r="J1107" t="s">
        <v>58</v>
      </c>
      <c r="K1107" t="s">
        <v>48</v>
      </c>
      <c r="L1107" t="s">
        <v>51</v>
      </c>
      <c r="M1107" t="s">
        <v>49</v>
      </c>
      <c r="N1107">
        <v>2</v>
      </c>
      <c r="O1107">
        <v>43</v>
      </c>
      <c r="P1107">
        <v>1</v>
      </c>
      <c r="Q1107">
        <v>343</v>
      </c>
      <c r="R1107">
        <v>9</v>
      </c>
      <c r="S1107" t="s">
        <v>72</v>
      </c>
      <c r="T1107">
        <v>1</v>
      </c>
      <c r="U1107">
        <v>1</v>
      </c>
      <c r="V1107">
        <v>52</v>
      </c>
      <c r="W1107">
        <v>3</v>
      </c>
      <c r="X1107">
        <v>1</v>
      </c>
      <c r="Y1107">
        <v>3</v>
      </c>
      <c r="Z1107">
        <v>2438</v>
      </c>
      <c r="AA1107">
        <v>24978</v>
      </c>
      <c r="AB1107">
        <v>4</v>
      </c>
      <c r="AC1107">
        <v>13</v>
      </c>
      <c r="AD1107">
        <v>3</v>
      </c>
      <c r="AE1107">
        <v>3</v>
      </c>
      <c r="AF1107">
        <v>80</v>
      </c>
      <c r="AG1107">
        <v>0</v>
      </c>
      <c r="AH1107">
        <v>7</v>
      </c>
      <c r="AI1107">
        <v>2</v>
      </c>
      <c r="AJ1107">
        <v>3</v>
      </c>
      <c r="AK1107">
        <v>2</v>
      </c>
      <c r="AL1107">
        <v>1</v>
      </c>
      <c r="AM1107">
        <v>2</v>
      </c>
    </row>
    <row r="1108" spans="1:39" x14ac:dyDescent="0.25">
      <c r="A1108" t="s">
        <v>51</v>
      </c>
      <c r="B1108" t="s">
        <v>86</v>
      </c>
      <c r="C1108" t="s">
        <v>64</v>
      </c>
      <c r="D1108" t="s">
        <v>54</v>
      </c>
      <c r="E1108" t="s">
        <v>55</v>
      </c>
      <c r="F1108" t="s">
        <v>67</v>
      </c>
      <c r="G1108" t="s">
        <v>1185</v>
      </c>
      <c r="H1108">
        <v>2057</v>
      </c>
      <c r="I1108" t="s">
        <v>57</v>
      </c>
      <c r="J1108" t="s">
        <v>76</v>
      </c>
      <c r="K1108" t="s">
        <v>48</v>
      </c>
      <c r="L1108" t="s">
        <v>51</v>
      </c>
      <c r="M1108" t="s">
        <v>49</v>
      </c>
      <c r="N1108">
        <v>2</v>
      </c>
      <c r="O1108">
        <v>31</v>
      </c>
      <c r="P1108">
        <v>1</v>
      </c>
      <c r="Q1108">
        <v>325</v>
      </c>
      <c r="R1108">
        <v>5</v>
      </c>
      <c r="S1108" t="s">
        <v>72</v>
      </c>
      <c r="T1108">
        <v>1</v>
      </c>
      <c r="U1108">
        <v>2</v>
      </c>
      <c r="V1108">
        <v>74</v>
      </c>
      <c r="W1108">
        <v>3</v>
      </c>
      <c r="X1108">
        <v>2</v>
      </c>
      <c r="Y1108">
        <v>1</v>
      </c>
      <c r="Z1108">
        <v>9936</v>
      </c>
      <c r="AA1108">
        <v>3787</v>
      </c>
      <c r="AB1108">
        <v>0</v>
      </c>
      <c r="AC1108">
        <v>19</v>
      </c>
      <c r="AD1108">
        <v>3</v>
      </c>
      <c r="AE1108">
        <v>2</v>
      </c>
      <c r="AF1108">
        <v>80</v>
      </c>
      <c r="AG1108">
        <v>0</v>
      </c>
      <c r="AH1108">
        <v>10</v>
      </c>
      <c r="AI1108">
        <v>3</v>
      </c>
      <c r="AJ1108">
        <v>9</v>
      </c>
      <c r="AK1108">
        <v>4</v>
      </c>
      <c r="AL1108">
        <v>1</v>
      </c>
      <c r="AM1108">
        <v>7</v>
      </c>
    </row>
    <row r="1109" spans="1:39" x14ac:dyDescent="0.25">
      <c r="A1109" t="s">
        <v>51</v>
      </c>
      <c r="B1109" t="s">
        <v>86</v>
      </c>
      <c r="C1109" t="s">
        <v>64</v>
      </c>
      <c r="D1109" t="s">
        <v>54</v>
      </c>
      <c r="E1109" t="s">
        <v>55</v>
      </c>
      <c r="F1109" t="s">
        <v>108</v>
      </c>
      <c r="G1109" t="s">
        <v>1186</v>
      </c>
      <c r="H1109">
        <v>1764</v>
      </c>
      <c r="I1109" t="s">
        <v>57</v>
      </c>
      <c r="J1109" t="s">
        <v>58</v>
      </c>
      <c r="K1109" t="s">
        <v>48</v>
      </c>
      <c r="L1109" t="s">
        <v>51</v>
      </c>
      <c r="M1109" t="s">
        <v>49</v>
      </c>
      <c r="N1109">
        <v>3</v>
      </c>
      <c r="O1109">
        <v>32</v>
      </c>
      <c r="P1109">
        <v>1</v>
      </c>
      <c r="Q1109">
        <v>953</v>
      </c>
      <c r="R1109">
        <v>5</v>
      </c>
      <c r="S1109" t="s">
        <v>66</v>
      </c>
      <c r="T1109">
        <v>1</v>
      </c>
      <c r="U1109">
        <v>2</v>
      </c>
      <c r="V1109">
        <v>65</v>
      </c>
      <c r="W1109">
        <v>3</v>
      </c>
      <c r="X1109">
        <v>1</v>
      </c>
      <c r="Y1109">
        <v>2</v>
      </c>
      <c r="Z1109">
        <v>2718</v>
      </c>
      <c r="AA1109">
        <v>17674</v>
      </c>
      <c r="AB1109">
        <v>2</v>
      </c>
      <c r="AC1109">
        <v>14</v>
      </c>
      <c r="AD1109">
        <v>3</v>
      </c>
      <c r="AE1109">
        <v>2</v>
      </c>
      <c r="AF1109">
        <v>80</v>
      </c>
      <c r="AG1109">
        <v>0</v>
      </c>
      <c r="AH1109">
        <v>12</v>
      </c>
      <c r="AI1109">
        <v>3</v>
      </c>
      <c r="AJ1109">
        <v>7</v>
      </c>
      <c r="AK1109">
        <v>7</v>
      </c>
      <c r="AL1109">
        <v>0</v>
      </c>
      <c r="AM1109">
        <v>7</v>
      </c>
    </row>
    <row r="1110" spans="1:39" x14ac:dyDescent="0.25">
      <c r="A1110" t="s">
        <v>51</v>
      </c>
      <c r="B1110" t="s">
        <v>86</v>
      </c>
      <c r="C1110" t="s">
        <v>41</v>
      </c>
      <c r="D1110" t="s">
        <v>54</v>
      </c>
      <c r="E1110" t="s">
        <v>55</v>
      </c>
      <c r="F1110" t="s">
        <v>44</v>
      </c>
      <c r="G1110" t="s">
        <v>1187</v>
      </c>
      <c r="H1110">
        <v>1471</v>
      </c>
      <c r="I1110" t="s">
        <v>57</v>
      </c>
      <c r="J1110" t="s">
        <v>63</v>
      </c>
      <c r="K1110" t="s">
        <v>48</v>
      </c>
      <c r="L1110" t="s">
        <v>51</v>
      </c>
      <c r="M1110" t="s">
        <v>49</v>
      </c>
      <c r="N1110">
        <v>5</v>
      </c>
      <c r="O1110">
        <v>44</v>
      </c>
      <c r="P1110">
        <v>1</v>
      </c>
      <c r="Q1110">
        <v>981</v>
      </c>
      <c r="R1110">
        <v>5</v>
      </c>
      <c r="S1110" t="s">
        <v>72</v>
      </c>
      <c r="T1110">
        <v>1</v>
      </c>
      <c r="U1110">
        <v>3</v>
      </c>
      <c r="V1110">
        <v>90</v>
      </c>
      <c r="W1110">
        <v>2</v>
      </c>
      <c r="X1110">
        <v>1</v>
      </c>
      <c r="Y1110">
        <v>3</v>
      </c>
      <c r="Z1110">
        <v>3162</v>
      </c>
      <c r="AA1110">
        <v>7973</v>
      </c>
      <c r="AB1110">
        <v>3</v>
      </c>
      <c r="AC1110">
        <v>14</v>
      </c>
      <c r="AD1110">
        <v>3</v>
      </c>
      <c r="AE1110">
        <v>4</v>
      </c>
      <c r="AF1110">
        <v>80</v>
      </c>
      <c r="AG1110">
        <v>0</v>
      </c>
      <c r="AH1110">
        <v>7</v>
      </c>
      <c r="AI1110">
        <v>3</v>
      </c>
      <c r="AJ1110">
        <v>5</v>
      </c>
      <c r="AK1110">
        <v>2</v>
      </c>
      <c r="AL1110">
        <v>0</v>
      </c>
      <c r="AM1110">
        <v>3</v>
      </c>
    </row>
    <row r="1111" spans="1:39" x14ac:dyDescent="0.25">
      <c r="A1111" t="s">
        <v>51</v>
      </c>
      <c r="B1111" t="s">
        <v>86</v>
      </c>
      <c r="C1111" t="s">
        <v>64</v>
      </c>
      <c r="D1111" t="s">
        <v>54</v>
      </c>
      <c r="E1111" t="s">
        <v>55</v>
      </c>
      <c r="F1111" t="s">
        <v>67</v>
      </c>
      <c r="G1111" t="s">
        <v>1188</v>
      </c>
      <c r="H1111">
        <v>1947</v>
      </c>
      <c r="I1111" t="s">
        <v>57</v>
      </c>
      <c r="J1111" t="s">
        <v>58</v>
      </c>
      <c r="K1111" t="s">
        <v>48</v>
      </c>
      <c r="L1111" t="s">
        <v>51</v>
      </c>
      <c r="M1111" t="s">
        <v>49</v>
      </c>
      <c r="N1111">
        <v>3</v>
      </c>
      <c r="O1111">
        <v>28</v>
      </c>
      <c r="P1111">
        <v>1</v>
      </c>
      <c r="Q1111">
        <v>1103</v>
      </c>
      <c r="R1111">
        <v>16</v>
      </c>
      <c r="S1111" t="s">
        <v>72</v>
      </c>
      <c r="T1111">
        <v>1</v>
      </c>
      <c r="U1111">
        <v>3</v>
      </c>
      <c r="V1111">
        <v>49</v>
      </c>
      <c r="W1111">
        <v>3</v>
      </c>
      <c r="X1111">
        <v>1</v>
      </c>
      <c r="Y1111">
        <v>3</v>
      </c>
      <c r="Z1111">
        <v>2144</v>
      </c>
      <c r="AA1111">
        <v>2122</v>
      </c>
      <c r="AB1111">
        <v>1</v>
      </c>
      <c r="AC1111">
        <v>14</v>
      </c>
      <c r="AD1111">
        <v>3</v>
      </c>
      <c r="AE1111">
        <v>3</v>
      </c>
      <c r="AF1111">
        <v>80</v>
      </c>
      <c r="AG1111">
        <v>0</v>
      </c>
      <c r="AH1111">
        <v>5</v>
      </c>
      <c r="AI1111">
        <v>2</v>
      </c>
      <c r="AJ1111">
        <v>5</v>
      </c>
      <c r="AK1111">
        <v>3</v>
      </c>
      <c r="AL1111">
        <v>1</v>
      </c>
      <c r="AM1111">
        <v>4</v>
      </c>
    </row>
    <row r="1112" spans="1:39" x14ac:dyDescent="0.25">
      <c r="A1112" t="s">
        <v>51</v>
      </c>
      <c r="B1112" t="s">
        <v>86</v>
      </c>
      <c r="C1112" t="s">
        <v>41</v>
      </c>
      <c r="D1112" t="s">
        <v>54</v>
      </c>
      <c r="E1112" t="s">
        <v>55</v>
      </c>
      <c r="F1112" t="s">
        <v>108</v>
      </c>
      <c r="G1112" t="s">
        <v>1189</v>
      </c>
      <c r="H1112">
        <v>1440</v>
      </c>
      <c r="I1112" t="s">
        <v>57</v>
      </c>
      <c r="J1112" t="s">
        <v>63</v>
      </c>
      <c r="K1112" t="s">
        <v>48</v>
      </c>
      <c r="L1112" t="s">
        <v>51</v>
      </c>
      <c r="M1112" t="s">
        <v>49</v>
      </c>
      <c r="N1112">
        <v>2</v>
      </c>
      <c r="O1112">
        <v>37</v>
      </c>
      <c r="P1112">
        <v>1</v>
      </c>
      <c r="Q1112">
        <v>1413</v>
      </c>
      <c r="R1112">
        <v>5</v>
      </c>
      <c r="S1112" t="s">
        <v>50</v>
      </c>
      <c r="T1112">
        <v>1</v>
      </c>
      <c r="U1112">
        <v>3</v>
      </c>
      <c r="V1112">
        <v>84</v>
      </c>
      <c r="W1112">
        <v>4</v>
      </c>
      <c r="X1112">
        <v>1</v>
      </c>
      <c r="Y1112">
        <v>3</v>
      </c>
      <c r="Z1112">
        <v>3500</v>
      </c>
      <c r="AA1112">
        <v>25470</v>
      </c>
      <c r="AB1112">
        <v>0</v>
      </c>
      <c r="AC1112">
        <v>14</v>
      </c>
      <c r="AD1112">
        <v>3</v>
      </c>
      <c r="AE1112">
        <v>1</v>
      </c>
      <c r="AF1112">
        <v>80</v>
      </c>
      <c r="AG1112">
        <v>0</v>
      </c>
      <c r="AH1112">
        <v>7</v>
      </c>
      <c r="AI1112">
        <v>1</v>
      </c>
      <c r="AJ1112">
        <v>6</v>
      </c>
      <c r="AK1112">
        <v>5</v>
      </c>
      <c r="AL1112">
        <v>1</v>
      </c>
      <c r="AM1112">
        <v>3</v>
      </c>
    </row>
    <row r="1113" spans="1:39" x14ac:dyDescent="0.25">
      <c r="A1113" t="s">
        <v>51</v>
      </c>
      <c r="B1113" t="s">
        <v>86</v>
      </c>
      <c r="C1113" t="s">
        <v>41</v>
      </c>
      <c r="D1113" t="s">
        <v>54</v>
      </c>
      <c r="E1113" t="s">
        <v>55</v>
      </c>
      <c r="F1113" t="s">
        <v>44</v>
      </c>
      <c r="G1113" t="s">
        <v>1190</v>
      </c>
      <c r="H1113">
        <v>1976</v>
      </c>
      <c r="I1113" t="s">
        <v>57</v>
      </c>
      <c r="J1113" t="s">
        <v>58</v>
      </c>
      <c r="K1113" t="s">
        <v>48</v>
      </c>
      <c r="L1113" t="s">
        <v>51</v>
      </c>
      <c r="M1113" t="s">
        <v>49</v>
      </c>
      <c r="N1113">
        <v>2</v>
      </c>
      <c r="O1113">
        <v>42</v>
      </c>
      <c r="P1113">
        <v>1</v>
      </c>
      <c r="Q1113">
        <v>335</v>
      </c>
      <c r="R1113">
        <v>23</v>
      </c>
      <c r="S1113" t="s">
        <v>50</v>
      </c>
      <c r="T1113">
        <v>1</v>
      </c>
      <c r="U1113">
        <v>4</v>
      </c>
      <c r="V1113">
        <v>37</v>
      </c>
      <c r="W1113">
        <v>2</v>
      </c>
      <c r="X1113">
        <v>2</v>
      </c>
      <c r="Y1113">
        <v>3</v>
      </c>
      <c r="Z1113">
        <v>4332</v>
      </c>
      <c r="AA1113">
        <v>14811</v>
      </c>
      <c r="AB1113">
        <v>1</v>
      </c>
      <c r="AC1113">
        <v>12</v>
      </c>
      <c r="AD1113">
        <v>3</v>
      </c>
      <c r="AE1113">
        <v>4</v>
      </c>
      <c r="AF1113">
        <v>80</v>
      </c>
      <c r="AG1113">
        <v>0</v>
      </c>
      <c r="AH1113">
        <v>20</v>
      </c>
      <c r="AI1113">
        <v>3</v>
      </c>
      <c r="AJ1113">
        <v>20</v>
      </c>
      <c r="AK1113">
        <v>9</v>
      </c>
      <c r="AL1113">
        <v>3</v>
      </c>
      <c r="AM1113">
        <v>7</v>
      </c>
    </row>
    <row r="1114" spans="1:39" x14ac:dyDescent="0.25">
      <c r="A1114" t="s">
        <v>51</v>
      </c>
      <c r="B1114" t="s">
        <v>86</v>
      </c>
      <c r="C1114" t="s">
        <v>41</v>
      </c>
      <c r="D1114" t="s">
        <v>54</v>
      </c>
      <c r="E1114" t="s">
        <v>55</v>
      </c>
      <c r="F1114" t="s">
        <v>44</v>
      </c>
      <c r="G1114" t="s">
        <v>1191</v>
      </c>
      <c r="H1114">
        <v>2022</v>
      </c>
      <c r="I1114" t="s">
        <v>57</v>
      </c>
      <c r="J1114" t="s">
        <v>90</v>
      </c>
      <c r="K1114" t="s">
        <v>48</v>
      </c>
      <c r="L1114" t="s">
        <v>51</v>
      </c>
      <c r="M1114" t="s">
        <v>49</v>
      </c>
      <c r="N1114">
        <v>3</v>
      </c>
      <c r="O1114">
        <v>39</v>
      </c>
      <c r="P1114">
        <v>1</v>
      </c>
      <c r="Q1114">
        <v>105</v>
      </c>
      <c r="R1114">
        <v>9</v>
      </c>
      <c r="S1114" t="s">
        <v>72</v>
      </c>
      <c r="T1114">
        <v>1</v>
      </c>
      <c r="U1114">
        <v>4</v>
      </c>
      <c r="V1114">
        <v>87</v>
      </c>
      <c r="W1114">
        <v>3</v>
      </c>
      <c r="X1114">
        <v>5</v>
      </c>
      <c r="Y1114">
        <v>4</v>
      </c>
      <c r="Z1114">
        <v>19431</v>
      </c>
      <c r="AA1114">
        <v>15302</v>
      </c>
      <c r="AB1114">
        <v>2</v>
      </c>
      <c r="AC1114">
        <v>13</v>
      </c>
      <c r="AD1114">
        <v>3</v>
      </c>
      <c r="AE1114">
        <v>3</v>
      </c>
      <c r="AF1114">
        <v>80</v>
      </c>
      <c r="AG1114">
        <v>0</v>
      </c>
      <c r="AH1114">
        <v>21</v>
      </c>
      <c r="AI1114">
        <v>2</v>
      </c>
      <c r="AJ1114">
        <v>6</v>
      </c>
      <c r="AK1114">
        <v>0</v>
      </c>
      <c r="AL1114">
        <v>1</v>
      </c>
      <c r="AM1114">
        <v>3</v>
      </c>
    </row>
    <row r="1115" spans="1:39" x14ac:dyDescent="0.25">
      <c r="A1115" t="s">
        <v>51</v>
      </c>
      <c r="B1115" t="s">
        <v>86</v>
      </c>
      <c r="C1115" t="s">
        <v>53</v>
      </c>
      <c r="D1115" t="s">
        <v>54</v>
      </c>
      <c r="E1115" t="s">
        <v>43</v>
      </c>
      <c r="F1115" t="s">
        <v>44</v>
      </c>
      <c r="G1115" t="s">
        <v>1192</v>
      </c>
      <c r="H1115">
        <v>2019</v>
      </c>
      <c r="I1115" t="s">
        <v>57</v>
      </c>
      <c r="J1115" t="s">
        <v>94</v>
      </c>
      <c r="K1115" t="s">
        <v>74</v>
      </c>
      <c r="L1115" t="s">
        <v>51</v>
      </c>
      <c r="M1115" t="s">
        <v>49</v>
      </c>
      <c r="N1115">
        <v>3</v>
      </c>
      <c r="O1115">
        <v>52</v>
      </c>
      <c r="P1115">
        <v>1</v>
      </c>
      <c r="Q1115">
        <v>585</v>
      </c>
      <c r="R1115">
        <v>29</v>
      </c>
      <c r="S1115" t="s">
        <v>66</v>
      </c>
      <c r="T1115">
        <v>1</v>
      </c>
      <c r="U1115">
        <v>1</v>
      </c>
      <c r="V1115">
        <v>40</v>
      </c>
      <c r="W1115">
        <v>3</v>
      </c>
      <c r="X1115">
        <v>1</v>
      </c>
      <c r="Y1115">
        <v>4</v>
      </c>
      <c r="Z1115">
        <v>3482</v>
      </c>
      <c r="AA1115">
        <v>19788</v>
      </c>
      <c r="AB1115">
        <v>2</v>
      </c>
      <c r="AC1115">
        <v>15</v>
      </c>
      <c r="AD1115">
        <v>3</v>
      </c>
      <c r="AE1115">
        <v>2</v>
      </c>
      <c r="AF1115">
        <v>80</v>
      </c>
      <c r="AG1115">
        <v>2</v>
      </c>
      <c r="AH1115">
        <v>16</v>
      </c>
      <c r="AI1115">
        <v>2</v>
      </c>
      <c r="AJ1115">
        <v>9</v>
      </c>
      <c r="AK1115">
        <v>8</v>
      </c>
      <c r="AL1115">
        <v>0</v>
      </c>
      <c r="AM1115">
        <v>0</v>
      </c>
    </row>
    <row r="1116" spans="1:39" x14ac:dyDescent="0.25">
      <c r="A1116" t="s">
        <v>51</v>
      </c>
      <c r="B1116" t="s">
        <v>86</v>
      </c>
      <c r="C1116" t="s">
        <v>53</v>
      </c>
      <c r="D1116" t="s">
        <v>54</v>
      </c>
      <c r="E1116" t="s">
        <v>43</v>
      </c>
      <c r="F1116" t="s">
        <v>101</v>
      </c>
      <c r="G1116" t="s">
        <v>1193</v>
      </c>
      <c r="H1116">
        <v>1612</v>
      </c>
      <c r="I1116" t="s">
        <v>57</v>
      </c>
      <c r="J1116" t="s">
        <v>47</v>
      </c>
      <c r="K1116" t="s">
        <v>59</v>
      </c>
      <c r="L1116" t="s">
        <v>51</v>
      </c>
      <c r="M1116" t="s">
        <v>49</v>
      </c>
      <c r="N1116">
        <v>2</v>
      </c>
      <c r="O1116">
        <v>45</v>
      </c>
      <c r="P1116">
        <v>1</v>
      </c>
      <c r="Q1116">
        <v>336</v>
      </c>
      <c r="R1116">
        <v>26</v>
      </c>
      <c r="S1116" t="s">
        <v>72</v>
      </c>
      <c r="T1116">
        <v>1</v>
      </c>
      <c r="U1116">
        <v>1</v>
      </c>
      <c r="V1116">
        <v>52</v>
      </c>
      <c r="W1116">
        <v>2</v>
      </c>
      <c r="X1116">
        <v>2</v>
      </c>
      <c r="Y1116">
        <v>1</v>
      </c>
      <c r="Z1116">
        <v>4385</v>
      </c>
      <c r="AA1116">
        <v>24162</v>
      </c>
      <c r="AB1116">
        <v>1</v>
      </c>
      <c r="AC1116">
        <v>15</v>
      </c>
      <c r="AD1116">
        <v>3</v>
      </c>
      <c r="AE1116">
        <v>1</v>
      </c>
      <c r="AF1116">
        <v>80</v>
      </c>
      <c r="AG1116">
        <v>1</v>
      </c>
      <c r="AH1116">
        <v>10</v>
      </c>
      <c r="AI1116">
        <v>3</v>
      </c>
      <c r="AJ1116">
        <v>10</v>
      </c>
      <c r="AK1116">
        <v>7</v>
      </c>
      <c r="AL1116">
        <v>4</v>
      </c>
      <c r="AM1116">
        <v>5</v>
      </c>
    </row>
    <row r="1117" spans="1:39" x14ac:dyDescent="0.25">
      <c r="A1117" t="s">
        <v>51</v>
      </c>
      <c r="B1117" t="s">
        <v>86</v>
      </c>
      <c r="C1117" t="s">
        <v>53</v>
      </c>
      <c r="D1117" t="s">
        <v>54</v>
      </c>
      <c r="E1117" t="s">
        <v>43</v>
      </c>
      <c r="F1117" t="s">
        <v>101</v>
      </c>
      <c r="G1117" t="s">
        <v>1194</v>
      </c>
      <c r="H1117">
        <v>1731</v>
      </c>
      <c r="I1117" t="s">
        <v>57</v>
      </c>
      <c r="J1117" t="s">
        <v>47</v>
      </c>
      <c r="K1117" t="s">
        <v>59</v>
      </c>
      <c r="L1117" t="s">
        <v>51</v>
      </c>
      <c r="M1117" t="s">
        <v>49</v>
      </c>
      <c r="N1117">
        <v>3</v>
      </c>
      <c r="O1117">
        <v>47</v>
      </c>
      <c r="P1117">
        <v>1</v>
      </c>
      <c r="Q1117">
        <v>543</v>
      </c>
      <c r="R1117">
        <v>2</v>
      </c>
      <c r="S1117" t="s">
        <v>66</v>
      </c>
      <c r="T1117">
        <v>1</v>
      </c>
      <c r="U1117">
        <v>3</v>
      </c>
      <c r="V1117">
        <v>87</v>
      </c>
      <c r="W1117">
        <v>3</v>
      </c>
      <c r="X1117">
        <v>2</v>
      </c>
      <c r="Y1117">
        <v>2</v>
      </c>
      <c r="Z1117">
        <v>4978</v>
      </c>
      <c r="AA1117">
        <v>3536</v>
      </c>
      <c r="AB1117">
        <v>7</v>
      </c>
      <c r="AC1117">
        <v>11</v>
      </c>
      <c r="AD1117">
        <v>3</v>
      </c>
      <c r="AE1117">
        <v>4</v>
      </c>
      <c r="AF1117">
        <v>80</v>
      </c>
      <c r="AG1117">
        <v>1</v>
      </c>
      <c r="AH1117">
        <v>4</v>
      </c>
      <c r="AI1117">
        <v>1</v>
      </c>
      <c r="AJ1117">
        <v>1</v>
      </c>
      <c r="AK1117">
        <v>0</v>
      </c>
      <c r="AL1117">
        <v>0</v>
      </c>
      <c r="AM1117">
        <v>0</v>
      </c>
    </row>
    <row r="1118" spans="1:39" x14ac:dyDescent="0.25">
      <c r="A1118" t="s">
        <v>51</v>
      </c>
      <c r="B1118" t="s">
        <v>86</v>
      </c>
      <c r="C1118" t="s">
        <v>53</v>
      </c>
      <c r="D1118" t="s">
        <v>54</v>
      </c>
      <c r="E1118" t="s">
        <v>43</v>
      </c>
      <c r="F1118" t="s">
        <v>44</v>
      </c>
      <c r="G1118" t="s">
        <v>1195</v>
      </c>
      <c r="H1118">
        <v>1801</v>
      </c>
      <c r="I1118" t="s">
        <v>57</v>
      </c>
      <c r="J1118" t="s">
        <v>47</v>
      </c>
      <c r="K1118" t="s">
        <v>48</v>
      </c>
      <c r="L1118" t="s">
        <v>51</v>
      </c>
      <c r="M1118" t="s">
        <v>49</v>
      </c>
      <c r="N1118">
        <v>3</v>
      </c>
      <c r="O1118">
        <v>46</v>
      </c>
      <c r="P1118">
        <v>1</v>
      </c>
      <c r="Q1118">
        <v>849</v>
      </c>
      <c r="R1118">
        <v>26</v>
      </c>
      <c r="S1118" t="s">
        <v>50</v>
      </c>
      <c r="T1118">
        <v>1</v>
      </c>
      <c r="U1118">
        <v>2</v>
      </c>
      <c r="V1118">
        <v>98</v>
      </c>
      <c r="W1118">
        <v>2</v>
      </c>
      <c r="X1118">
        <v>2</v>
      </c>
      <c r="Y1118">
        <v>2</v>
      </c>
      <c r="Z1118">
        <v>7991</v>
      </c>
      <c r="AA1118">
        <v>25166</v>
      </c>
      <c r="AB1118">
        <v>8</v>
      </c>
      <c r="AC1118">
        <v>15</v>
      </c>
      <c r="AD1118">
        <v>3</v>
      </c>
      <c r="AE1118">
        <v>3</v>
      </c>
      <c r="AF1118">
        <v>80</v>
      </c>
      <c r="AG1118">
        <v>0</v>
      </c>
      <c r="AH1118">
        <v>6</v>
      </c>
      <c r="AI1118">
        <v>3</v>
      </c>
      <c r="AJ1118">
        <v>2</v>
      </c>
      <c r="AK1118">
        <v>2</v>
      </c>
      <c r="AL1118">
        <v>2</v>
      </c>
      <c r="AM1118">
        <v>2</v>
      </c>
    </row>
    <row r="1119" spans="1:39" x14ac:dyDescent="0.25">
      <c r="A1119" t="s">
        <v>51</v>
      </c>
      <c r="B1119" t="s">
        <v>52</v>
      </c>
      <c r="C1119" t="s">
        <v>41</v>
      </c>
      <c r="D1119" t="s">
        <v>54</v>
      </c>
      <c r="E1119" t="s">
        <v>156</v>
      </c>
      <c r="F1119" t="s">
        <v>158</v>
      </c>
      <c r="G1119" t="s">
        <v>1196</v>
      </c>
      <c r="H1119">
        <v>1563</v>
      </c>
      <c r="I1119" t="s">
        <v>57</v>
      </c>
      <c r="J1119" t="s">
        <v>158</v>
      </c>
      <c r="K1119" t="s">
        <v>59</v>
      </c>
      <c r="L1119" t="s">
        <v>51</v>
      </c>
      <c r="M1119" t="s">
        <v>49</v>
      </c>
      <c r="N1119">
        <v>2</v>
      </c>
      <c r="O1119">
        <v>38</v>
      </c>
      <c r="P1119">
        <v>1</v>
      </c>
      <c r="Q1119">
        <v>888</v>
      </c>
      <c r="R1119">
        <v>10</v>
      </c>
      <c r="S1119" t="s">
        <v>66</v>
      </c>
      <c r="T1119">
        <v>1</v>
      </c>
      <c r="U1119">
        <v>3</v>
      </c>
      <c r="V1119">
        <v>71</v>
      </c>
      <c r="W1119">
        <v>3</v>
      </c>
      <c r="X1119">
        <v>2</v>
      </c>
      <c r="Y1119">
        <v>3</v>
      </c>
      <c r="Z1119">
        <v>6077</v>
      </c>
      <c r="AA1119">
        <v>14814</v>
      </c>
      <c r="AB1119">
        <v>3</v>
      </c>
      <c r="AC1119">
        <v>11</v>
      </c>
      <c r="AD1119">
        <v>3</v>
      </c>
      <c r="AE1119">
        <v>3</v>
      </c>
      <c r="AF1119">
        <v>80</v>
      </c>
      <c r="AG1119">
        <v>0</v>
      </c>
      <c r="AH1119">
        <v>10</v>
      </c>
      <c r="AI1119">
        <v>3</v>
      </c>
      <c r="AJ1119">
        <v>6</v>
      </c>
      <c r="AK1119">
        <v>3</v>
      </c>
      <c r="AL1119">
        <v>1</v>
      </c>
      <c r="AM1119">
        <v>2</v>
      </c>
    </row>
    <row r="1120" spans="1:39" x14ac:dyDescent="0.25">
      <c r="A1120" t="s">
        <v>51</v>
      </c>
      <c r="B1120" t="s">
        <v>52</v>
      </c>
      <c r="C1120" t="s">
        <v>87</v>
      </c>
      <c r="D1120" t="s">
        <v>54</v>
      </c>
      <c r="E1120" t="s">
        <v>156</v>
      </c>
      <c r="F1120" t="s">
        <v>67</v>
      </c>
      <c r="G1120" t="s">
        <v>1197</v>
      </c>
      <c r="H1120">
        <v>1746</v>
      </c>
      <c r="I1120" t="s">
        <v>57</v>
      </c>
      <c r="J1120" t="s">
        <v>158</v>
      </c>
      <c r="K1120" t="s">
        <v>59</v>
      </c>
      <c r="L1120" t="s">
        <v>51</v>
      </c>
      <c r="M1120" t="s">
        <v>49</v>
      </c>
      <c r="N1120">
        <v>2</v>
      </c>
      <c r="O1120">
        <v>24</v>
      </c>
      <c r="P1120">
        <v>1</v>
      </c>
      <c r="Q1120">
        <v>897</v>
      </c>
      <c r="R1120">
        <v>10</v>
      </c>
      <c r="S1120" t="s">
        <v>72</v>
      </c>
      <c r="T1120">
        <v>1</v>
      </c>
      <c r="U1120">
        <v>1</v>
      </c>
      <c r="V1120">
        <v>59</v>
      </c>
      <c r="W1120">
        <v>3</v>
      </c>
      <c r="X1120">
        <v>1</v>
      </c>
      <c r="Y1120">
        <v>4</v>
      </c>
      <c r="Z1120">
        <v>2145</v>
      </c>
      <c r="AA1120">
        <v>2097</v>
      </c>
      <c r="AB1120">
        <v>0</v>
      </c>
      <c r="AC1120">
        <v>14</v>
      </c>
      <c r="AD1120">
        <v>3</v>
      </c>
      <c r="AE1120">
        <v>4</v>
      </c>
      <c r="AF1120">
        <v>80</v>
      </c>
      <c r="AG1120">
        <v>1</v>
      </c>
      <c r="AH1120">
        <v>3</v>
      </c>
      <c r="AI1120">
        <v>3</v>
      </c>
      <c r="AJ1120">
        <v>2</v>
      </c>
      <c r="AK1120">
        <v>2</v>
      </c>
      <c r="AL1120">
        <v>2</v>
      </c>
      <c r="AM1120">
        <v>1</v>
      </c>
    </row>
    <row r="1121" spans="1:39" x14ac:dyDescent="0.25">
      <c r="A1121" t="s">
        <v>51</v>
      </c>
      <c r="B1121" t="s">
        <v>52</v>
      </c>
      <c r="C1121" t="s">
        <v>64</v>
      </c>
      <c r="D1121" t="s">
        <v>54</v>
      </c>
      <c r="E1121" t="s">
        <v>55</v>
      </c>
      <c r="F1121" t="s">
        <v>44</v>
      </c>
      <c r="G1121" t="s">
        <v>1198</v>
      </c>
      <c r="H1121">
        <v>1590</v>
      </c>
      <c r="I1121" t="s">
        <v>57</v>
      </c>
      <c r="J1121" t="s">
        <v>78</v>
      </c>
      <c r="K1121" t="s">
        <v>74</v>
      </c>
      <c r="L1121" t="s">
        <v>51</v>
      </c>
      <c r="M1121" t="s">
        <v>49</v>
      </c>
      <c r="N1121">
        <v>0</v>
      </c>
      <c r="O1121">
        <v>29</v>
      </c>
      <c r="P1121">
        <v>1</v>
      </c>
      <c r="Q1121">
        <v>995</v>
      </c>
      <c r="R1121">
        <v>2</v>
      </c>
      <c r="S1121" t="s">
        <v>60</v>
      </c>
      <c r="T1121">
        <v>1</v>
      </c>
      <c r="U1121">
        <v>1</v>
      </c>
      <c r="V1121">
        <v>87</v>
      </c>
      <c r="W1121">
        <v>3</v>
      </c>
      <c r="X1121">
        <v>2</v>
      </c>
      <c r="Y1121">
        <v>4</v>
      </c>
      <c r="Z1121">
        <v>8853</v>
      </c>
      <c r="AA1121">
        <v>24483</v>
      </c>
      <c r="AB1121">
        <v>1</v>
      </c>
      <c r="AC1121">
        <v>19</v>
      </c>
      <c r="AD1121">
        <v>3</v>
      </c>
      <c r="AE1121">
        <v>4</v>
      </c>
      <c r="AF1121">
        <v>80</v>
      </c>
      <c r="AG1121">
        <v>1</v>
      </c>
      <c r="AH1121">
        <v>6</v>
      </c>
      <c r="AI1121">
        <v>4</v>
      </c>
      <c r="AJ1121">
        <v>6</v>
      </c>
      <c r="AK1121">
        <v>4</v>
      </c>
      <c r="AL1121">
        <v>1</v>
      </c>
      <c r="AM1121">
        <v>3</v>
      </c>
    </row>
    <row r="1122" spans="1:39" x14ac:dyDescent="0.25">
      <c r="A1122" t="s">
        <v>51</v>
      </c>
      <c r="B1122" t="s">
        <v>52</v>
      </c>
      <c r="C1122" t="s">
        <v>64</v>
      </c>
      <c r="D1122" t="s">
        <v>54</v>
      </c>
      <c r="E1122" t="s">
        <v>55</v>
      </c>
      <c r="F1122" t="s">
        <v>44</v>
      </c>
      <c r="G1122" t="s">
        <v>1199</v>
      </c>
      <c r="H1122">
        <v>1615</v>
      </c>
      <c r="I1122" t="s">
        <v>57</v>
      </c>
      <c r="J1122" t="s">
        <v>76</v>
      </c>
      <c r="K1122" t="s">
        <v>74</v>
      </c>
      <c r="L1122" t="s">
        <v>51</v>
      </c>
      <c r="M1122" t="s">
        <v>49</v>
      </c>
      <c r="N1122">
        <v>3</v>
      </c>
      <c r="O1122">
        <v>34</v>
      </c>
      <c r="P1122">
        <v>1</v>
      </c>
      <c r="Q1122">
        <v>426</v>
      </c>
      <c r="R1122">
        <v>10</v>
      </c>
      <c r="S1122" t="s">
        <v>66</v>
      </c>
      <c r="T1122">
        <v>1</v>
      </c>
      <c r="U1122">
        <v>3</v>
      </c>
      <c r="V1122">
        <v>42</v>
      </c>
      <c r="W1122">
        <v>4</v>
      </c>
      <c r="X1122">
        <v>2</v>
      </c>
      <c r="Y1122">
        <v>4</v>
      </c>
      <c r="Z1122">
        <v>4724</v>
      </c>
      <c r="AA1122">
        <v>17000</v>
      </c>
      <c r="AB1122">
        <v>1</v>
      </c>
      <c r="AC1122">
        <v>13</v>
      </c>
      <c r="AD1122">
        <v>3</v>
      </c>
      <c r="AE1122">
        <v>1</v>
      </c>
      <c r="AF1122">
        <v>80</v>
      </c>
      <c r="AG1122">
        <v>1</v>
      </c>
      <c r="AH1122">
        <v>9</v>
      </c>
      <c r="AI1122">
        <v>3</v>
      </c>
      <c r="AJ1122">
        <v>9</v>
      </c>
      <c r="AK1122">
        <v>7</v>
      </c>
      <c r="AL1122">
        <v>7</v>
      </c>
      <c r="AM1122">
        <v>2</v>
      </c>
    </row>
    <row r="1123" spans="1:39" x14ac:dyDescent="0.25">
      <c r="A1123" t="s">
        <v>51</v>
      </c>
      <c r="B1123" t="s">
        <v>52</v>
      </c>
      <c r="C1123" t="s">
        <v>64</v>
      </c>
      <c r="D1123" t="s">
        <v>54</v>
      </c>
      <c r="E1123" t="s">
        <v>55</v>
      </c>
      <c r="F1123" t="s">
        <v>67</v>
      </c>
      <c r="G1123" t="s">
        <v>1200</v>
      </c>
      <c r="H1123">
        <v>1485</v>
      </c>
      <c r="I1123" t="s">
        <v>57</v>
      </c>
      <c r="J1123" t="s">
        <v>96</v>
      </c>
      <c r="K1123" t="s">
        <v>74</v>
      </c>
      <c r="L1123" t="s">
        <v>51</v>
      </c>
      <c r="M1123" t="s">
        <v>49</v>
      </c>
      <c r="N1123">
        <v>3</v>
      </c>
      <c r="O1123">
        <v>34</v>
      </c>
      <c r="P1123">
        <v>1</v>
      </c>
      <c r="Q1123">
        <v>829</v>
      </c>
      <c r="R1123">
        <v>15</v>
      </c>
      <c r="S1123" t="s">
        <v>72</v>
      </c>
      <c r="T1123">
        <v>1</v>
      </c>
      <c r="U1123">
        <v>2</v>
      </c>
      <c r="V1123">
        <v>71</v>
      </c>
      <c r="W1123">
        <v>3</v>
      </c>
      <c r="X1123">
        <v>4</v>
      </c>
      <c r="Y1123">
        <v>1</v>
      </c>
      <c r="Z1123">
        <v>17007</v>
      </c>
      <c r="AA1123">
        <v>11929</v>
      </c>
      <c r="AB1123">
        <v>7</v>
      </c>
      <c r="AC1123">
        <v>14</v>
      </c>
      <c r="AD1123">
        <v>3</v>
      </c>
      <c r="AE1123">
        <v>4</v>
      </c>
      <c r="AF1123">
        <v>80</v>
      </c>
      <c r="AG1123">
        <v>2</v>
      </c>
      <c r="AH1123">
        <v>16</v>
      </c>
      <c r="AI1123">
        <v>2</v>
      </c>
      <c r="AJ1123">
        <v>14</v>
      </c>
      <c r="AK1123">
        <v>8</v>
      </c>
      <c r="AL1123">
        <v>6</v>
      </c>
      <c r="AM1123">
        <v>9</v>
      </c>
    </row>
    <row r="1124" spans="1:39" x14ac:dyDescent="0.25">
      <c r="A1124" t="s">
        <v>51</v>
      </c>
      <c r="B1124" t="s">
        <v>52</v>
      </c>
      <c r="C1124" t="s">
        <v>64</v>
      </c>
      <c r="D1124" t="s">
        <v>54</v>
      </c>
      <c r="E1124" t="s">
        <v>55</v>
      </c>
      <c r="F1124" t="s">
        <v>61</v>
      </c>
      <c r="G1124" t="s">
        <v>1201</v>
      </c>
      <c r="H1124">
        <v>1431</v>
      </c>
      <c r="I1124" t="s">
        <v>57</v>
      </c>
      <c r="J1124" t="s">
        <v>58</v>
      </c>
      <c r="K1124" t="s">
        <v>74</v>
      </c>
      <c r="L1124" t="s">
        <v>51</v>
      </c>
      <c r="M1124" t="s">
        <v>49</v>
      </c>
      <c r="N1124">
        <v>2</v>
      </c>
      <c r="O1124">
        <v>34</v>
      </c>
      <c r="P1124">
        <v>1</v>
      </c>
      <c r="Q1124">
        <v>560</v>
      </c>
      <c r="R1124">
        <v>1</v>
      </c>
      <c r="S1124" t="s">
        <v>66</v>
      </c>
      <c r="T1124">
        <v>1</v>
      </c>
      <c r="U1124">
        <v>4</v>
      </c>
      <c r="V1124">
        <v>91</v>
      </c>
      <c r="W1124">
        <v>3</v>
      </c>
      <c r="X1124">
        <v>1</v>
      </c>
      <c r="Y1124">
        <v>1</v>
      </c>
      <c r="Z1124">
        <v>2996</v>
      </c>
      <c r="AA1124">
        <v>20284</v>
      </c>
      <c r="AB1124">
        <v>5</v>
      </c>
      <c r="AC1124">
        <v>14</v>
      </c>
      <c r="AD1124">
        <v>3</v>
      </c>
      <c r="AE1124">
        <v>3</v>
      </c>
      <c r="AF1124">
        <v>80</v>
      </c>
      <c r="AG1124">
        <v>2</v>
      </c>
      <c r="AH1124">
        <v>10</v>
      </c>
      <c r="AI1124">
        <v>3</v>
      </c>
      <c r="AJ1124">
        <v>4</v>
      </c>
      <c r="AK1124">
        <v>3</v>
      </c>
      <c r="AL1124">
        <v>1</v>
      </c>
      <c r="AM1124">
        <v>3</v>
      </c>
    </row>
    <row r="1125" spans="1:39" x14ac:dyDescent="0.25">
      <c r="A1125" t="s">
        <v>51</v>
      </c>
      <c r="B1125" t="s">
        <v>52</v>
      </c>
      <c r="C1125" t="s">
        <v>64</v>
      </c>
      <c r="D1125" t="s">
        <v>54</v>
      </c>
      <c r="E1125" t="s">
        <v>55</v>
      </c>
      <c r="F1125" t="s">
        <v>44</v>
      </c>
      <c r="G1125" t="s">
        <v>1202</v>
      </c>
      <c r="H1125">
        <v>1653</v>
      </c>
      <c r="I1125" t="s">
        <v>57</v>
      </c>
      <c r="J1125" t="s">
        <v>76</v>
      </c>
      <c r="K1125" t="s">
        <v>74</v>
      </c>
      <c r="L1125" t="s">
        <v>51</v>
      </c>
      <c r="M1125" t="s">
        <v>49</v>
      </c>
      <c r="N1125">
        <v>6</v>
      </c>
      <c r="O1125">
        <v>25</v>
      </c>
      <c r="P1125">
        <v>1</v>
      </c>
      <c r="Q1125">
        <v>772</v>
      </c>
      <c r="R1125">
        <v>2</v>
      </c>
      <c r="S1125" t="s">
        <v>60</v>
      </c>
      <c r="T1125">
        <v>1</v>
      </c>
      <c r="U1125">
        <v>4</v>
      </c>
      <c r="V1125">
        <v>77</v>
      </c>
      <c r="W1125">
        <v>4</v>
      </c>
      <c r="X1125">
        <v>2</v>
      </c>
      <c r="Y1125">
        <v>3</v>
      </c>
      <c r="Z1125">
        <v>5206</v>
      </c>
      <c r="AA1125">
        <v>4973</v>
      </c>
      <c r="AB1125">
        <v>1</v>
      </c>
      <c r="AC1125">
        <v>17</v>
      </c>
      <c r="AD1125">
        <v>3</v>
      </c>
      <c r="AE1125">
        <v>3</v>
      </c>
      <c r="AF1125">
        <v>80</v>
      </c>
      <c r="AG1125">
        <v>2</v>
      </c>
      <c r="AH1125">
        <v>7</v>
      </c>
      <c r="AI1125">
        <v>3</v>
      </c>
      <c r="AJ1125">
        <v>7</v>
      </c>
      <c r="AK1125">
        <v>7</v>
      </c>
      <c r="AL1125">
        <v>0</v>
      </c>
      <c r="AM1125">
        <v>7</v>
      </c>
    </row>
    <row r="1126" spans="1:39" x14ac:dyDescent="0.25">
      <c r="A1126" t="s">
        <v>51</v>
      </c>
      <c r="B1126" t="s">
        <v>52</v>
      </c>
      <c r="C1126" t="s">
        <v>53</v>
      </c>
      <c r="D1126" t="s">
        <v>54</v>
      </c>
      <c r="E1126" t="s">
        <v>55</v>
      </c>
      <c r="F1126" t="s">
        <v>44</v>
      </c>
      <c r="G1126" t="s">
        <v>1203</v>
      </c>
      <c r="H1126">
        <v>1941</v>
      </c>
      <c r="I1126" t="s">
        <v>57</v>
      </c>
      <c r="J1126" t="s">
        <v>96</v>
      </c>
      <c r="K1126" t="s">
        <v>59</v>
      </c>
      <c r="L1126" t="s">
        <v>51</v>
      </c>
      <c r="M1126" t="s">
        <v>49</v>
      </c>
      <c r="N1126">
        <v>3</v>
      </c>
      <c r="O1126">
        <v>49</v>
      </c>
      <c r="P1126">
        <v>1</v>
      </c>
      <c r="Q1126">
        <v>1064</v>
      </c>
      <c r="R1126">
        <v>2</v>
      </c>
      <c r="S1126" t="s">
        <v>60</v>
      </c>
      <c r="T1126">
        <v>1</v>
      </c>
      <c r="U1126">
        <v>2</v>
      </c>
      <c r="V1126">
        <v>42</v>
      </c>
      <c r="W1126">
        <v>3</v>
      </c>
      <c r="X1126">
        <v>5</v>
      </c>
      <c r="Y1126">
        <v>4</v>
      </c>
      <c r="Z1126">
        <v>19161</v>
      </c>
      <c r="AA1126">
        <v>13738</v>
      </c>
      <c r="AB1126">
        <v>3</v>
      </c>
      <c r="AC1126">
        <v>15</v>
      </c>
      <c r="AD1126">
        <v>3</v>
      </c>
      <c r="AE1126">
        <v>4</v>
      </c>
      <c r="AF1126">
        <v>80</v>
      </c>
      <c r="AG1126">
        <v>0</v>
      </c>
      <c r="AH1126">
        <v>28</v>
      </c>
      <c r="AI1126">
        <v>3</v>
      </c>
      <c r="AJ1126">
        <v>5</v>
      </c>
      <c r="AK1126">
        <v>4</v>
      </c>
      <c r="AL1126">
        <v>4</v>
      </c>
      <c r="AM1126">
        <v>3</v>
      </c>
    </row>
    <row r="1127" spans="1:39" x14ac:dyDescent="0.25">
      <c r="A1127" t="s">
        <v>51</v>
      </c>
      <c r="B1127" t="s">
        <v>52</v>
      </c>
      <c r="C1127" t="s">
        <v>64</v>
      </c>
      <c r="D1127" t="s">
        <v>54</v>
      </c>
      <c r="E1127" t="s">
        <v>55</v>
      </c>
      <c r="F1127" t="s">
        <v>67</v>
      </c>
      <c r="G1127" t="s">
        <v>1204</v>
      </c>
      <c r="H1127">
        <v>1852</v>
      </c>
      <c r="I1127" t="s">
        <v>57</v>
      </c>
      <c r="J1127" t="s">
        <v>63</v>
      </c>
      <c r="K1127" t="s">
        <v>59</v>
      </c>
      <c r="L1127" t="s">
        <v>51</v>
      </c>
      <c r="M1127" t="s">
        <v>49</v>
      </c>
      <c r="N1127">
        <v>3</v>
      </c>
      <c r="O1127">
        <v>29</v>
      </c>
      <c r="P1127">
        <v>1</v>
      </c>
      <c r="Q1127">
        <v>574</v>
      </c>
      <c r="R1127">
        <v>20</v>
      </c>
      <c r="S1127" t="s">
        <v>60</v>
      </c>
      <c r="T1127">
        <v>1</v>
      </c>
      <c r="U1127">
        <v>4</v>
      </c>
      <c r="V1127">
        <v>40</v>
      </c>
      <c r="W1127">
        <v>3</v>
      </c>
      <c r="X1127">
        <v>1</v>
      </c>
      <c r="Y1127">
        <v>4</v>
      </c>
      <c r="Z1127">
        <v>3812</v>
      </c>
      <c r="AA1127">
        <v>7003</v>
      </c>
      <c r="AB1127">
        <v>1</v>
      </c>
      <c r="AC1127">
        <v>13</v>
      </c>
      <c r="AD1127">
        <v>3</v>
      </c>
      <c r="AE1127">
        <v>2</v>
      </c>
      <c r="AF1127">
        <v>80</v>
      </c>
      <c r="AG1127">
        <v>0</v>
      </c>
      <c r="AH1127">
        <v>11</v>
      </c>
      <c r="AI1127">
        <v>4</v>
      </c>
      <c r="AJ1127">
        <v>11</v>
      </c>
      <c r="AK1127">
        <v>8</v>
      </c>
      <c r="AL1127">
        <v>3</v>
      </c>
      <c r="AM1127">
        <v>10</v>
      </c>
    </row>
    <row r="1128" spans="1:39" x14ac:dyDescent="0.25">
      <c r="A1128" t="s">
        <v>51</v>
      </c>
      <c r="B1128" t="s">
        <v>52</v>
      </c>
      <c r="C1128" t="s">
        <v>41</v>
      </c>
      <c r="D1128" t="s">
        <v>54</v>
      </c>
      <c r="E1128" t="s">
        <v>55</v>
      </c>
      <c r="F1128" t="s">
        <v>44</v>
      </c>
      <c r="G1128" t="s">
        <v>1205</v>
      </c>
      <c r="H1128">
        <v>1997</v>
      </c>
      <c r="I1128" t="s">
        <v>57</v>
      </c>
      <c r="J1128" t="s">
        <v>76</v>
      </c>
      <c r="K1128" t="s">
        <v>59</v>
      </c>
      <c r="L1128" t="s">
        <v>51</v>
      </c>
      <c r="M1128" t="s">
        <v>49</v>
      </c>
      <c r="N1128">
        <v>1</v>
      </c>
      <c r="O1128">
        <v>38</v>
      </c>
      <c r="P1128">
        <v>1</v>
      </c>
      <c r="Q1128">
        <v>508</v>
      </c>
      <c r="R1128">
        <v>6</v>
      </c>
      <c r="S1128" t="s">
        <v>66</v>
      </c>
      <c r="T1128">
        <v>1</v>
      </c>
      <c r="U1128">
        <v>1</v>
      </c>
      <c r="V1128">
        <v>72</v>
      </c>
      <c r="W1128">
        <v>2</v>
      </c>
      <c r="X1128">
        <v>2</v>
      </c>
      <c r="Y1128">
        <v>3</v>
      </c>
      <c r="Z1128">
        <v>5321</v>
      </c>
      <c r="AA1128">
        <v>14284</v>
      </c>
      <c r="AB1128">
        <v>2</v>
      </c>
      <c r="AC1128">
        <v>11</v>
      </c>
      <c r="AD1128">
        <v>3</v>
      </c>
      <c r="AE1128">
        <v>4</v>
      </c>
      <c r="AF1128">
        <v>80</v>
      </c>
      <c r="AG1128">
        <v>1</v>
      </c>
      <c r="AH1128">
        <v>10</v>
      </c>
      <c r="AI1128">
        <v>3</v>
      </c>
      <c r="AJ1128">
        <v>8</v>
      </c>
      <c r="AK1128">
        <v>3</v>
      </c>
      <c r="AL1128">
        <v>7</v>
      </c>
      <c r="AM1128">
        <v>7</v>
      </c>
    </row>
    <row r="1129" spans="1:39" x14ac:dyDescent="0.25">
      <c r="A1129" t="s">
        <v>51</v>
      </c>
      <c r="B1129" t="s">
        <v>52</v>
      </c>
      <c r="C1129" t="s">
        <v>64</v>
      </c>
      <c r="D1129" t="s">
        <v>54</v>
      </c>
      <c r="E1129" t="s">
        <v>55</v>
      </c>
      <c r="F1129" t="s">
        <v>44</v>
      </c>
      <c r="G1129" t="s">
        <v>1206</v>
      </c>
      <c r="H1129">
        <v>1720</v>
      </c>
      <c r="I1129" t="s">
        <v>57</v>
      </c>
      <c r="J1129" t="s">
        <v>58</v>
      </c>
      <c r="K1129" t="s">
        <v>59</v>
      </c>
      <c r="L1129" t="s">
        <v>51</v>
      </c>
      <c r="M1129" t="s">
        <v>49</v>
      </c>
      <c r="N1129">
        <v>3</v>
      </c>
      <c r="O1129">
        <v>32</v>
      </c>
      <c r="P1129">
        <v>1</v>
      </c>
      <c r="Q1129">
        <v>585</v>
      </c>
      <c r="R1129">
        <v>10</v>
      </c>
      <c r="S1129" t="s">
        <v>72</v>
      </c>
      <c r="T1129">
        <v>1</v>
      </c>
      <c r="U1129">
        <v>1</v>
      </c>
      <c r="V1129">
        <v>56</v>
      </c>
      <c r="W1129">
        <v>3</v>
      </c>
      <c r="X1129">
        <v>1</v>
      </c>
      <c r="Y1129">
        <v>3</v>
      </c>
      <c r="Z1129">
        <v>3433</v>
      </c>
      <c r="AA1129">
        <v>17360</v>
      </c>
      <c r="AB1129">
        <v>6</v>
      </c>
      <c r="AC1129">
        <v>13</v>
      </c>
      <c r="AD1129">
        <v>3</v>
      </c>
      <c r="AE1129">
        <v>1</v>
      </c>
      <c r="AF1129">
        <v>80</v>
      </c>
      <c r="AG1129">
        <v>1</v>
      </c>
      <c r="AH1129">
        <v>10</v>
      </c>
      <c r="AI1129">
        <v>2</v>
      </c>
      <c r="AJ1129">
        <v>5</v>
      </c>
      <c r="AK1129">
        <v>2</v>
      </c>
      <c r="AL1129">
        <v>1</v>
      </c>
      <c r="AM1129">
        <v>3</v>
      </c>
    </row>
    <row r="1130" spans="1:39" x14ac:dyDescent="0.25">
      <c r="A1130" t="s">
        <v>51</v>
      </c>
      <c r="B1130" t="s">
        <v>52</v>
      </c>
      <c r="C1130" t="s">
        <v>64</v>
      </c>
      <c r="D1130" t="s">
        <v>54</v>
      </c>
      <c r="E1130" t="s">
        <v>55</v>
      </c>
      <c r="F1130" t="s">
        <v>61</v>
      </c>
      <c r="G1130" t="s">
        <v>1207</v>
      </c>
      <c r="H1130">
        <v>1918</v>
      </c>
      <c r="I1130" t="s">
        <v>57</v>
      </c>
      <c r="J1130" t="s">
        <v>63</v>
      </c>
      <c r="K1130" t="s">
        <v>59</v>
      </c>
      <c r="L1130" t="s">
        <v>51</v>
      </c>
      <c r="M1130" t="s">
        <v>49</v>
      </c>
      <c r="N1130">
        <v>3</v>
      </c>
      <c r="O1130">
        <v>26</v>
      </c>
      <c r="P1130">
        <v>1</v>
      </c>
      <c r="Q1130">
        <v>1096</v>
      </c>
      <c r="R1130">
        <v>6</v>
      </c>
      <c r="S1130" t="s">
        <v>72</v>
      </c>
      <c r="T1130">
        <v>1</v>
      </c>
      <c r="U1130">
        <v>3</v>
      </c>
      <c r="V1130">
        <v>61</v>
      </c>
      <c r="W1130">
        <v>4</v>
      </c>
      <c r="X1130">
        <v>1</v>
      </c>
      <c r="Y1130">
        <v>4</v>
      </c>
      <c r="Z1130">
        <v>2544</v>
      </c>
      <c r="AA1130">
        <v>7102</v>
      </c>
      <c r="AB1130">
        <v>0</v>
      </c>
      <c r="AC1130">
        <v>18</v>
      </c>
      <c r="AD1130">
        <v>3</v>
      </c>
      <c r="AE1130">
        <v>1</v>
      </c>
      <c r="AF1130">
        <v>80</v>
      </c>
      <c r="AG1130">
        <v>1</v>
      </c>
      <c r="AH1130">
        <v>8</v>
      </c>
      <c r="AI1130">
        <v>3</v>
      </c>
      <c r="AJ1130">
        <v>7</v>
      </c>
      <c r="AK1130">
        <v>7</v>
      </c>
      <c r="AL1130">
        <v>7</v>
      </c>
      <c r="AM1130">
        <v>7</v>
      </c>
    </row>
    <row r="1131" spans="1:39" x14ac:dyDescent="0.25">
      <c r="A1131" t="s">
        <v>51</v>
      </c>
      <c r="B1131" t="s">
        <v>52</v>
      </c>
      <c r="C1131" t="s">
        <v>41</v>
      </c>
      <c r="D1131" t="s">
        <v>54</v>
      </c>
      <c r="E1131" t="s">
        <v>55</v>
      </c>
      <c r="F1131" t="s">
        <v>67</v>
      </c>
      <c r="G1131" t="s">
        <v>1208</v>
      </c>
      <c r="H1131">
        <v>2061</v>
      </c>
      <c r="I1131" t="s">
        <v>57</v>
      </c>
      <c r="J1131" t="s">
        <v>63</v>
      </c>
      <c r="K1131" t="s">
        <v>59</v>
      </c>
      <c r="L1131" t="s">
        <v>51</v>
      </c>
      <c r="M1131" t="s">
        <v>49</v>
      </c>
      <c r="N1131">
        <v>3</v>
      </c>
      <c r="O1131">
        <v>36</v>
      </c>
      <c r="P1131">
        <v>1</v>
      </c>
      <c r="Q1131">
        <v>884</v>
      </c>
      <c r="R1131">
        <v>23</v>
      </c>
      <c r="S1131" t="s">
        <v>50</v>
      </c>
      <c r="T1131">
        <v>1</v>
      </c>
      <c r="U1131">
        <v>3</v>
      </c>
      <c r="V1131">
        <v>41</v>
      </c>
      <c r="W1131">
        <v>4</v>
      </c>
      <c r="X1131">
        <v>2</v>
      </c>
      <c r="Y1131">
        <v>4</v>
      </c>
      <c r="Z1131">
        <v>2571</v>
      </c>
      <c r="AA1131">
        <v>12290</v>
      </c>
      <c r="AB1131">
        <v>4</v>
      </c>
      <c r="AC1131">
        <v>17</v>
      </c>
      <c r="AD1131">
        <v>3</v>
      </c>
      <c r="AE1131">
        <v>3</v>
      </c>
      <c r="AF1131">
        <v>80</v>
      </c>
      <c r="AG1131">
        <v>1</v>
      </c>
      <c r="AH1131">
        <v>17</v>
      </c>
      <c r="AI1131">
        <v>3</v>
      </c>
      <c r="AJ1131">
        <v>5</v>
      </c>
      <c r="AK1131">
        <v>2</v>
      </c>
      <c r="AL1131">
        <v>0</v>
      </c>
      <c r="AM1131">
        <v>3</v>
      </c>
    </row>
    <row r="1132" spans="1:39" x14ac:dyDescent="0.25">
      <c r="A1132" t="s">
        <v>51</v>
      </c>
      <c r="B1132" t="s">
        <v>52</v>
      </c>
      <c r="C1132" t="s">
        <v>64</v>
      </c>
      <c r="D1132" t="s">
        <v>54</v>
      </c>
      <c r="E1132" t="s">
        <v>55</v>
      </c>
      <c r="F1132" t="s">
        <v>108</v>
      </c>
      <c r="G1132" t="s">
        <v>1209</v>
      </c>
      <c r="H1132">
        <v>1597</v>
      </c>
      <c r="I1132" t="s">
        <v>57</v>
      </c>
      <c r="J1132" t="s">
        <v>78</v>
      </c>
      <c r="K1132" t="s">
        <v>59</v>
      </c>
      <c r="L1132" t="s">
        <v>51</v>
      </c>
      <c r="M1132" t="s">
        <v>49</v>
      </c>
      <c r="N1132">
        <v>3</v>
      </c>
      <c r="O1132">
        <v>34</v>
      </c>
      <c r="P1132">
        <v>1</v>
      </c>
      <c r="Q1132">
        <v>653</v>
      </c>
      <c r="R1132">
        <v>10</v>
      </c>
      <c r="S1132" t="s">
        <v>66</v>
      </c>
      <c r="T1132">
        <v>1</v>
      </c>
      <c r="U1132">
        <v>4</v>
      </c>
      <c r="V1132">
        <v>92</v>
      </c>
      <c r="W1132">
        <v>2</v>
      </c>
      <c r="X1132">
        <v>2</v>
      </c>
      <c r="Y1132">
        <v>3</v>
      </c>
      <c r="Z1132">
        <v>5063</v>
      </c>
      <c r="AA1132">
        <v>15332</v>
      </c>
      <c r="AB1132">
        <v>1</v>
      </c>
      <c r="AC1132">
        <v>14</v>
      </c>
      <c r="AD1132">
        <v>3</v>
      </c>
      <c r="AE1132">
        <v>2</v>
      </c>
      <c r="AF1132">
        <v>80</v>
      </c>
      <c r="AG1132">
        <v>1</v>
      </c>
      <c r="AH1132">
        <v>8</v>
      </c>
      <c r="AI1132">
        <v>2</v>
      </c>
      <c r="AJ1132">
        <v>8</v>
      </c>
      <c r="AK1132">
        <v>2</v>
      </c>
      <c r="AL1132">
        <v>7</v>
      </c>
      <c r="AM1132">
        <v>7</v>
      </c>
    </row>
    <row r="1133" spans="1:39" x14ac:dyDescent="0.25">
      <c r="A1133" t="s">
        <v>51</v>
      </c>
      <c r="B1133" t="s">
        <v>52</v>
      </c>
      <c r="C1133" t="s">
        <v>41</v>
      </c>
      <c r="D1133" t="s">
        <v>54</v>
      </c>
      <c r="E1133" t="s">
        <v>55</v>
      </c>
      <c r="F1133" t="s">
        <v>44</v>
      </c>
      <c r="G1133" t="s">
        <v>1210</v>
      </c>
      <c r="H1133">
        <v>1668</v>
      </c>
      <c r="I1133" t="s">
        <v>57</v>
      </c>
      <c r="J1133" t="s">
        <v>58</v>
      </c>
      <c r="K1133" t="s">
        <v>59</v>
      </c>
      <c r="L1133" t="s">
        <v>51</v>
      </c>
      <c r="M1133" t="s">
        <v>49</v>
      </c>
      <c r="N1133">
        <v>4</v>
      </c>
      <c r="O1133">
        <v>38</v>
      </c>
      <c r="P1133">
        <v>1</v>
      </c>
      <c r="Q1133">
        <v>1189</v>
      </c>
      <c r="R1133">
        <v>1</v>
      </c>
      <c r="S1133" t="s">
        <v>72</v>
      </c>
      <c r="T1133">
        <v>1</v>
      </c>
      <c r="U1133">
        <v>4</v>
      </c>
      <c r="V1133">
        <v>90</v>
      </c>
      <c r="W1133">
        <v>3</v>
      </c>
      <c r="X1133">
        <v>2</v>
      </c>
      <c r="Y1133">
        <v>4</v>
      </c>
      <c r="Z1133">
        <v>4735</v>
      </c>
      <c r="AA1133">
        <v>9867</v>
      </c>
      <c r="AB1133">
        <v>7</v>
      </c>
      <c r="AC1133">
        <v>15</v>
      </c>
      <c r="AD1133">
        <v>3</v>
      </c>
      <c r="AE1133">
        <v>4</v>
      </c>
      <c r="AF1133">
        <v>80</v>
      </c>
      <c r="AG1133">
        <v>2</v>
      </c>
      <c r="AH1133">
        <v>19</v>
      </c>
      <c r="AI1133">
        <v>4</v>
      </c>
      <c r="AJ1133">
        <v>13</v>
      </c>
      <c r="AK1133">
        <v>11</v>
      </c>
      <c r="AL1133">
        <v>2</v>
      </c>
      <c r="AM1133">
        <v>9</v>
      </c>
    </row>
    <row r="1134" spans="1:39" x14ac:dyDescent="0.25">
      <c r="A1134" t="s">
        <v>51</v>
      </c>
      <c r="B1134" t="s">
        <v>52</v>
      </c>
      <c r="C1134" t="s">
        <v>53</v>
      </c>
      <c r="D1134" t="s">
        <v>54</v>
      </c>
      <c r="E1134" t="s">
        <v>55</v>
      </c>
      <c r="F1134" t="s">
        <v>67</v>
      </c>
      <c r="G1134" t="s">
        <v>1211</v>
      </c>
      <c r="H1134">
        <v>1922</v>
      </c>
      <c r="I1134" t="s">
        <v>57</v>
      </c>
      <c r="J1134" t="s">
        <v>78</v>
      </c>
      <c r="K1134" t="s">
        <v>48</v>
      </c>
      <c r="L1134" t="s">
        <v>51</v>
      </c>
      <c r="M1134" t="s">
        <v>49</v>
      </c>
      <c r="N1134">
        <v>3</v>
      </c>
      <c r="O1134">
        <v>45</v>
      </c>
      <c r="P1134">
        <v>1</v>
      </c>
      <c r="Q1134">
        <v>1297</v>
      </c>
      <c r="R1134">
        <v>1</v>
      </c>
      <c r="S1134" t="s">
        <v>66</v>
      </c>
      <c r="T1134">
        <v>1</v>
      </c>
      <c r="U1134">
        <v>2</v>
      </c>
      <c r="V1134">
        <v>44</v>
      </c>
      <c r="W1134">
        <v>3</v>
      </c>
      <c r="X1134">
        <v>2</v>
      </c>
      <c r="Y1134">
        <v>3</v>
      </c>
      <c r="Z1134">
        <v>5399</v>
      </c>
      <c r="AA1134">
        <v>14511</v>
      </c>
      <c r="AB1134">
        <v>4</v>
      </c>
      <c r="AC1134">
        <v>12</v>
      </c>
      <c r="AD1134">
        <v>3</v>
      </c>
      <c r="AE1134">
        <v>3</v>
      </c>
      <c r="AF1134">
        <v>80</v>
      </c>
      <c r="AG1134">
        <v>0</v>
      </c>
      <c r="AH1134">
        <v>12</v>
      </c>
      <c r="AI1134">
        <v>3</v>
      </c>
      <c r="AJ1134">
        <v>4</v>
      </c>
      <c r="AK1134">
        <v>2</v>
      </c>
      <c r="AL1134">
        <v>0</v>
      </c>
      <c r="AM1134">
        <v>3</v>
      </c>
    </row>
    <row r="1135" spans="1:39" x14ac:dyDescent="0.25">
      <c r="A1135" t="s">
        <v>51</v>
      </c>
      <c r="B1135" t="s">
        <v>52</v>
      </c>
      <c r="C1135" t="s">
        <v>41</v>
      </c>
      <c r="D1135" t="s">
        <v>54</v>
      </c>
      <c r="E1135" t="s">
        <v>55</v>
      </c>
      <c r="F1135" t="s">
        <v>44</v>
      </c>
      <c r="G1135" t="s">
        <v>1212</v>
      </c>
      <c r="H1135">
        <v>1412</v>
      </c>
      <c r="I1135" t="s">
        <v>57</v>
      </c>
      <c r="J1135" t="s">
        <v>76</v>
      </c>
      <c r="K1135" t="s">
        <v>48</v>
      </c>
      <c r="L1135" t="s">
        <v>51</v>
      </c>
      <c r="M1135" t="s">
        <v>49</v>
      </c>
      <c r="N1135">
        <v>2</v>
      </c>
      <c r="O1135">
        <v>35</v>
      </c>
      <c r="P1135">
        <v>1</v>
      </c>
      <c r="Q1135">
        <v>200</v>
      </c>
      <c r="R1135">
        <v>18</v>
      </c>
      <c r="S1135" t="s">
        <v>50</v>
      </c>
      <c r="T1135">
        <v>1</v>
      </c>
      <c r="U1135">
        <v>3</v>
      </c>
      <c r="V1135">
        <v>60</v>
      </c>
      <c r="W1135">
        <v>3</v>
      </c>
      <c r="X1135">
        <v>3</v>
      </c>
      <c r="Y1135">
        <v>4</v>
      </c>
      <c r="Z1135">
        <v>9362</v>
      </c>
      <c r="AA1135">
        <v>19944</v>
      </c>
      <c r="AB1135">
        <v>2</v>
      </c>
      <c r="AC1135">
        <v>11</v>
      </c>
      <c r="AD1135">
        <v>3</v>
      </c>
      <c r="AE1135">
        <v>3</v>
      </c>
      <c r="AF1135">
        <v>80</v>
      </c>
      <c r="AG1135">
        <v>0</v>
      </c>
      <c r="AH1135">
        <v>10</v>
      </c>
      <c r="AI1135">
        <v>3</v>
      </c>
      <c r="AJ1135">
        <v>2</v>
      </c>
      <c r="AK1135">
        <v>2</v>
      </c>
      <c r="AL1135">
        <v>2</v>
      </c>
      <c r="AM1135">
        <v>2</v>
      </c>
    </row>
    <row r="1136" spans="1:39" x14ac:dyDescent="0.25">
      <c r="A1136" t="s">
        <v>51</v>
      </c>
      <c r="B1136" t="s">
        <v>52</v>
      </c>
      <c r="C1136" t="s">
        <v>64</v>
      </c>
      <c r="D1136" t="s">
        <v>54</v>
      </c>
      <c r="E1136" t="s">
        <v>55</v>
      </c>
      <c r="F1136" t="s">
        <v>67</v>
      </c>
      <c r="G1136" t="s">
        <v>1213</v>
      </c>
      <c r="H1136">
        <v>1648</v>
      </c>
      <c r="I1136" t="s">
        <v>57</v>
      </c>
      <c r="J1136" t="s">
        <v>58</v>
      </c>
      <c r="K1136" t="s">
        <v>48</v>
      </c>
      <c r="L1136" t="s">
        <v>51</v>
      </c>
      <c r="M1136" t="s">
        <v>49</v>
      </c>
      <c r="N1136">
        <v>0</v>
      </c>
      <c r="O1136">
        <v>27</v>
      </c>
      <c r="P1136">
        <v>1</v>
      </c>
      <c r="Q1136">
        <v>591</v>
      </c>
      <c r="R1136">
        <v>2</v>
      </c>
      <c r="S1136" t="s">
        <v>72</v>
      </c>
      <c r="T1136">
        <v>1</v>
      </c>
      <c r="U1136">
        <v>4</v>
      </c>
      <c r="V1136">
        <v>87</v>
      </c>
      <c r="W1136">
        <v>3</v>
      </c>
      <c r="X1136">
        <v>1</v>
      </c>
      <c r="Y1136">
        <v>4</v>
      </c>
      <c r="Z1136">
        <v>2580</v>
      </c>
      <c r="AA1136">
        <v>6297</v>
      </c>
      <c r="AB1136">
        <v>2</v>
      </c>
      <c r="AC1136">
        <v>13</v>
      </c>
      <c r="AD1136">
        <v>3</v>
      </c>
      <c r="AE1136">
        <v>3</v>
      </c>
      <c r="AF1136">
        <v>80</v>
      </c>
      <c r="AG1136">
        <v>0</v>
      </c>
      <c r="AH1136">
        <v>6</v>
      </c>
      <c r="AI1136">
        <v>2</v>
      </c>
      <c r="AJ1136">
        <v>4</v>
      </c>
      <c r="AK1136">
        <v>2</v>
      </c>
      <c r="AL1136">
        <v>1</v>
      </c>
      <c r="AM1136">
        <v>2</v>
      </c>
    </row>
    <row r="1137" spans="1:39" x14ac:dyDescent="0.25">
      <c r="A1137" t="s">
        <v>51</v>
      </c>
      <c r="B1137" t="s">
        <v>52</v>
      </c>
      <c r="C1137" t="s">
        <v>41</v>
      </c>
      <c r="D1137" t="s">
        <v>54</v>
      </c>
      <c r="E1137" t="s">
        <v>43</v>
      </c>
      <c r="F1137" t="s">
        <v>44</v>
      </c>
      <c r="G1137" t="s">
        <v>1214</v>
      </c>
      <c r="H1137">
        <v>1812</v>
      </c>
      <c r="I1137" t="s">
        <v>57</v>
      </c>
      <c r="J1137" t="s">
        <v>47</v>
      </c>
      <c r="K1137" t="s">
        <v>74</v>
      </c>
      <c r="L1137" t="s">
        <v>51</v>
      </c>
      <c r="M1137" t="s">
        <v>49</v>
      </c>
      <c r="N1137">
        <v>6</v>
      </c>
      <c r="O1137">
        <v>39</v>
      </c>
      <c r="P1137">
        <v>1</v>
      </c>
      <c r="Q1137">
        <v>766</v>
      </c>
      <c r="R1137">
        <v>20</v>
      </c>
      <c r="S1137" t="s">
        <v>72</v>
      </c>
      <c r="T1137">
        <v>1</v>
      </c>
      <c r="U1137">
        <v>3</v>
      </c>
      <c r="V1137">
        <v>83</v>
      </c>
      <c r="W1137">
        <v>3</v>
      </c>
      <c r="X1137">
        <v>2</v>
      </c>
      <c r="Y1137">
        <v>4</v>
      </c>
      <c r="Z1137">
        <v>4127</v>
      </c>
      <c r="AA1137">
        <v>19188</v>
      </c>
      <c r="AB1137">
        <v>2</v>
      </c>
      <c r="AC1137">
        <v>18</v>
      </c>
      <c r="AD1137">
        <v>3</v>
      </c>
      <c r="AE1137">
        <v>4</v>
      </c>
      <c r="AF1137">
        <v>80</v>
      </c>
      <c r="AG1137">
        <v>1</v>
      </c>
      <c r="AH1137">
        <v>7</v>
      </c>
      <c r="AI1137">
        <v>3</v>
      </c>
      <c r="AJ1137">
        <v>2</v>
      </c>
      <c r="AK1137">
        <v>1</v>
      </c>
      <c r="AL1137">
        <v>2</v>
      </c>
      <c r="AM1137">
        <v>2</v>
      </c>
    </row>
    <row r="1138" spans="1:39" x14ac:dyDescent="0.25">
      <c r="A1138" t="s">
        <v>51</v>
      </c>
      <c r="B1138" t="s">
        <v>52</v>
      </c>
      <c r="C1138" t="s">
        <v>41</v>
      </c>
      <c r="D1138" t="s">
        <v>54</v>
      </c>
      <c r="E1138" t="s">
        <v>43</v>
      </c>
      <c r="F1138" t="s">
        <v>67</v>
      </c>
      <c r="G1138" t="s">
        <v>1215</v>
      </c>
      <c r="H1138">
        <v>1700</v>
      </c>
      <c r="I1138" t="s">
        <v>57</v>
      </c>
      <c r="J1138" t="s">
        <v>47</v>
      </c>
      <c r="K1138" t="s">
        <v>74</v>
      </c>
      <c r="L1138" t="s">
        <v>51</v>
      </c>
      <c r="M1138" t="s">
        <v>49</v>
      </c>
      <c r="N1138">
        <v>2</v>
      </c>
      <c r="O1138">
        <v>37</v>
      </c>
      <c r="P1138">
        <v>1</v>
      </c>
      <c r="Q1138">
        <v>1278</v>
      </c>
      <c r="R1138">
        <v>1</v>
      </c>
      <c r="S1138" t="s">
        <v>66</v>
      </c>
      <c r="T1138">
        <v>1</v>
      </c>
      <c r="U1138">
        <v>3</v>
      </c>
      <c r="V1138">
        <v>31</v>
      </c>
      <c r="W1138">
        <v>1</v>
      </c>
      <c r="X1138">
        <v>2</v>
      </c>
      <c r="Y1138">
        <v>4</v>
      </c>
      <c r="Z1138">
        <v>9525</v>
      </c>
      <c r="AA1138">
        <v>7677</v>
      </c>
      <c r="AB1138">
        <v>1</v>
      </c>
      <c r="AC1138">
        <v>14</v>
      </c>
      <c r="AD1138">
        <v>3</v>
      </c>
      <c r="AE1138">
        <v>3</v>
      </c>
      <c r="AF1138">
        <v>80</v>
      </c>
      <c r="AG1138">
        <v>2</v>
      </c>
      <c r="AH1138">
        <v>6</v>
      </c>
      <c r="AI1138">
        <v>2</v>
      </c>
      <c r="AJ1138">
        <v>6</v>
      </c>
      <c r="AK1138">
        <v>3</v>
      </c>
      <c r="AL1138">
        <v>1</v>
      </c>
      <c r="AM1138">
        <v>3</v>
      </c>
    </row>
    <row r="1139" spans="1:39" x14ac:dyDescent="0.25">
      <c r="A1139" t="s">
        <v>51</v>
      </c>
      <c r="B1139" t="s">
        <v>52</v>
      </c>
      <c r="C1139" t="s">
        <v>53</v>
      </c>
      <c r="D1139" t="s">
        <v>54</v>
      </c>
      <c r="E1139" t="s">
        <v>43</v>
      </c>
      <c r="F1139" t="s">
        <v>67</v>
      </c>
      <c r="G1139" t="s">
        <v>1216</v>
      </c>
      <c r="H1139">
        <v>2065</v>
      </c>
      <c r="I1139" t="s">
        <v>57</v>
      </c>
      <c r="J1139" t="s">
        <v>47</v>
      </c>
      <c r="K1139" t="s">
        <v>59</v>
      </c>
      <c r="L1139" t="s">
        <v>51</v>
      </c>
      <c r="M1139" t="s">
        <v>49</v>
      </c>
      <c r="N1139">
        <v>3</v>
      </c>
      <c r="O1139">
        <v>49</v>
      </c>
      <c r="P1139">
        <v>1</v>
      </c>
      <c r="Q1139">
        <v>1023</v>
      </c>
      <c r="R1139">
        <v>2</v>
      </c>
      <c r="S1139" t="s">
        <v>72</v>
      </c>
      <c r="T1139">
        <v>1</v>
      </c>
      <c r="U1139">
        <v>4</v>
      </c>
      <c r="V1139">
        <v>63</v>
      </c>
      <c r="W1139">
        <v>2</v>
      </c>
      <c r="X1139">
        <v>2</v>
      </c>
      <c r="Y1139">
        <v>2</v>
      </c>
      <c r="Z1139">
        <v>5390</v>
      </c>
      <c r="AA1139">
        <v>13243</v>
      </c>
      <c r="AB1139">
        <v>2</v>
      </c>
      <c r="AC1139">
        <v>14</v>
      </c>
      <c r="AD1139">
        <v>3</v>
      </c>
      <c r="AE1139">
        <v>4</v>
      </c>
      <c r="AF1139">
        <v>80</v>
      </c>
      <c r="AG1139">
        <v>0</v>
      </c>
      <c r="AH1139">
        <v>17</v>
      </c>
      <c r="AI1139">
        <v>2</v>
      </c>
      <c r="AJ1139">
        <v>9</v>
      </c>
      <c r="AK1139">
        <v>6</v>
      </c>
      <c r="AL1139">
        <v>0</v>
      </c>
      <c r="AM1139">
        <v>8</v>
      </c>
    </row>
    <row r="1140" spans="1:39" x14ac:dyDescent="0.25">
      <c r="A1140" t="s">
        <v>51</v>
      </c>
      <c r="B1140" t="s">
        <v>52</v>
      </c>
      <c r="C1140" t="s">
        <v>64</v>
      </c>
      <c r="D1140" t="s">
        <v>54</v>
      </c>
      <c r="E1140" t="s">
        <v>43</v>
      </c>
      <c r="F1140" t="s">
        <v>67</v>
      </c>
      <c r="G1140" t="s">
        <v>1217</v>
      </c>
      <c r="H1140">
        <v>1477</v>
      </c>
      <c r="I1140" t="s">
        <v>57</v>
      </c>
      <c r="J1140" t="s">
        <v>47</v>
      </c>
      <c r="K1140" t="s">
        <v>59</v>
      </c>
      <c r="L1140" t="s">
        <v>51</v>
      </c>
      <c r="M1140" t="s">
        <v>49</v>
      </c>
      <c r="N1140">
        <v>2</v>
      </c>
      <c r="O1140">
        <v>33</v>
      </c>
      <c r="P1140">
        <v>1</v>
      </c>
      <c r="Q1140">
        <v>430</v>
      </c>
      <c r="R1140">
        <v>7</v>
      </c>
      <c r="S1140" t="s">
        <v>72</v>
      </c>
      <c r="T1140">
        <v>1</v>
      </c>
      <c r="U1140">
        <v>4</v>
      </c>
      <c r="V1140">
        <v>54</v>
      </c>
      <c r="W1140">
        <v>3</v>
      </c>
      <c r="X1140">
        <v>2</v>
      </c>
      <c r="Y1140">
        <v>1</v>
      </c>
      <c r="Z1140">
        <v>4373</v>
      </c>
      <c r="AA1140">
        <v>17456</v>
      </c>
      <c r="AB1140">
        <v>0</v>
      </c>
      <c r="AC1140">
        <v>14</v>
      </c>
      <c r="AD1140">
        <v>3</v>
      </c>
      <c r="AE1140">
        <v>1</v>
      </c>
      <c r="AF1140">
        <v>80</v>
      </c>
      <c r="AG1140">
        <v>2</v>
      </c>
      <c r="AH1140">
        <v>5</v>
      </c>
      <c r="AI1140">
        <v>3</v>
      </c>
      <c r="AJ1140">
        <v>4</v>
      </c>
      <c r="AK1140">
        <v>3</v>
      </c>
      <c r="AL1140">
        <v>0</v>
      </c>
      <c r="AM1140">
        <v>3</v>
      </c>
    </row>
    <row r="1141" spans="1:39" x14ac:dyDescent="0.25">
      <c r="A1141" t="s">
        <v>51</v>
      </c>
      <c r="B1141" t="s">
        <v>52</v>
      </c>
      <c r="C1141" t="s">
        <v>64</v>
      </c>
      <c r="D1141" t="s">
        <v>54</v>
      </c>
      <c r="E1141" t="s">
        <v>43</v>
      </c>
      <c r="F1141" t="s">
        <v>44</v>
      </c>
      <c r="G1141" t="s">
        <v>1218</v>
      </c>
      <c r="H1141">
        <v>1507</v>
      </c>
      <c r="I1141" t="s">
        <v>57</v>
      </c>
      <c r="J1141" t="s">
        <v>47</v>
      </c>
      <c r="K1141" t="s">
        <v>48</v>
      </c>
      <c r="L1141" t="s">
        <v>51</v>
      </c>
      <c r="M1141" t="s">
        <v>49</v>
      </c>
      <c r="N1141">
        <v>5</v>
      </c>
      <c r="O1141">
        <v>28</v>
      </c>
      <c r="P1141">
        <v>1</v>
      </c>
      <c r="Q1141">
        <v>467</v>
      </c>
      <c r="R1141">
        <v>7</v>
      </c>
      <c r="S1141" t="s">
        <v>72</v>
      </c>
      <c r="T1141">
        <v>1</v>
      </c>
      <c r="U1141">
        <v>3</v>
      </c>
      <c r="V1141">
        <v>55</v>
      </c>
      <c r="W1141">
        <v>3</v>
      </c>
      <c r="X1141">
        <v>2</v>
      </c>
      <c r="Y1141">
        <v>1</v>
      </c>
      <c r="Z1141">
        <v>4898</v>
      </c>
      <c r="AA1141">
        <v>11827</v>
      </c>
      <c r="AB1141">
        <v>0</v>
      </c>
      <c r="AC1141">
        <v>14</v>
      </c>
      <c r="AD1141">
        <v>3</v>
      </c>
      <c r="AE1141">
        <v>4</v>
      </c>
      <c r="AF1141">
        <v>80</v>
      </c>
      <c r="AG1141">
        <v>0</v>
      </c>
      <c r="AH1141">
        <v>5</v>
      </c>
      <c r="AI1141">
        <v>3</v>
      </c>
      <c r="AJ1141">
        <v>4</v>
      </c>
      <c r="AK1141">
        <v>2</v>
      </c>
      <c r="AL1141">
        <v>1</v>
      </c>
      <c r="AM1141">
        <v>3</v>
      </c>
    </row>
    <row r="1142" spans="1:39" x14ac:dyDescent="0.25">
      <c r="A1142" t="s">
        <v>51</v>
      </c>
      <c r="B1142" t="s">
        <v>52</v>
      </c>
      <c r="C1142" t="s">
        <v>64</v>
      </c>
      <c r="D1142" t="s">
        <v>54</v>
      </c>
      <c r="E1142" t="s">
        <v>43</v>
      </c>
      <c r="F1142" t="s">
        <v>61</v>
      </c>
      <c r="G1142" t="s">
        <v>1219</v>
      </c>
      <c r="H1142">
        <v>1613</v>
      </c>
      <c r="I1142" t="s">
        <v>57</v>
      </c>
      <c r="J1142" t="s">
        <v>47</v>
      </c>
      <c r="K1142" t="s">
        <v>48</v>
      </c>
      <c r="L1142" t="s">
        <v>51</v>
      </c>
      <c r="M1142" t="s">
        <v>49</v>
      </c>
      <c r="N1142">
        <v>3</v>
      </c>
      <c r="O1142">
        <v>31</v>
      </c>
      <c r="P1142">
        <v>1</v>
      </c>
      <c r="Q1142">
        <v>715</v>
      </c>
      <c r="R1142">
        <v>2</v>
      </c>
      <c r="S1142" t="s">
        <v>66</v>
      </c>
      <c r="T1142">
        <v>1</v>
      </c>
      <c r="U1142">
        <v>4</v>
      </c>
      <c r="V1142">
        <v>54</v>
      </c>
      <c r="W1142">
        <v>3</v>
      </c>
      <c r="X1142">
        <v>2</v>
      </c>
      <c r="Y1142">
        <v>1</v>
      </c>
      <c r="Z1142">
        <v>5332</v>
      </c>
      <c r="AA1142">
        <v>21602</v>
      </c>
      <c r="AB1142">
        <v>7</v>
      </c>
      <c r="AC1142">
        <v>13</v>
      </c>
      <c r="AD1142">
        <v>3</v>
      </c>
      <c r="AE1142">
        <v>4</v>
      </c>
      <c r="AF1142">
        <v>80</v>
      </c>
      <c r="AG1142">
        <v>0</v>
      </c>
      <c r="AH1142">
        <v>10</v>
      </c>
      <c r="AI1142">
        <v>3</v>
      </c>
      <c r="AJ1142">
        <v>5</v>
      </c>
      <c r="AK1142">
        <v>2</v>
      </c>
      <c r="AL1142">
        <v>0</v>
      </c>
      <c r="AM1142">
        <v>3</v>
      </c>
    </row>
    <row r="1143" spans="1:39" x14ac:dyDescent="0.25">
      <c r="A1143" t="s">
        <v>51</v>
      </c>
      <c r="B1143" t="s">
        <v>52</v>
      </c>
      <c r="C1143" t="s">
        <v>64</v>
      </c>
      <c r="D1143" t="s">
        <v>54</v>
      </c>
      <c r="E1143" t="s">
        <v>43</v>
      </c>
      <c r="F1143" t="s">
        <v>101</v>
      </c>
      <c r="G1143" t="s">
        <v>1220</v>
      </c>
      <c r="H1143">
        <v>1853</v>
      </c>
      <c r="I1143" t="s">
        <v>57</v>
      </c>
      <c r="J1143" t="s">
        <v>47</v>
      </c>
      <c r="K1143" t="s">
        <v>48</v>
      </c>
      <c r="L1143" t="s">
        <v>51</v>
      </c>
      <c r="M1143" t="s">
        <v>49</v>
      </c>
      <c r="N1143">
        <v>2</v>
      </c>
      <c r="O1143">
        <v>32</v>
      </c>
      <c r="P1143">
        <v>1</v>
      </c>
      <c r="Q1143">
        <v>1318</v>
      </c>
      <c r="R1143">
        <v>10</v>
      </c>
      <c r="S1143" t="s">
        <v>66</v>
      </c>
      <c r="T1143">
        <v>1</v>
      </c>
      <c r="U1143">
        <v>4</v>
      </c>
      <c r="V1143">
        <v>79</v>
      </c>
      <c r="W1143">
        <v>3</v>
      </c>
      <c r="X1143">
        <v>2</v>
      </c>
      <c r="Y1143">
        <v>4</v>
      </c>
      <c r="Z1143">
        <v>4648</v>
      </c>
      <c r="AA1143">
        <v>26075</v>
      </c>
      <c r="AB1143">
        <v>8</v>
      </c>
      <c r="AC1143">
        <v>13</v>
      </c>
      <c r="AD1143">
        <v>3</v>
      </c>
      <c r="AE1143">
        <v>3</v>
      </c>
      <c r="AF1143">
        <v>80</v>
      </c>
      <c r="AG1143">
        <v>0</v>
      </c>
      <c r="AH1143">
        <v>4</v>
      </c>
      <c r="AI1143">
        <v>4</v>
      </c>
      <c r="AJ1143">
        <v>0</v>
      </c>
      <c r="AK1143">
        <v>0</v>
      </c>
      <c r="AL1143">
        <v>0</v>
      </c>
      <c r="AM1143">
        <v>0</v>
      </c>
    </row>
    <row r="1144" spans="1:39" x14ac:dyDescent="0.25">
      <c r="A1144" t="s">
        <v>51</v>
      </c>
      <c r="B1144" t="s">
        <v>40</v>
      </c>
      <c r="C1144" t="s">
        <v>41</v>
      </c>
      <c r="D1144" t="s">
        <v>54</v>
      </c>
      <c r="E1144" t="s">
        <v>156</v>
      </c>
      <c r="F1144" t="s">
        <v>61</v>
      </c>
      <c r="G1144" t="s">
        <v>1221</v>
      </c>
      <c r="H1144">
        <v>1794</v>
      </c>
      <c r="I1144" t="s">
        <v>57</v>
      </c>
      <c r="J1144" t="s">
        <v>158</v>
      </c>
      <c r="K1144" t="s">
        <v>74</v>
      </c>
      <c r="L1144" t="s">
        <v>51</v>
      </c>
      <c r="M1144" t="s">
        <v>49</v>
      </c>
      <c r="N1144">
        <v>4</v>
      </c>
      <c r="O1144">
        <v>37</v>
      </c>
      <c r="P1144">
        <v>1</v>
      </c>
      <c r="Q1144">
        <v>1239</v>
      </c>
      <c r="R1144">
        <v>8</v>
      </c>
      <c r="S1144" t="s">
        <v>50</v>
      </c>
      <c r="T1144">
        <v>1</v>
      </c>
      <c r="U1144">
        <v>3</v>
      </c>
      <c r="V1144">
        <v>89</v>
      </c>
      <c r="W1144">
        <v>3</v>
      </c>
      <c r="X1144">
        <v>2</v>
      </c>
      <c r="Y1144">
        <v>2</v>
      </c>
      <c r="Z1144">
        <v>4071</v>
      </c>
      <c r="AA1144">
        <v>12832</v>
      </c>
      <c r="AB1144">
        <v>2</v>
      </c>
      <c r="AC1144">
        <v>13</v>
      </c>
      <c r="AD1144">
        <v>3</v>
      </c>
      <c r="AE1144">
        <v>3</v>
      </c>
      <c r="AF1144">
        <v>80</v>
      </c>
      <c r="AG1144">
        <v>0</v>
      </c>
      <c r="AH1144">
        <v>19</v>
      </c>
      <c r="AI1144">
        <v>2</v>
      </c>
      <c r="AJ1144">
        <v>10</v>
      </c>
      <c r="AK1144">
        <v>0</v>
      </c>
      <c r="AL1144">
        <v>4</v>
      </c>
      <c r="AM1144">
        <v>7</v>
      </c>
    </row>
    <row r="1145" spans="1:39" x14ac:dyDescent="0.25">
      <c r="A1145" t="s">
        <v>51</v>
      </c>
      <c r="B1145" t="s">
        <v>40</v>
      </c>
      <c r="C1145" t="s">
        <v>64</v>
      </c>
      <c r="D1145" t="s">
        <v>54</v>
      </c>
      <c r="E1145" t="s">
        <v>156</v>
      </c>
      <c r="F1145" t="s">
        <v>67</v>
      </c>
      <c r="G1145" t="s">
        <v>1222</v>
      </c>
      <c r="H1145">
        <v>1865</v>
      </c>
      <c r="I1145" t="s">
        <v>57</v>
      </c>
      <c r="J1145" t="s">
        <v>158</v>
      </c>
      <c r="K1145" t="s">
        <v>59</v>
      </c>
      <c r="L1145" t="s">
        <v>51</v>
      </c>
      <c r="M1145" t="s">
        <v>49</v>
      </c>
      <c r="N1145">
        <v>3</v>
      </c>
      <c r="O1145">
        <v>29</v>
      </c>
      <c r="P1145">
        <v>1</v>
      </c>
      <c r="Q1145">
        <v>352</v>
      </c>
      <c r="R1145">
        <v>6</v>
      </c>
      <c r="S1145" t="s">
        <v>60</v>
      </c>
      <c r="T1145">
        <v>1</v>
      </c>
      <c r="U1145">
        <v>4</v>
      </c>
      <c r="V1145">
        <v>87</v>
      </c>
      <c r="W1145">
        <v>2</v>
      </c>
      <c r="X1145">
        <v>1</v>
      </c>
      <c r="Y1145">
        <v>2</v>
      </c>
      <c r="Z1145">
        <v>2804</v>
      </c>
      <c r="AA1145">
        <v>15434</v>
      </c>
      <c r="AB1145">
        <v>1</v>
      </c>
      <c r="AC1145">
        <v>11</v>
      </c>
      <c r="AD1145">
        <v>3</v>
      </c>
      <c r="AE1145">
        <v>4</v>
      </c>
      <c r="AF1145">
        <v>80</v>
      </c>
      <c r="AG1145">
        <v>0</v>
      </c>
      <c r="AH1145">
        <v>1</v>
      </c>
      <c r="AI1145">
        <v>3</v>
      </c>
      <c r="AJ1145">
        <v>1</v>
      </c>
      <c r="AK1145">
        <v>0</v>
      </c>
      <c r="AL1145">
        <v>0</v>
      </c>
      <c r="AM1145">
        <v>0</v>
      </c>
    </row>
    <row r="1146" spans="1:39" x14ac:dyDescent="0.25">
      <c r="A1146" t="s">
        <v>51</v>
      </c>
      <c r="B1146" t="s">
        <v>40</v>
      </c>
      <c r="C1146" t="s">
        <v>64</v>
      </c>
      <c r="D1146" t="s">
        <v>54</v>
      </c>
      <c r="E1146" t="s">
        <v>156</v>
      </c>
      <c r="F1146" t="s">
        <v>61</v>
      </c>
      <c r="G1146" t="s">
        <v>1223</v>
      </c>
      <c r="H1146">
        <v>1419</v>
      </c>
      <c r="I1146" t="s">
        <v>57</v>
      </c>
      <c r="J1146" t="s">
        <v>158</v>
      </c>
      <c r="K1146" t="s">
        <v>48</v>
      </c>
      <c r="L1146" t="s">
        <v>51</v>
      </c>
      <c r="M1146" t="s">
        <v>49</v>
      </c>
      <c r="N1146">
        <v>3</v>
      </c>
      <c r="O1146">
        <v>29</v>
      </c>
      <c r="P1146">
        <v>1</v>
      </c>
      <c r="Q1146">
        <v>332</v>
      </c>
      <c r="R1146">
        <v>17</v>
      </c>
      <c r="S1146" t="s">
        <v>72</v>
      </c>
      <c r="T1146">
        <v>1</v>
      </c>
      <c r="U1146">
        <v>2</v>
      </c>
      <c r="V1146">
        <v>51</v>
      </c>
      <c r="W1146">
        <v>2</v>
      </c>
      <c r="X1146">
        <v>3</v>
      </c>
      <c r="Y1146">
        <v>1</v>
      </c>
      <c r="Z1146">
        <v>7988</v>
      </c>
      <c r="AA1146">
        <v>9769</v>
      </c>
      <c r="AB1146">
        <v>1</v>
      </c>
      <c r="AC1146">
        <v>13</v>
      </c>
      <c r="AD1146">
        <v>3</v>
      </c>
      <c r="AE1146">
        <v>1</v>
      </c>
      <c r="AF1146">
        <v>80</v>
      </c>
      <c r="AG1146">
        <v>0</v>
      </c>
      <c r="AH1146">
        <v>10</v>
      </c>
      <c r="AI1146">
        <v>2</v>
      </c>
      <c r="AJ1146">
        <v>10</v>
      </c>
      <c r="AK1146">
        <v>9</v>
      </c>
      <c r="AL1146">
        <v>0</v>
      </c>
      <c r="AM1146">
        <v>9</v>
      </c>
    </row>
    <row r="1147" spans="1:39" x14ac:dyDescent="0.25">
      <c r="A1147" t="s">
        <v>51</v>
      </c>
      <c r="B1147" t="s">
        <v>40</v>
      </c>
      <c r="C1147" t="s">
        <v>41</v>
      </c>
      <c r="D1147" t="s">
        <v>54</v>
      </c>
      <c r="E1147" t="s">
        <v>156</v>
      </c>
      <c r="F1147" t="s">
        <v>44</v>
      </c>
      <c r="G1147" t="s">
        <v>1224</v>
      </c>
      <c r="H1147">
        <v>1778</v>
      </c>
      <c r="I1147" t="s">
        <v>57</v>
      </c>
      <c r="J1147" t="s">
        <v>158</v>
      </c>
      <c r="K1147" t="s">
        <v>48</v>
      </c>
      <c r="L1147" t="s">
        <v>51</v>
      </c>
      <c r="M1147" t="s">
        <v>49</v>
      </c>
      <c r="N1147">
        <v>5</v>
      </c>
      <c r="O1147">
        <v>43</v>
      </c>
      <c r="P1147">
        <v>1</v>
      </c>
      <c r="Q1147">
        <v>244</v>
      </c>
      <c r="R1147">
        <v>2</v>
      </c>
      <c r="S1147" t="s">
        <v>72</v>
      </c>
      <c r="T1147">
        <v>1</v>
      </c>
      <c r="U1147">
        <v>2</v>
      </c>
      <c r="V1147">
        <v>97</v>
      </c>
      <c r="W1147">
        <v>3</v>
      </c>
      <c r="X1147">
        <v>1</v>
      </c>
      <c r="Y1147">
        <v>4</v>
      </c>
      <c r="Z1147">
        <v>3539</v>
      </c>
      <c r="AA1147">
        <v>5033</v>
      </c>
      <c r="AB1147">
        <v>0</v>
      </c>
      <c r="AC1147">
        <v>13</v>
      </c>
      <c r="AD1147">
        <v>3</v>
      </c>
      <c r="AE1147">
        <v>2</v>
      </c>
      <c r="AF1147">
        <v>80</v>
      </c>
      <c r="AG1147">
        <v>0</v>
      </c>
      <c r="AH1147">
        <v>10</v>
      </c>
      <c r="AI1147">
        <v>3</v>
      </c>
      <c r="AJ1147">
        <v>9</v>
      </c>
      <c r="AK1147">
        <v>7</v>
      </c>
      <c r="AL1147">
        <v>1</v>
      </c>
      <c r="AM1147">
        <v>8</v>
      </c>
    </row>
    <row r="1148" spans="1:39" x14ac:dyDescent="0.25">
      <c r="A1148" t="s">
        <v>51</v>
      </c>
      <c r="B1148" t="s">
        <v>40</v>
      </c>
      <c r="C1148" t="s">
        <v>70</v>
      </c>
      <c r="D1148" t="s">
        <v>54</v>
      </c>
      <c r="E1148" t="s">
        <v>55</v>
      </c>
      <c r="F1148" t="s">
        <v>108</v>
      </c>
      <c r="G1148" t="s">
        <v>1225</v>
      </c>
      <c r="H1148">
        <v>1694</v>
      </c>
      <c r="I1148" t="s">
        <v>57</v>
      </c>
      <c r="J1148" t="s">
        <v>58</v>
      </c>
      <c r="K1148" t="s">
        <v>74</v>
      </c>
      <c r="L1148" t="s">
        <v>51</v>
      </c>
      <c r="M1148" t="s">
        <v>49</v>
      </c>
      <c r="N1148">
        <v>1</v>
      </c>
      <c r="O1148">
        <v>55</v>
      </c>
      <c r="P1148">
        <v>1</v>
      </c>
      <c r="Q1148">
        <v>1441</v>
      </c>
      <c r="R1148">
        <v>22</v>
      </c>
      <c r="S1148" t="s">
        <v>72</v>
      </c>
      <c r="T1148">
        <v>1</v>
      </c>
      <c r="U1148">
        <v>1</v>
      </c>
      <c r="V1148">
        <v>94</v>
      </c>
      <c r="W1148">
        <v>2</v>
      </c>
      <c r="X1148">
        <v>1</v>
      </c>
      <c r="Y1148">
        <v>2</v>
      </c>
      <c r="Z1148">
        <v>3537</v>
      </c>
      <c r="AA1148">
        <v>23737</v>
      </c>
      <c r="AB1148">
        <v>5</v>
      </c>
      <c r="AC1148">
        <v>12</v>
      </c>
      <c r="AD1148">
        <v>3</v>
      </c>
      <c r="AE1148">
        <v>4</v>
      </c>
      <c r="AF1148">
        <v>80</v>
      </c>
      <c r="AG1148">
        <v>1</v>
      </c>
      <c r="AH1148">
        <v>8</v>
      </c>
      <c r="AI1148">
        <v>3</v>
      </c>
      <c r="AJ1148">
        <v>4</v>
      </c>
      <c r="AK1148">
        <v>2</v>
      </c>
      <c r="AL1148">
        <v>1</v>
      </c>
      <c r="AM1148">
        <v>2</v>
      </c>
    </row>
    <row r="1149" spans="1:39" x14ac:dyDescent="0.25">
      <c r="A1149" t="s">
        <v>51</v>
      </c>
      <c r="B1149" t="s">
        <v>40</v>
      </c>
      <c r="C1149" t="s">
        <v>64</v>
      </c>
      <c r="D1149" t="s">
        <v>54</v>
      </c>
      <c r="E1149" t="s">
        <v>55</v>
      </c>
      <c r="F1149" t="s">
        <v>44</v>
      </c>
      <c r="G1149" t="s">
        <v>1226</v>
      </c>
      <c r="H1149">
        <v>1506</v>
      </c>
      <c r="I1149" t="s">
        <v>57</v>
      </c>
      <c r="J1149" t="s">
        <v>58</v>
      </c>
      <c r="K1149" t="s">
        <v>74</v>
      </c>
      <c r="L1149" t="s">
        <v>51</v>
      </c>
      <c r="M1149" t="s">
        <v>49</v>
      </c>
      <c r="N1149">
        <v>2</v>
      </c>
      <c r="O1149">
        <v>28</v>
      </c>
      <c r="P1149">
        <v>1</v>
      </c>
      <c r="Q1149">
        <v>1423</v>
      </c>
      <c r="R1149">
        <v>1</v>
      </c>
      <c r="S1149" t="s">
        <v>72</v>
      </c>
      <c r="T1149">
        <v>1</v>
      </c>
      <c r="U1149">
        <v>1</v>
      </c>
      <c r="V1149">
        <v>72</v>
      </c>
      <c r="W1149">
        <v>2</v>
      </c>
      <c r="X1149">
        <v>1</v>
      </c>
      <c r="Y1149">
        <v>3</v>
      </c>
      <c r="Z1149">
        <v>1563</v>
      </c>
      <c r="AA1149">
        <v>12530</v>
      </c>
      <c r="AB1149">
        <v>1</v>
      </c>
      <c r="AC1149">
        <v>14</v>
      </c>
      <c r="AD1149">
        <v>3</v>
      </c>
      <c r="AE1149">
        <v>4</v>
      </c>
      <c r="AF1149">
        <v>80</v>
      </c>
      <c r="AG1149">
        <v>1</v>
      </c>
      <c r="AH1149">
        <v>1</v>
      </c>
      <c r="AI1149">
        <v>1</v>
      </c>
      <c r="AJ1149">
        <v>1</v>
      </c>
      <c r="AK1149">
        <v>0</v>
      </c>
      <c r="AL1149">
        <v>0</v>
      </c>
      <c r="AM1149">
        <v>0</v>
      </c>
    </row>
    <row r="1150" spans="1:39" x14ac:dyDescent="0.25">
      <c r="A1150" t="s">
        <v>51</v>
      </c>
      <c r="B1150" t="s">
        <v>40</v>
      </c>
      <c r="C1150" t="s">
        <v>41</v>
      </c>
      <c r="D1150" t="s">
        <v>54</v>
      </c>
      <c r="E1150" t="s">
        <v>55</v>
      </c>
      <c r="F1150" t="s">
        <v>44</v>
      </c>
      <c r="G1150" t="s">
        <v>1227</v>
      </c>
      <c r="H1150">
        <v>1892</v>
      </c>
      <c r="I1150" t="s">
        <v>57</v>
      </c>
      <c r="J1150" t="s">
        <v>90</v>
      </c>
      <c r="K1150" t="s">
        <v>74</v>
      </c>
      <c r="L1150" t="s">
        <v>51</v>
      </c>
      <c r="M1150" t="s">
        <v>49</v>
      </c>
      <c r="N1150">
        <v>3</v>
      </c>
      <c r="O1150">
        <v>40</v>
      </c>
      <c r="P1150">
        <v>1</v>
      </c>
      <c r="Q1150">
        <v>1137</v>
      </c>
      <c r="R1150">
        <v>1</v>
      </c>
      <c r="S1150" t="s">
        <v>66</v>
      </c>
      <c r="T1150">
        <v>1</v>
      </c>
      <c r="U1150">
        <v>1</v>
      </c>
      <c r="V1150">
        <v>98</v>
      </c>
      <c r="W1150">
        <v>3</v>
      </c>
      <c r="X1150">
        <v>4</v>
      </c>
      <c r="Y1150">
        <v>1</v>
      </c>
      <c r="Z1150">
        <v>16823</v>
      </c>
      <c r="AA1150">
        <v>18991</v>
      </c>
      <c r="AB1150">
        <v>2</v>
      </c>
      <c r="AC1150">
        <v>11</v>
      </c>
      <c r="AD1150">
        <v>3</v>
      </c>
      <c r="AE1150">
        <v>1</v>
      </c>
      <c r="AF1150">
        <v>80</v>
      </c>
      <c r="AG1150">
        <v>1</v>
      </c>
      <c r="AH1150">
        <v>22</v>
      </c>
      <c r="AI1150">
        <v>3</v>
      </c>
      <c r="AJ1150">
        <v>19</v>
      </c>
      <c r="AK1150">
        <v>7</v>
      </c>
      <c r="AL1150">
        <v>11</v>
      </c>
      <c r="AM1150">
        <v>16</v>
      </c>
    </row>
    <row r="1151" spans="1:39" x14ac:dyDescent="0.25">
      <c r="A1151" t="s">
        <v>51</v>
      </c>
      <c r="B1151" t="s">
        <v>40</v>
      </c>
      <c r="C1151" t="s">
        <v>64</v>
      </c>
      <c r="D1151" t="s">
        <v>54</v>
      </c>
      <c r="E1151" t="s">
        <v>55</v>
      </c>
      <c r="F1151" t="s">
        <v>44</v>
      </c>
      <c r="G1151" t="s">
        <v>1228</v>
      </c>
      <c r="H1151">
        <v>1881</v>
      </c>
      <c r="I1151" t="s">
        <v>57</v>
      </c>
      <c r="J1151" t="s">
        <v>63</v>
      </c>
      <c r="K1151" t="s">
        <v>74</v>
      </c>
      <c r="L1151" t="s">
        <v>51</v>
      </c>
      <c r="M1151" t="s">
        <v>49</v>
      </c>
      <c r="N1151">
        <v>2</v>
      </c>
      <c r="O1151">
        <v>31</v>
      </c>
      <c r="P1151">
        <v>1</v>
      </c>
      <c r="Q1151">
        <v>311</v>
      </c>
      <c r="R1151">
        <v>20</v>
      </c>
      <c r="S1151" t="s">
        <v>72</v>
      </c>
      <c r="T1151">
        <v>1</v>
      </c>
      <c r="U1151">
        <v>2</v>
      </c>
      <c r="V1151">
        <v>89</v>
      </c>
      <c r="W1151">
        <v>3</v>
      </c>
      <c r="X1151">
        <v>2</v>
      </c>
      <c r="Y1151">
        <v>3</v>
      </c>
      <c r="Z1151">
        <v>4197</v>
      </c>
      <c r="AA1151">
        <v>18624</v>
      </c>
      <c r="AB1151">
        <v>1</v>
      </c>
      <c r="AC1151">
        <v>11</v>
      </c>
      <c r="AD1151">
        <v>3</v>
      </c>
      <c r="AE1151">
        <v>1</v>
      </c>
      <c r="AF1151">
        <v>80</v>
      </c>
      <c r="AG1151">
        <v>1</v>
      </c>
      <c r="AH1151">
        <v>10</v>
      </c>
      <c r="AI1151">
        <v>3</v>
      </c>
      <c r="AJ1151">
        <v>10</v>
      </c>
      <c r="AK1151">
        <v>8</v>
      </c>
      <c r="AL1151">
        <v>0</v>
      </c>
      <c r="AM1151">
        <v>2</v>
      </c>
    </row>
    <row r="1152" spans="1:39" x14ac:dyDescent="0.25">
      <c r="A1152" t="s">
        <v>51</v>
      </c>
      <c r="B1152" t="s">
        <v>40</v>
      </c>
      <c r="C1152" t="s">
        <v>41</v>
      </c>
      <c r="D1152" t="s">
        <v>54</v>
      </c>
      <c r="E1152" t="s">
        <v>55</v>
      </c>
      <c r="F1152" t="s">
        <v>67</v>
      </c>
      <c r="G1152" t="s">
        <v>1229</v>
      </c>
      <c r="H1152">
        <v>1627</v>
      </c>
      <c r="I1152" t="s">
        <v>57</v>
      </c>
      <c r="J1152" t="s">
        <v>63</v>
      </c>
      <c r="K1152" t="s">
        <v>74</v>
      </c>
      <c r="L1152" t="s">
        <v>51</v>
      </c>
      <c r="M1152" t="s">
        <v>49</v>
      </c>
      <c r="N1152">
        <v>3</v>
      </c>
      <c r="O1152">
        <v>39</v>
      </c>
      <c r="P1152">
        <v>1</v>
      </c>
      <c r="Q1152">
        <v>170</v>
      </c>
      <c r="R1152">
        <v>3</v>
      </c>
      <c r="S1152" t="s">
        <v>50</v>
      </c>
      <c r="T1152">
        <v>1</v>
      </c>
      <c r="U1152">
        <v>3</v>
      </c>
      <c r="V1152">
        <v>76</v>
      </c>
      <c r="W1152">
        <v>2</v>
      </c>
      <c r="X1152">
        <v>2</v>
      </c>
      <c r="Y1152">
        <v>3</v>
      </c>
      <c r="Z1152">
        <v>3069</v>
      </c>
      <c r="AA1152">
        <v>10302</v>
      </c>
      <c r="AB1152">
        <v>0</v>
      </c>
      <c r="AC1152">
        <v>15</v>
      </c>
      <c r="AD1152">
        <v>3</v>
      </c>
      <c r="AE1152">
        <v>4</v>
      </c>
      <c r="AF1152">
        <v>80</v>
      </c>
      <c r="AG1152">
        <v>1</v>
      </c>
      <c r="AH1152">
        <v>11</v>
      </c>
      <c r="AI1152">
        <v>3</v>
      </c>
      <c r="AJ1152">
        <v>10</v>
      </c>
      <c r="AK1152">
        <v>8</v>
      </c>
      <c r="AL1152">
        <v>0</v>
      </c>
      <c r="AM1152">
        <v>7</v>
      </c>
    </row>
    <row r="1153" spans="1:39" x14ac:dyDescent="0.25">
      <c r="A1153" t="s">
        <v>51</v>
      </c>
      <c r="B1153" t="s">
        <v>40</v>
      </c>
      <c r="C1153" t="s">
        <v>41</v>
      </c>
      <c r="D1153" t="s">
        <v>54</v>
      </c>
      <c r="E1153" t="s">
        <v>55</v>
      </c>
      <c r="F1153" t="s">
        <v>67</v>
      </c>
      <c r="G1153" t="s">
        <v>1230</v>
      </c>
      <c r="H1153">
        <v>1474</v>
      </c>
      <c r="I1153" t="s">
        <v>57</v>
      </c>
      <c r="J1153" t="s">
        <v>58</v>
      </c>
      <c r="K1153" t="s">
        <v>74</v>
      </c>
      <c r="L1153" t="s">
        <v>51</v>
      </c>
      <c r="M1153" t="s">
        <v>49</v>
      </c>
      <c r="N1153">
        <v>3</v>
      </c>
      <c r="O1153">
        <v>40</v>
      </c>
      <c r="P1153">
        <v>1</v>
      </c>
      <c r="Q1153">
        <v>896</v>
      </c>
      <c r="R1153">
        <v>2</v>
      </c>
      <c r="S1153" t="s">
        <v>72</v>
      </c>
      <c r="T1153">
        <v>1</v>
      </c>
      <c r="U1153">
        <v>3</v>
      </c>
      <c r="V1153">
        <v>68</v>
      </c>
      <c r="W1153">
        <v>3</v>
      </c>
      <c r="X1153">
        <v>1</v>
      </c>
      <c r="Y1153">
        <v>3</v>
      </c>
      <c r="Z1153">
        <v>2345</v>
      </c>
      <c r="AA1153">
        <v>8045</v>
      </c>
      <c r="AB1153">
        <v>2</v>
      </c>
      <c r="AC1153">
        <v>14</v>
      </c>
      <c r="AD1153">
        <v>3</v>
      </c>
      <c r="AE1153">
        <v>3</v>
      </c>
      <c r="AF1153">
        <v>80</v>
      </c>
      <c r="AG1153">
        <v>1</v>
      </c>
      <c r="AH1153">
        <v>8</v>
      </c>
      <c r="AI1153">
        <v>4</v>
      </c>
      <c r="AJ1153">
        <v>3</v>
      </c>
      <c r="AK1153">
        <v>1</v>
      </c>
      <c r="AL1153">
        <v>1</v>
      </c>
      <c r="AM1153">
        <v>2</v>
      </c>
    </row>
    <row r="1154" spans="1:39" x14ac:dyDescent="0.25">
      <c r="A1154" t="s">
        <v>51</v>
      </c>
      <c r="B1154" t="s">
        <v>40</v>
      </c>
      <c r="C1154" t="s">
        <v>53</v>
      </c>
      <c r="D1154" t="s">
        <v>54</v>
      </c>
      <c r="E1154" t="s">
        <v>55</v>
      </c>
      <c r="F1154" t="s">
        <v>44</v>
      </c>
      <c r="G1154" t="s">
        <v>1231</v>
      </c>
      <c r="H1154">
        <v>1857</v>
      </c>
      <c r="I1154" t="s">
        <v>57</v>
      </c>
      <c r="J1154" t="s">
        <v>76</v>
      </c>
      <c r="K1154" t="s">
        <v>74</v>
      </c>
      <c r="L1154" t="s">
        <v>51</v>
      </c>
      <c r="M1154" t="s">
        <v>49</v>
      </c>
      <c r="N1154">
        <v>4</v>
      </c>
      <c r="O1154">
        <v>46</v>
      </c>
      <c r="P1154">
        <v>1</v>
      </c>
      <c r="Q1154">
        <v>706</v>
      </c>
      <c r="R1154">
        <v>2</v>
      </c>
      <c r="S1154" t="s">
        <v>50</v>
      </c>
      <c r="T1154">
        <v>1</v>
      </c>
      <c r="U1154">
        <v>4</v>
      </c>
      <c r="V1154">
        <v>82</v>
      </c>
      <c r="W1154">
        <v>3</v>
      </c>
      <c r="X1154">
        <v>3</v>
      </c>
      <c r="Y1154">
        <v>4</v>
      </c>
      <c r="Z1154">
        <v>8578</v>
      </c>
      <c r="AA1154">
        <v>19989</v>
      </c>
      <c r="AB1154">
        <v>3</v>
      </c>
      <c r="AC1154">
        <v>14</v>
      </c>
      <c r="AD1154">
        <v>3</v>
      </c>
      <c r="AE1154">
        <v>3</v>
      </c>
      <c r="AF1154">
        <v>80</v>
      </c>
      <c r="AG1154">
        <v>1</v>
      </c>
      <c r="AH1154">
        <v>12</v>
      </c>
      <c r="AI1154">
        <v>2</v>
      </c>
      <c r="AJ1154">
        <v>9</v>
      </c>
      <c r="AK1154">
        <v>8</v>
      </c>
      <c r="AL1154">
        <v>4</v>
      </c>
      <c r="AM1154">
        <v>7</v>
      </c>
    </row>
    <row r="1155" spans="1:39" x14ac:dyDescent="0.25">
      <c r="A1155" t="s">
        <v>51</v>
      </c>
      <c r="B1155" t="s">
        <v>40</v>
      </c>
      <c r="C1155" t="s">
        <v>41</v>
      </c>
      <c r="D1155" t="s">
        <v>54</v>
      </c>
      <c r="E1155" t="s">
        <v>55</v>
      </c>
      <c r="F1155" t="s">
        <v>108</v>
      </c>
      <c r="G1155" t="s">
        <v>1232</v>
      </c>
      <c r="H1155">
        <v>1599</v>
      </c>
      <c r="I1155" t="s">
        <v>57</v>
      </c>
      <c r="J1155" t="s">
        <v>63</v>
      </c>
      <c r="K1155" t="s">
        <v>74</v>
      </c>
      <c r="L1155" t="s">
        <v>51</v>
      </c>
      <c r="M1155" t="s">
        <v>49</v>
      </c>
      <c r="N1155">
        <v>0</v>
      </c>
      <c r="O1155">
        <v>43</v>
      </c>
      <c r="P1155">
        <v>1</v>
      </c>
      <c r="Q1155">
        <v>990</v>
      </c>
      <c r="R1155">
        <v>27</v>
      </c>
      <c r="S1155" t="s">
        <v>72</v>
      </c>
      <c r="T1155">
        <v>1</v>
      </c>
      <c r="U1155">
        <v>4</v>
      </c>
      <c r="V1155">
        <v>87</v>
      </c>
      <c r="W1155">
        <v>4</v>
      </c>
      <c r="X1155">
        <v>1</v>
      </c>
      <c r="Y1155">
        <v>2</v>
      </c>
      <c r="Z1155">
        <v>4876</v>
      </c>
      <c r="AA1155">
        <v>5855</v>
      </c>
      <c r="AB1155">
        <v>5</v>
      </c>
      <c r="AC1155">
        <v>12</v>
      </c>
      <c r="AD1155">
        <v>3</v>
      </c>
      <c r="AE1155">
        <v>3</v>
      </c>
      <c r="AF1155">
        <v>80</v>
      </c>
      <c r="AG1155">
        <v>1</v>
      </c>
      <c r="AH1155">
        <v>8</v>
      </c>
      <c r="AI1155">
        <v>3</v>
      </c>
      <c r="AJ1155">
        <v>6</v>
      </c>
      <c r="AK1155">
        <v>4</v>
      </c>
      <c r="AL1155">
        <v>0</v>
      </c>
      <c r="AM1155">
        <v>2</v>
      </c>
    </row>
    <row r="1156" spans="1:39" x14ac:dyDescent="0.25">
      <c r="A1156" t="s">
        <v>51</v>
      </c>
      <c r="B1156" t="s">
        <v>40</v>
      </c>
      <c r="C1156" t="s">
        <v>41</v>
      </c>
      <c r="D1156" t="s">
        <v>54</v>
      </c>
      <c r="E1156" t="s">
        <v>55</v>
      </c>
      <c r="F1156" t="s">
        <v>44</v>
      </c>
      <c r="G1156" t="s">
        <v>1233</v>
      </c>
      <c r="H1156">
        <v>1940</v>
      </c>
      <c r="I1156" t="s">
        <v>57</v>
      </c>
      <c r="J1156" t="s">
        <v>58</v>
      </c>
      <c r="K1156" t="s">
        <v>74</v>
      </c>
      <c r="L1156" t="s">
        <v>51</v>
      </c>
      <c r="M1156" t="s">
        <v>49</v>
      </c>
      <c r="N1156">
        <v>0</v>
      </c>
      <c r="O1156">
        <v>38</v>
      </c>
      <c r="P1156">
        <v>1</v>
      </c>
      <c r="Q1156">
        <v>1206</v>
      </c>
      <c r="R1156">
        <v>9</v>
      </c>
      <c r="S1156" t="s">
        <v>50</v>
      </c>
      <c r="T1156">
        <v>1</v>
      </c>
      <c r="U1156">
        <v>2</v>
      </c>
      <c r="V1156">
        <v>71</v>
      </c>
      <c r="W1156">
        <v>3</v>
      </c>
      <c r="X1156">
        <v>1</v>
      </c>
      <c r="Y1156">
        <v>4</v>
      </c>
      <c r="Z1156">
        <v>4771</v>
      </c>
      <c r="AA1156">
        <v>14293</v>
      </c>
      <c r="AB1156">
        <v>2</v>
      </c>
      <c r="AC1156">
        <v>19</v>
      </c>
      <c r="AD1156">
        <v>3</v>
      </c>
      <c r="AE1156">
        <v>4</v>
      </c>
      <c r="AF1156">
        <v>80</v>
      </c>
      <c r="AG1156">
        <v>2</v>
      </c>
      <c r="AH1156">
        <v>10</v>
      </c>
      <c r="AI1156">
        <v>4</v>
      </c>
      <c r="AJ1156">
        <v>5</v>
      </c>
      <c r="AK1156">
        <v>2</v>
      </c>
      <c r="AL1156">
        <v>0</v>
      </c>
      <c r="AM1156">
        <v>3</v>
      </c>
    </row>
    <row r="1157" spans="1:39" x14ac:dyDescent="0.25">
      <c r="A1157" t="s">
        <v>51</v>
      </c>
      <c r="B1157" t="s">
        <v>40</v>
      </c>
      <c r="C1157" t="s">
        <v>70</v>
      </c>
      <c r="D1157" t="s">
        <v>54</v>
      </c>
      <c r="E1157" t="s">
        <v>55</v>
      </c>
      <c r="F1157" t="s">
        <v>67</v>
      </c>
      <c r="G1157" t="s">
        <v>1234</v>
      </c>
      <c r="H1157">
        <v>1424</v>
      </c>
      <c r="I1157" t="s">
        <v>57</v>
      </c>
      <c r="J1157" t="s">
        <v>96</v>
      </c>
      <c r="K1157" t="s">
        <v>74</v>
      </c>
      <c r="L1157" t="s">
        <v>51</v>
      </c>
      <c r="M1157" t="s">
        <v>49</v>
      </c>
      <c r="N1157">
        <v>4</v>
      </c>
      <c r="O1157">
        <v>55</v>
      </c>
      <c r="P1157">
        <v>1</v>
      </c>
      <c r="Q1157">
        <v>1136</v>
      </c>
      <c r="R1157">
        <v>1</v>
      </c>
      <c r="S1157" t="s">
        <v>66</v>
      </c>
      <c r="T1157">
        <v>1</v>
      </c>
      <c r="U1157">
        <v>2</v>
      </c>
      <c r="V1157">
        <v>81</v>
      </c>
      <c r="W1157">
        <v>4</v>
      </c>
      <c r="X1157">
        <v>4</v>
      </c>
      <c r="Y1157">
        <v>4</v>
      </c>
      <c r="Z1157">
        <v>14732</v>
      </c>
      <c r="AA1157">
        <v>12414</v>
      </c>
      <c r="AB1157">
        <v>2</v>
      </c>
      <c r="AC1157">
        <v>13</v>
      </c>
      <c r="AD1157">
        <v>3</v>
      </c>
      <c r="AE1157">
        <v>4</v>
      </c>
      <c r="AF1157">
        <v>80</v>
      </c>
      <c r="AG1157">
        <v>2</v>
      </c>
      <c r="AH1157">
        <v>31</v>
      </c>
      <c r="AI1157">
        <v>4</v>
      </c>
      <c r="AJ1157">
        <v>7</v>
      </c>
      <c r="AK1157">
        <v>7</v>
      </c>
      <c r="AL1157">
        <v>0</v>
      </c>
      <c r="AM1157">
        <v>0</v>
      </c>
    </row>
    <row r="1158" spans="1:39" x14ac:dyDescent="0.25">
      <c r="A1158" t="s">
        <v>51</v>
      </c>
      <c r="B1158" t="s">
        <v>40</v>
      </c>
      <c r="C1158" t="s">
        <v>53</v>
      </c>
      <c r="D1158" t="s">
        <v>54</v>
      </c>
      <c r="E1158" t="s">
        <v>55</v>
      </c>
      <c r="F1158" t="s">
        <v>44</v>
      </c>
      <c r="G1158" t="s">
        <v>1235</v>
      </c>
      <c r="H1158">
        <v>1484</v>
      </c>
      <c r="I1158" t="s">
        <v>57</v>
      </c>
      <c r="J1158" t="s">
        <v>78</v>
      </c>
      <c r="K1158" t="s">
        <v>74</v>
      </c>
      <c r="L1158" t="s">
        <v>51</v>
      </c>
      <c r="M1158" t="s">
        <v>49</v>
      </c>
      <c r="N1158">
        <v>3</v>
      </c>
      <c r="O1158">
        <v>49</v>
      </c>
      <c r="P1158">
        <v>1</v>
      </c>
      <c r="Q1158">
        <v>1490</v>
      </c>
      <c r="R1158">
        <v>7</v>
      </c>
      <c r="S1158" t="s">
        <v>66</v>
      </c>
      <c r="T1158">
        <v>1</v>
      </c>
      <c r="U1158">
        <v>3</v>
      </c>
      <c r="V1158">
        <v>35</v>
      </c>
      <c r="W1158">
        <v>3</v>
      </c>
      <c r="X1158">
        <v>3</v>
      </c>
      <c r="Y1158">
        <v>2</v>
      </c>
      <c r="Z1158">
        <v>10466</v>
      </c>
      <c r="AA1158">
        <v>20948</v>
      </c>
      <c r="AB1158">
        <v>3</v>
      </c>
      <c r="AC1158">
        <v>14</v>
      </c>
      <c r="AD1158">
        <v>3</v>
      </c>
      <c r="AE1158">
        <v>2</v>
      </c>
      <c r="AF1158">
        <v>80</v>
      </c>
      <c r="AG1158">
        <v>2</v>
      </c>
      <c r="AH1158">
        <v>29</v>
      </c>
      <c r="AI1158">
        <v>3</v>
      </c>
      <c r="AJ1158">
        <v>8</v>
      </c>
      <c r="AK1158">
        <v>7</v>
      </c>
      <c r="AL1158">
        <v>0</v>
      </c>
      <c r="AM1158">
        <v>7</v>
      </c>
    </row>
    <row r="1159" spans="1:39" x14ac:dyDescent="0.25">
      <c r="A1159" t="s">
        <v>51</v>
      </c>
      <c r="B1159" t="s">
        <v>40</v>
      </c>
      <c r="C1159" t="s">
        <v>64</v>
      </c>
      <c r="D1159" t="s">
        <v>54</v>
      </c>
      <c r="E1159" t="s">
        <v>55</v>
      </c>
      <c r="F1159" t="s">
        <v>44</v>
      </c>
      <c r="G1159" t="s">
        <v>1236</v>
      </c>
      <c r="H1159">
        <v>1859</v>
      </c>
      <c r="I1159" t="s">
        <v>57</v>
      </c>
      <c r="J1159" t="s">
        <v>78</v>
      </c>
      <c r="K1159" t="s">
        <v>74</v>
      </c>
      <c r="L1159" t="s">
        <v>51</v>
      </c>
      <c r="M1159" t="s">
        <v>49</v>
      </c>
      <c r="N1159">
        <v>3</v>
      </c>
      <c r="O1159">
        <v>29</v>
      </c>
      <c r="P1159">
        <v>1</v>
      </c>
      <c r="Q1159">
        <v>726</v>
      </c>
      <c r="R1159">
        <v>29</v>
      </c>
      <c r="S1159" t="s">
        <v>60</v>
      </c>
      <c r="T1159">
        <v>1</v>
      </c>
      <c r="U1159">
        <v>4</v>
      </c>
      <c r="V1159">
        <v>93</v>
      </c>
      <c r="W1159">
        <v>1</v>
      </c>
      <c r="X1159">
        <v>2</v>
      </c>
      <c r="Y1159">
        <v>3</v>
      </c>
      <c r="Z1159">
        <v>6384</v>
      </c>
      <c r="AA1159">
        <v>21143</v>
      </c>
      <c r="AB1159">
        <v>8</v>
      </c>
      <c r="AC1159">
        <v>17</v>
      </c>
      <c r="AD1159">
        <v>3</v>
      </c>
      <c r="AE1159">
        <v>4</v>
      </c>
      <c r="AF1159">
        <v>80</v>
      </c>
      <c r="AG1159">
        <v>2</v>
      </c>
      <c r="AH1159">
        <v>11</v>
      </c>
      <c r="AI1159">
        <v>3</v>
      </c>
      <c r="AJ1159">
        <v>7</v>
      </c>
      <c r="AK1159">
        <v>0</v>
      </c>
      <c r="AL1159">
        <v>1</v>
      </c>
      <c r="AM1159">
        <v>6</v>
      </c>
    </row>
    <row r="1160" spans="1:39" x14ac:dyDescent="0.25">
      <c r="A1160" t="s">
        <v>51</v>
      </c>
      <c r="B1160" t="s">
        <v>40</v>
      </c>
      <c r="C1160" t="s">
        <v>64</v>
      </c>
      <c r="D1160" t="s">
        <v>54</v>
      </c>
      <c r="E1160" t="s">
        <v>55</v>
      </c>
      <c r="F1160" t="s">
        <v>61</v>
      </c>
      <c r="G1160" t="s">
        <v>1237</v>
      </c>
      <c r="H1160">
        <v>1619</v>
      </c>
      <c r="I1160" t="s">
        <v>57</v>
      </c>
      <c r="J1160" t="s">
        <v>63</v>
      </c>
      <c r="K1160" t="s">
        <v>74</v>
      </c>
      <c r="L1160" t="s">
        <v>51</v>
      </c>
      <c r="M1160" t="s">
        <v>49</v>
      </c>
      <c r="N1160">
        <v>3</v>
      </c>
      <c r="O1160">
        <v>27</v>
      </c>
      <c r="P1160">
        <v>1</v>
      </c>
      <c r="Q1160">
        <v>1302</v>
      </c>
      <c r="R1160">
        <v>19</v>
      </c>
      <c r="S1160" t="s">
        <v>72</v>
      </c>
      <c r="T1160">
        <v>1</v>
      </c>
      <c r="U1160">
        <v>4</v>
      </c>
      <c r="V1160">
        <v>67</v>
      </c>
      <c r="W1160">
        <v>2</v>
      </c>
      <c r="X1160">
        <v>1</v>
      </c>
      <c r="Y1160">
        <v>1</v>
      </c>
      <c r="Z1160">
        <v>4066</v>
      </c>
      <c r="AA1160">
        <v>16290</v>
      </c>
      <c r="AB1160">
        <v>1</v>
      </c>
      <c r="AC1160">
        <v>11</v>
      </c>
      <c r="AD1160">
        <v>3</v>
      </c>
      <c r="AE1160">
        <v>1</v>
      </c>
      <c r="AF1160">
        <v>80</v>
      </c>
      <c r="AG1160">
        <v>2</v>
      </c>
      <c r="AH1160">
        <v>7</v>
      </c>
      <c r="AI1160">
        <v>3</v>
      </c>
      <c r="AJ1160">
        <v>7</v>
      </c>
      <c r="AK1160">
        <v>7</v>
      </c>
      <c r="AL1160">
        <v>0</v>
      </c>
      <c r="AM1160">
        <v>7</v>
      </c>
    </row>
    <row r="1161" spans="1:39" x14ac:dyDescent="0.25">
      <c r="A1161" t="s">
        <v>51</v>
      </c>
      <c r="B1161" t="s">
        <v>40</v>
      </c>
      <c r="C1161" t="s">
        <v>64</v>
      </c>
      <c r="D1161" t="s">
        <v>54</v>
      </c>
      <c r="E1161" t="s">
        <v>55</v>
      </c>
      <c r="F1161" t="s">
        <v>67</v>
      </c>
      <c r="G1161" t="s">
        <v>1238</v>
      </c>
      <c r="H1161">
        <v>1671</v>
      </c>
      <c r="I1161" t="s">
        <v>57</v>
      </c>
      <c r="J1161" t="s">
        <v>58</v>
      </c>
      <c r="K1161" t="s">
        <v>74</v>
      </c>
      <c r="L1161" t="s">
        <v>51</v>
      </c>
      <c r="M1161" t="s">
        <v>49</v>
      </c>
      <c r="N1161">
        <v>4</v>
      </c>
      <c r="O1161">
        <v>32</v>
      </c>
      <c r="P1161">
        <v>1</v>
      </c>
      <c r="Q1161">
        <v>977</v>
      </c>
      <c r="R1161">
        <v>2</v>
      </c>
      <c r="S1161" t="s">
        <v>72</v>
      </c>
      <c r="T1161">
        <v>1</v>
      </c>
      <c r="U1161">
        <v>4</v>
      </c>
      <c r="V1161">
        <v>45</v>
      </c>
      <c r="W1161">
        <v>3</v>
      </c>
      <c r="X1161">
        <v>2</v>
      </c>
      <c r="Y1161">
        <v>2</v>
      </c>
      <c r="Z1161">
        <v>5470</v>
      </c>
      <c r="AA1161">
        <v>25518</v>
      </c>
      <c r="AB1161">
        <v>0</v>
      </c>
      <c r="AC1161">
        <v>13</v>
      </c>
      <c r="AD1161">
        <v>3</v>
      </c>
      <c r="AE1161">
        <v>3</v>
      </c>
      <c r="AF1161">
        <v>80</v>
      </c>
      <c r="AG1161">
        <v>2</v>
      </c>
      <c r="AH1161">
        <v>10</v>
      </c>
      <c r="AI1161">
        <v>2</v>
      </c>
      <c r="AJ1161">
        <v>9</v>
      </c>
      <c r="AK1161">
        <v>5</v>
      </c>
      <c r="AL1161">
        <v>1</v>
      </c>
      <c r="AM1161">
        <v>6</v>
      </c>
    </row>
    <row r="1162" spans="1:39" x14ac:dyDescent="0.25">
      <c r="A1162" t="s">
        <v>51</v>
      </c>
      <c r="B1162" t="s">
        <v>40</v>
      </c>
      <c r="C1162" t="s">
        <v>53</v>
      </c>
      <c r="D1162" t="s">
        <v>54</v>
      </c>
      <c r="E1162" t="s">
        <v>55</v>
      </c>
      <c r="F1162" t="s">
        <v>108</v>
      </c>
      <c r="G1162" t="s">
        <v>1239</v>
      </c>
      <c r="H1162">
        <v>1553</v>
      </c>
      <c r="I1162" t="s">
        <v>57</v>
      </c>
      <c r="J1162" t="s">
        <v>78</v>
      </c>
      <c r="K1162" t="s">
        <v>74</v>
      </c>
      <c r="L1162" t="s">
        <v>51</v>
      </c>
      <c r="M1162" t="s">
        <v>49</v>
      </c>
      <c r="N1162">
        <v>4</v>
      </c>
      <c r="O1162">
        <v>45</v>
      </c>
      <c r="P1162">
        <v>1</v>
      </c>
      <c r="Q1162">
        <v>538</v>
      </c>
      <c r="R1162">
        <v>1</v>
      </c>
      <c r="S1162" t="s">
        <v>66</v>
      </c>
      <c r="T1162">
        <v>1</v>
      </c>
      <c r="U1162">
        <v>1</v>
      </c>
      <c r="V1162">
        <v>66</v>
      </c>
      <c r="W1162">
        <v>3</v>
      </c>
      <c r="X1162">
        <v>3</v>
      </c>
      <c r="Y1162">
        <v>2</v>
      </c>
      <c r="Z1162">
        <v>7441</v>
      </c>
      <c r="AA1162">
        <v>20933</v>
      </c>
      <c r="AB1162">
        <v>1</v>
      </c>
      <c r="AC1162">
        <v>12</v>
      </c>
      <c r="AD1162">
        <v>3</v>
      </c>
      <c r="AE1162">
        <v>1</v>
      </c>
      <c r="AF1162">
        <v>80</v>
      </c>
      <c r="AG1162">
        <v>3</v>
      </c>
      <c r="AH1162">
        <v>10</v>
      </c>
      <c r="AI1162">
        <v>3</v>
      </c>
      <c r="AJ1162">
        <v>10</v>
      </c>
      <c r="AK1162">
        <v>8</v>
      </c>
      <c r="AL1162">
        <v>7</v>
      </c>
      <c r="AM1162">
        <v>7</v>
      </c>
    </row>
    <row r="1163" spans="1:39" x14ac:dyDescent="0.25">
      <c r="A1163" t="s">
        <v>51</v>
      </c>
      <c r="B1163" t="s">
        <v>40</v>
      </c>
      <c r="C1163" t="s">
        <v>87</v>
      </c>
      <c r="D1163" t="s">
        <v>54</v>
      </c>
      <c r="E1163" t="s">
        <v>55</v>
      </c>
      <c r="F1163" t="s">
        <v>67</v>
      </c>
      <c r="G1163" t="s">
        <v>1240</v>
      </c>
      <c r="H1163">
        <v>1725</v>
      </c>
      <c r="I1163" t="s">
        <v>57</v>
      </c>
      <c r="J1163" t="s">
        <v>63</v>
      </c>
      <c r="K1163" t="s">
        <v>74</v>
      </c>
      <c r="L1163" t="s">
        <v>51</v>
      </c>
      <c r="M1163" t="s">
        <v>49</v>
      </c>
      <c r="N1163">
        <v>2</v>
      </c>
      <c r="O1163">
        <v>24</v>
      </c>
      <c r="P1163">
        <v>1</v>
      </c>
      <c r="Q1163">
        <v>506</v>
      </c>
      <c r="R1163">
        <v>29</v>
      </c>
      <c r="S1163" t="s">
        <v>60</v>
      </c>
      <c r="T1163">
        <v>1</v>
      </c>
      <c r="U1163">
        <v>2</v>
      </c>
      <c r="V1163">
        <v>91</v>
      </c>
      <c r="W1163">
        <v>3</v>
      </c>
      <c r="X1163">
        <v>1</v>
      </c>
      <c r="Y1163">
        <v>1</v>
      </c>
      <c r="Z1163">
        <v>3907</v>
      </c>
      <c r="AA1163">
        <v>3622</v>
      </c>
      <c r="AB1163">
        <v>1</v>
      </c>
      <c r="AC1163">
        <v>13</v>
      </c>
      <c r="AD1163">
        <v>3</v>
      </c>
      <c r="AE1163">
        <v>2</v>
      </c>
      <c r="AF1163">
        <v>80</v>
      </c>
      <c r="AG1163">
        <v>3</v>
      </c>
      <c r="AH1163">
        <v>6</v>
      </c>
      <c r="AI1163">
        <v>4</v>
      </c>
      <c r="AJ1163">
        <v>6</v>
      </c>
      <c r="AK1163">
        <v>2</v>
      </c>
      <c r="AL1163">
        <v>1</v>
      </c>
      <c r="AM1163">
        <v>2</v>
      </c>
    </row>
    <row r="1164" spans="1:39" x14ac:dyDescent="0.25">
      <c r="A1164" t="s">
        <v>51</v>
      </c>
      <c r="B1164" t="s">
        <v>40</v>
      </c>
      <c r="C1164" t="s">
        <v>87</v>
      </c>
      <c r="D1164" t="s">
        <v>54</v>
      </c>
      <c r="E1164" t="s">
        <v>55</v>
      </c>
      <c r="F1164" t="s">
        <v>108</v>
      </c>
      <c r="G1164" t="s">
        <v>1241</v>
      </c>
      <c r="H1164">
        <v>1551</v>
      </c>
      <c r="I1164" t="s">
        <v>57</v>
      </c>
      <c r="J1164" t="s">
        <v>63</v>
      </c>
      <c r="K1164" t="s">
        <v>74</v>
      </c>
      <c r="L1164" t="s">
        <v>51</v>
      </c>
      <c r="M1164" t="s">
        <v>49</v>
      </c>
      <c r="N1164">
        <v>3</v>
      </c>
      <c r="O1164">
        <v>24</v>
      </c>
      <c r="P1164">
        <v>1</v>
      </c>
      <c r="Q1164">
        <v>350</v>
      </c>
      <c r="R1164">
        <v>21</v>
      </c>
      <c r="S1164" t="s">
        <v>50</v>
      </c>
      <c r="T1164">
        <v>1</v>
      </c>
      <c r="U1164">
        <v>3</v>
      </c>
      <c r="V1164">
        <v>57</v>
      </c>
      <c r="W1164">
        <v>2</v>
      </c>
      <c r="X1164">
        <v>1</v>
      </c>
      <c r="Y1164">
        <v>1</v>
      </c>
      <c r="Z1164">
        <v>2296</v>
      </c>
      <c r="AA1164">
        <v>10036</v>
      </c>
      <c r="AB1164">
        <v>0</v>
      </c>
      <c r="AC1164">
        <v>14</v>
      </c>
      <c r="AD1164">
        <v>3</v>
      </c>
      <c r="AE1164">
        <v>2</v>
      </c>
      <c r="AF1164">
        <v>80</v>
      </c>
      <c r="AG1164">
        <v>3</v>
      </c>
      <c r="AH1164">
        <v>2</v>
      </c>
      <c r="AI1164">
        <v>3</v>
      </c>
      <c r="AJ1164">
        <v>1</v>
      </c>
      <c r="AK1164">
        <v>1</v>
      </c>
      <c r="AL1164">
        <v>0</v>
      </c>
      <c r="AM1164">
        <v>0</v>
      </c>
    </row>
    <row r="1165" spans="1:39" x14ac:dyDescent="0.25">
      <c r="A1165" t="s">
        <v>51</v>
      </c>
      <c r="B1165" t="s">
        <v>40</v>
      </c>
      <c r="C1165" t="s">
        <v>41</v>
      </c>
      <c r="D1165" t="s">
        <v>54</v>
      </c>
      <c r="E1165" t="s">
        <v>55</v>
      </c>
      <c r="F1165" t="s">
        <v>61</v>
      </c>
      <c r="G1165" t="s">
        <v>1242</v>
      </c>
      <c r="H1165">
        <v>1871</v>
      </c>
      <c r="I1165" t="s">
        <v>57</v>
      </c>
      <c r="J1165" t="s">
        <v>58</v>
      </c>
      <c r="K1165" t="s">
        <v>74</v>
      </c>
      <c r="L1165" t="s">
        <v>51</v>
      </c>
      <c r="M1165" t="s">
        <v>49</v>
      </c>
      <c r="N1165">
        <v>2</v>
      </c>
      <c r="O1165">
        <v>39</v>
      </c>
      <c r="P1165">
        <v>1</v>
      </c>
      <c r="Q1165">
        <v>835</v>
      </c>
      <c r="R1165">
        <v>19</v>
      </c>
      <c r="S1165" t="s">
        <v>66</v>
      </c>
      <c r="T1165">
        <v>1</v>
      </c>
      <c r="U1165">
        <v>4</v>
      </c>
      <c r="V1165">
        <v>41</v>
      </c>
      <c r="W1165">
        <v>3</v>
      </c>
      <c r="X1165">
        <v>2</v>
      </c>
      <c r="Y1165">
        <v>4</v>
      </c>
      <c r="Z1165">
        <v>3902</v>
      </c>
      <c r="AA1165">
        <v>5141</v>
      </c>
      <c r="AB1165">
        <v>8</v>
      </c>
      <c r="AC1165">
        <v>14</v>
      </c>
      <c r="AD1165">
        <v>3</v>
      </c>
      <c r="AE1165">
        <v>2</v>
      </c>
      <c r="AF1165">
        <v>80</v>
      </c>
      <c r="AG1165">
        <v>3</v>
      </c>
      <c r="AH1165">
        <v>7</v>
      </c>
      <c r="AI1165">
        <v>3</v>
      </c>
      <c r="AJ1165">
        <v>2</v>
      </c>
      <c r="AK1165">
        <v>2</v>
      </c>
      <c r="AL1165">
        <v>2</v>
      </c>
      <c r="AM1165">
        <v>2</v>
      </c>
    </row>
    <row r="1166" spans="1:39" x14ac:dyDescent="0.25">
      <c r="A1166" t="s">
        <v>51</v>
      </c>
      <c r="B1166" t="s">
        <v>40</v>
      </c>
      <c r="C1166" t="s">
        <v>41</v>
      </c>
      <c r="D1166" t="s">
        <v>54</v>
      </c>
      <c r="E1166" t="s">
        <v>55</v>
      </c>
      <c r="F1166" t="s">
        <v>44</v>
      </c>
      <c r="G1166" t="s">
        <v>1243</v>
      </c>
      <c r="H1166">
        <v>2031</v>
      </c>
      <c r="I1166" t="s">
        <v>57</v>
      </c>
      <c r="J1166" t="s">
        <v>90</v>
      </c>
      <c r="K1166" t="s">
        <v>59</v>
      </c>
      <c r="L1166" t="s">
        <v>51</v>
      </c>
      <c r="M1166" t="s">
        <v>49</v>
      </c>
      <c r="N1166">
        <v>2</v>
      </c>
      <c r="O1166">
        <v>42</v>
      </c>
      <c r="P1166">
        <v>1</v>
      </c>
      <c r="Q1166">
        <v>300</v>
      </c>
      <c r="R1166">
        <v>2</v>
      </c>
      <c r="S1166" t="s">
        <v>72</v>
      </c>
      <c r="T1166">
        <v>1</v>
      </c>
      <c r="U1166">
        <v>1</v>
      </c>
      <c r="V1166">
        <v>56</v>
      </c>
      <c r="W1166">
        <v>3</v>
      </c>
      <c r="X1166">
        <v>5</v>
      </c>
      <c r="Y1166">
        <v>3</v>
      </c>
      <c r="Z1166">
        <v>18880</v>
      </c>
      <c r="AA1166">
        <v>17312</v>
      </c>
      <c r="AB1166">
        <v>5</v>
      </c>
      <c r="AC1166">
        <v>11</v>
      </c>
      <c r="AD1166">
        <v>3</v>
      </c>
      <c r="AE1166">
        <v>1</v>
      </c>
      <c r="AF1166">
        <v>80</v>
      </c>
      <c r="AG1166">
        <v>0</v>
      </c>
      <c r="AH1166">
        <v>24</v>
      </c>
      <c r="AI1166">
        <v>2</v>
      </c>
      <c r="AJ1166">
        <v>22</v>
      </c>
      <c r="AK1166">
        <v>6</v>
      </c>
      <c r="AL1166">
        <v>4</v>
      </c>
      <c r="AM1166">
        <v>14</v>
      </c>
    </row>
    <row r="1167" spans="1:39" x14ac:dyDescent="0.25">
      <c r="A1167" t="s">
        <v>51</v>
      </c>
      <c r="B1167" t="s">
        <v>40</v>
      </c>
      <c r="C1167" t="s">
        <v>41</v>
      </c>
      <c r="D1167" t="s">
        <v>54</v>
      </c>
      <c r="E1167" t="s">
        <v>55</v>
      </c>
      <c r="F1167" t="s">
        <v>67</v>
      </c>
      <c r="G1167" t="s">
        <v>1244</v>
      </c>
      <c r="H1167">
        <v>1543</v>
      </c>
      <c r="I1167" t="s">
        <v>57</v>
      </c>
      <c r="J1167" t="s">
        <v>58</v>
      </c>
      <c r="K1167" t="s">
        <v>59</v>
      </c>
      <c r="L1167" t="s">
        <v>51</v>
      </c>
      <c r="M1167" t="s">
        <v>49</v>
      </c>
      <c r="N1167">
        <v>2</v>
      </c>
      <c r="O1167">
        <v>37</v>
      </c>
      <c r="P1167">
        <v>1</v>
      </c>
      <c r="Q1167">
        <v>674</v>
      </c>
      <c r="R1167">
        <v>13</v>
      </c>
      <c r="S1167" t="s">
        <v>72</v>
      </c>
      <c r="T1167">
        <v>1</v>
      </c>
      <c r="U1167">
        <v>1</v>
      </c>
      <c r="V1167">
        <v>47</v>
      </c>
      <c r="W1167">
        <v>3</v>
      </c>
      <c r="X1167">
        <v>2</v>
      </c>
      <c r="Y1167">
        <v>4</v>
      </c>
      <c r="Z1167">
        <v>4285</v>
      </c>
      <c r="AA1167">
        <v>3031</v>
      </c>
      <c r="AB1167">
        <v>1</v>
      </c>
      <c r="AC1167">
        <v>17</v>
      </c>
      <c r="AD1167">
        <v>3</v>
      </c>
      <c r="AE1167">
        <v>1</v>
      </c>
      <c r="AF1167">
        <v>80</v>
      </c>
      <c r="AG1167">
        <v>0</v>
      </c>
      <c r="AH1167">
        <v>10</v>
      </c>
      <c r="AI1167">
        <v>3</v>
      </c>
      <c r="AJ1167">
        <v>10</v>
      </c>
      <c r="AK1167">
        <v>8</v>
      </c>
      <c r="AL1167">
        <v>3</v>
      </c>
      <c r="AM1167">
        <v>7</v>
      </c>
    </row>
    <row r="1168" spans="1:39" x14ac:dyDescent="0.25">
      <c r="A1168" t="s">
        <v>51</v>
      </c>
      <c r="B1168" t="s">
        <v>40</v>
      </c>
      <c r="C1168" t="s">
        <v>64</v>
      </c>
      <c r="D1168" t="s">
        <v>54</v>
      </c>
      <c r="E1168" t="s">
        <v>55</v>
      </c>
      <c r="F1168" t="s">
        <v>44</v>
      </c>
      <c r="G1168" t="s">
        <v>1245</v>
      </c>
      <c r="H1168">
        <v>1434</v>
      </c>
      <c r="I1168" t="s">
        <v>57</v>
      </c>
      <c r="J1168" t="s">
        <v>63</v>
      </c>
      <c r="K1168" t="s">
        <v>59</v>
      </c>
      <c r="L1168" t="s">
        <v>51</v>
      </c>
      <c r="M1168" t="s">
        <v>49</v>
      </c>
      <c r="N1168">
        <v>3</v>
      </c>
      <c r="O1168">
        <v>27</v>
      </c>
      <c r="P1168">
        <v>1</v>
      </c>
      <c r="Q1168">
        <v>1377</v>
      </c>
      <c r="R1168">
        <v>11</v>
      </c>
      <c r="S1168" t="s">
        <v>60</v>
      </c>
      <c r="T1168">
        <v>1</v>
      </c>
      <c r="U1168">
        <v>2</v>
      </c>
      <c r="V1168">
        <v>91</v>
      </c>
      <c r="W1168">
        <v>3</v>
      </c>
      <c r="X1168">
        <v>1</v>
      </c>
      <c r="Y1168">
        <v>1</v>
      </c>
      <c r="Z1168">
        <v>2099</v>
      </c>
      <c r="AA1168">
        <v>7679</v>
      </c>
      <c r="AB1168">
        <v>0</v>
      </c>
      <c r="AC1168">
        <v>14</v>
      </c>
      <c r="AD1168">
        <v>3</v>
      </c>
      <c r="AE1168">
        <v>2</v>
      </c>
      <c r="AF1168">
        <v>80</v>
      </c>
      <c r="AG1168">
        <v>0</v>
      </c>
      <c r="AH1168">
        <v>6</v>
      </c>
      <c r="AI1168">
        <v>4</v>
      </c>
      <c r="AJ1168">
        <v>5</v>
      </c>
      <c r="AK1168">
        <v>0</v>
      </c>
      <c r="AL1168">
        <v>1</v>
      </c>
      <c r="AM1168">
        <v>4</v>
      </c>
    </row>
    <row r="1169" spans="1:39" x14ac:dyDescent="0.25">
      <c r="A1169" t="s">
        <v>51</v>
      </c>
      <c r="B1169" t="s">
        <v>40</v>
      </c>
      <c r="C1169" t="s">
        <v>41</v>
      </c>
      <c r="D1169" t="s">
        <v>54</v>
      </c>
      <c r="E1169" t="s">
        <v>55</v>
      </c>
      <c r="F1169" t="s">
        <v>44</v>
      </c>
      <c r="G1169" t="s">
        <v>1246</v>
      </c>
      <c r="H1169">
        <v>1621</v>
      </c>
      <c r="I1169" t="s">
        <v>57</v>
      </c>
      <c r="J1169" t="s">
        <v>58</v>
      </c>
      <c r="K1169" t="s">
        <v>59</v>
      </c>
      <c r="L1169" t="s">
        <v>51</v>
      </c>
      <c r="M1169" t="s">
        <v>49</v>
      </c>
      <c r="N1169">
        <v>2</v>
      </c>
      <c r="O1169">
        <v>35</v>
      </c>
      <c r="P1169">
        <v>1</v>
      </c>
      <c r="Q1169">
        <v>819</v>
      </c>
      <c r="R1169">
        <v>18</v>
      </c>
      <c r="S1169" t="s">
        <v>129</v>
      </c>
      <c r="T1169">
        <v>1</v>
      </c>
      <c r="U1169">
        <v>2</v>
      </c>
      <c r="V1169">
        <v>48</v>
      </c>
      <c r="W1169">
        <v>4</v>
      </c>
      <c r="X1169">
        <v>2</v>
      </c>
      <c r="Y1169">
        <v>1</v>
      </c>
      <c r="Z1169">
        <v>5208</v>
      </c>
      <c r="AA1169">
        <v>26312</v>
      </c>
      <c r="AB1169">
        <v>1</v>
      </c>
      <c r="AC1169">
        <v>11</v>
      </c>
      <c r="AD1169">
        <v>3</v>
      </c>
      <c r="AE1169">
        <v>4</v>
      </c>
      <c r="AF1169">
        <v>80</v>
      </c>
      <c r="AG1169">
        <v>0</v>
      </c>
      <c r="AH1169">
        <v>16</v>
      </c>
      <c r="AI1169">
        <v>3</v>
      </c>
      <c r="AJ1169">
        <v>16</v>
      </c>
      <c r="AK1169">
        <v>15</v>
      </c>
      <c r="AL1169">
        <v>1</v>
      </c>
      <c r="AM1169">
        <v>10</v>
      </c>
    </row>
    <row r="1170" spans="1:39" x14ac:dyDescent="0.25">
      <c r="A1170" t="s">
        <v>51</v>
      </c>
      <c r="B1170" t="s">
        <v>40</v>
      </c>
      <c r="C1170" t="s">
        <v>64</v>
      </c>
      <c r="D1170" t="s">
        <v>54</v>
      </c>
      <c r="E1170" t="s">
        <v>55</v>
      </c>
      <c r="F1170" t="s">
        <v>67</v>
      </c>
      <c r="G1170" t="s">
        <v>1247</v>
      </c>
      <c r="H1170">
        <v>2068</v>
      </c>
      <c r="I1170" t="s">
        <v>57</v>
      </c>
      <c r="J1170" t="s">
        <v>63</v>
      </c>
      <c r="K1170" t="s">
        <v>59</v>
      </c>
      <c r="L1170" t="s">
        <v>51</v>
      </c>
      <c r="M1170" t="s">
        <v>49</v>
      </c>
      <c r="N1170">
        <v>3</v>
      </c>
      <c r="O1170">
        <v>34</v>
      </c>
      <c r="P1170">
        <v>1</v>
      </c>
      <c r="Q1170">
        <v>628</v>
      </c>
      <c r="R1170">
        <v>8</v>
      </c>
      <c r="S1170" t="s">
        <v>72</v>
      </c>
      <c r="T1170">
        <v>1</v>
      </c>
      <c r="U1170">
        <v>2</v>
      </c>
      <c r="V1170">
        <v>82</v>
      </c>
      <c r="W1170">
        <v>4</v>
      </c>
      <c r="X1170">
        <v>2</v>
      </c>
      <c r="Y1170">
        <v>3</v>
      </c>
      <c r="Z1170">
        <v>4404</v>
      </c>
      <c r="AA1170">
        <v>10228</v>
      </c>
      <c r="AB1170">
        <v>2</v>
      </c>
      <c r="AC1170">
        <v>12</v>
      </c>
      <c r="AD1170">
        <v>3</v>
      </c>
      <c r="AE1170">
        <v>1</v>
      </c>
      <c r="AF1170">
        <v>80</v>
      </c>
      <c r="AG1170">
        <v>0</v>
      </c>
      <c r="AH1170">
        <v>6</v>
      </c>
      <c r="AI1170">
        <v>4</v>
      </c>
      <c r="AJ1170">
        <v>4</v>
      </c>
      <c r="AK1170">
        <v>3</v>
      </c>
      <c r="AL1170">
        <v>1</v>
      </c>
      <c r="AM1170">
        <v>2</v>
      </c>
    </row>
    <row r="1171" spans="1:39" x14ac:dyDescent="0.25">
      <c r="A1171" t="s">
        <v>51</v>
      </c>
      <c r="B1171" t="s">
        <v>40</v>
      </c>
      <c r="C1171" t="s">
        <v>53</v>
      </c>
      <c r="D1171" t="s">
        <v>54</v>
      </c>
      <c r="E1171" t="s">
        <v>55</v>
      </c>
      <c r="F1171" t="s">
        <v>67</v>
      </c>
      <c r="G1171" t="s">
        <v>1248</v>
      </c>
      <c r="H1171">
        <v>1689</v>
      </c>
      <c r="I1171" t="s">
        <v>57</v>
      </c>
      <c r="J1171" t="s">
        <v>78</v>
      </c>
      <c r="K1171" t="s">
        <v>59</v>
      </c>
      <c r="L1171" t="s">
        <v>51</v>
      </c>
      <c r="M1171" t="s">
        <v>49</v>
      </c>
      <c r="N1171">
        <v>2</v>
      </c>
      <c r="O1171">
        <v>53</v>
      </c>
      <c r="P1171">
        <v>1</v>
      </c>
      <c r="Q1171">
        <v>1395</v>
      </c>
      <c r="R1171">
        <v>24</v>
      </c>
      <c r="S1171" t="s">
        <v>66</v>
      </c>
      <c r="T1171">
        <v>1</v>
      </c>
      <c r="U1171">
        <v>2</v>
      </c>
      <c r="V1171">
        <v>48</v>
      </c>
      <c r="W1171">
        <v>4</v>
      </c>
      <c r="X1171">
        <v>3</v>
      </c>
      <c r="Y1171">
        <v>4</v>
      </c>
      <c r="Z1171">
        <v>7005</v>
      </c>
      <c r="AA1171">
        <v>3458</v>
      </c>
      <c r="AB1171">
        <v>3</v>
      </c>
      <c r="AC1171">
        <v>15</v>
      </c>
      <c r="AD1171">
        <v>3</v>
      </c>
      <c r="AE1171">
        <v>3</v>
      </c>
      <c r="AF1171">
        <v>80</v>
      </c>
      <c r="AG1171">
        <v>0</v>
      </c>
      <c r="AH1171">
        <v>11</v>
      </c>
      <c r="AI1171">
        <v>3</v>
      </c>
      <c r="AJ1171">
        <v>4</v>
      </c>
      <c r="AK1171">
        <v>3</v>
      </c>
      <c r="AL1171">
        <v>1</v>
      </c>
      <c r="AM1171">
        <v>2</v>
      </c>
    </row>
    <row r="1172" spans="1:39" x14ac:dyDescent="0.25">
      <c r="A1172" t="s">
        <v>51</v>
      </c>
      <c r="B1172" t="s">
        <v>40</v>
      </c>
      <c r="C1172" t="s">
        <v>53</v>
      </c>
      <c r="D1172" t="s">
        <v>54</v>
      </c>
      <c r="E1172" t="s">
        <v>55</v>
      </c>
      <c r="F1172" t="s">
        <v>44</v>
      </c>
      <c r="G1172" t="s">
        <v>1249</v>
      </c>
      <c r="H1172">
        <v>1867</v>
      </c>
      <c r="I1172" t="s">
        <v>57</v>
      </c>
      <c r="J1172" t="s">
        <v>96</v>
      </c>
      <c r="K1172" t="s">
        <v>59</v>
      </c>
      <c r="L1172" t="s">
        <v>51</v>
      </c>
      <c r="M1172" t="s">
        <v>49</v>
      </c>
      <c r="N1172">
        <v>3</v>
      </c>
      <c r="O1172">
        <v>48</v>
      </c>
      <c r="P1172">
        <v>1</v>
      </c>
      <c r="Q1172">
        <v>1224</v>
      </c>
      <c r="R1172">
        <v>10</v>
      </c>
      <c r="S1172" t="s">
        <v>72</v>
      </c>
      <c r="T1172">
        <v>1</v>
      </c>
      <c r="U1172">
        <v>4</v>
      </c>
      <c r="V1172">
        <v>91</v>
      </c>
      <c r="W1172">
        <v>2</v>
      </c>
      <c r="X1172">
        <v>5</v>
      </c>
      <c r="Y1172">
        <v>2</v>
      </c>
      <c r="Z1172">
        <v>19665</v>
      </c>
      <c r="AA1172">
        <v>13583</v>
      </c>
      <c r="AB1172">
        <v>4</v>
      </c>
      <c r="AC1172">
        <v>12</v>
      </c>
      <c r="AD1172">
        <v>3</v>
      </c>
      <c r="AE1172">
        <v>4</v>
      </c>
      <c r="AF1172">
        <v>80</v>
      </c>
      <c r="AG1172">
        <v>0</v>
      </c>
      <c r="AH1172">
        <v>29</v>
      </c>
      <c r="AI1172">
        <v>3</v>
      </c>
      <c r="AJ1172">
        <v>22</v>
      </c>
      <c r="AK1172">
        <v>10</v>
      </c>
      <c r="AL1172">
        <v>12</v>
      </c>
      <c r="AM1172">
        <v>9</v>
      </c>
    </row>
    <row r="1173" spans="1:39" x14ac:dyDescent="0.25">
      <c r="A1173" t="s">
        <v>51</v>
      </c>
      <c r="B1173" t="s">
        <v>40</v>
      </c>
      <c r="C1173" t="s">
        <v>64</v>
      </c>
      <c r="D1173" t="s">
        <v>54</v>
      </c>
      <c r="E1173" t="s">
        <v>55</v>
      </c>
      <c r="F1173" t="s">
        <v>67</v>
      </c>
      <c r="G1173" t="s">
        <v>1250</v>
      </c>
      <c r="H1173">
        <v>1989</v>
      </c>
      <c r="I1173" t="s">
        <v>57</v>
      </c>
      <c r="J1173" t="s">
        <v>63</v>
      </c>
      <c r="K1173" t="s">
        <v>59</v>
      </c>
      <c r="L1173" t="s">
        <v>51</v>
      </c>
      <c r="M1173" t="s">
        <v>49</v>
      </c>
      <c r="N1173">
        <v>6</v>
      </c>
      <c r="O1173">
        <v>30</v>
      </c>
      <c r="P1173">
        <v>1</v>
      </c>
      <c r="Q1173">
        <v>911</v>
      </c>
      <c r="R1173">
        <v>1</v>
      </c>
      <c r="S1173" t="s">
        <v>50</v>
      </c>
      <c r="T1173">
        <v>1</v>
      </c>
      <c r="U1173">
        <v>4</v>
      </c>
      <c r="V1173">
        <v>76</v>
      </c>
      <c r="W1173">
        <v>3</v>
      </c>
      <c r="X1173">
        <v>1</v>
      </c>
      <c r="Y1173">
        <v>2</v>
      </c>
      <c r="Z1173">
        <v>3748</v>
      </c>
      <c r="AA1173">
        <v>4077</v>
      </c>
      <c r="AB1173">
        <v>1</v>
      </c>
      <c r="AC1173">
        <v>13</v>
      </c>
      <c r="AD1173">
        <v>3</v>
      </c>
      <c r="AE1173">
        <v>3</v>
      </c>
      <c r="AF1173">
        <v>80</v>
      </c>
      <c r="AG1173">
        <v>0</v>
      </c>
      <c r="AH1173">
        <v>12</v>
      </c>
      <c r="AI1173">
        <v>2</v>
      </c>
      <c r="AJ1173">
        <v>12</v>
      </c>
      <c r="AK1173">
        <v>8</v>
      </c>
      <c r="AL1173">
        <v>1</v>
      </c>
      <c r="AM1173">
        <v>7</v>
      </c>
    </row>
    <row r="1174" spans="1:39" x14ac:dyDescent="0.25">
      <c r="A1174" t="s">
        <v>51</v>
      </c>
      <c r="B1174" t="s">
        <v>40</v>
      </c>
      <c r="C1174" t="s">
        <v>64</v>
      </c>
      <c r="D1174" t="s">
        <v>54</v>
      </c>
      <c r="E1174" t="s">
        <v>55</v>
      </c>
      <c r="F1174" t="s">
        <v>44</v>
      </c>
      <c r="G1174" t="s">
        <v>1251</v>
      </c>
      <c r="H1174">
        <v>1954</v>
      </c>
      <c r="I1174" t="s">
        <v>57</v>
      </c>
      <c r="J1174" t="s">
        <v>78</v>
      </c>
      <c r="K1174" t="s">
        <v>59</v>
      </c>
      <c r="L1174" t="s">
        <v>51</v>
      </c>
      <c r="M1174" t="s">
        <v>49</v>
      </c>
      <c r="N1174">
        <v>5</v>
      </c>
      <c r="O1174">
        <v>29</v>
      </c>
      <c r="P1174">
        <v>1</v>
      </c>
      <c r="Q1174">
        <v>136</v>
      </c>
      <c r="R1174">
        <v>1</v>
      </c>
      <c r="S1174" t="s">
        <v>72</v>
      </c>
      <c r="T1174">
        <v>1</v>
      </c>
      <c r="U1174">
        <v>1</v>
      </c>
      <c r="V1174">
        <v>89</v>
      </c>
      <c r="W1174">
        <v>3</v>
      </c>
      <c r="X1174">
        <v>2</v>
      </c>
      <c r="Y1174">
        <v>1</v>
      </c>
      <c r="Z1174">
        <v>5373</v>
      </c>
      <c r="AA1174">
        <v>6225</v>
      </c>
      <c r="AB1174">
        <v>0</v>
      </c>
      <c r="AC1174">
        <v>12</v>
      </c>
      <c r="AD1174">
        <v>3</v>
      </c>
      <c r="AE1174">
        <v>1</v>
      </c>
      <c r="AF1174">
        <v>80</v>
      </c>
      <c r="AG1174">
        <v>1</v>
      </c>
      <c r="AH1174">
        <v>6</v>
      </c>
      <c r="AI1174">
        <v>2</v>
      </c>
      <c r="AJ1174">
        <v>5</v>
      </c>
      <c r="AK1174">
        <v>3</v>
      </c>
      <c r="AL1174">
        <v>0</v>
      </c>
      <c r="AM1174">
        <v>2</v>
      </c>
    </row>
    <row r="1175" spans="1:39" x14ac:dyDescent="0.25">
      <c r="A1175" t="s">
        <v>51</v>
      </c>
      <c r="B1175" t="s">
        <v>40</v>
      </c>
      <c r="C1175" t="s">
        <v>53</v>
      </c>
      <c r="D1175" t="s">
        <v>54</v>
      </c>
      <c r="E1175" t="s">
        <v>55</v>
      </c>
      <c r="F1175" t="s">
        <v>108</v>
      </c>
      <c r="G1175" t="s">
        <v>1252</v>
      </c>
      <c r="H1175">
        <v>1473</v>
      </c>
      <c r="I1175" t="s">
        <v>57</v>
      </c>
      <c r="J1175" t="s">
        <v>78</v>
      </c>
      <c r="K1175" t="s">
        <v>59</v>
      </c>
      <c r="L1175" t="s">
        <v>51</v>
      </c>
      <c r="M1175" t="s">
        <v>49</v>
      </c>
      <c r="N1175">
        <v>0</v>
      </c>
      <c r="O1175">
        <v>49</v>
      </c>
      <c r="P1175">
        <v>1</v>
      </c>
      <c r="Q1175">
        <v>1495</v>
      </c>
      <c r="R1175">
        <v>5</v>
      </c>
      <c r="S1175" t="s">
        <v>66</v>
      </c>
      <c r="T1175">
        <v>1</v>
      </c>
      <c r="U1175">
        <v>1</v>
      </c>
      <c r="V1175">
        <v>96</v>
      </c>
      <c r="W1175">
        <v>3</v>
      </c>
      <c r="X1175">
        <v>2</v>
      </c>
      <c r="Y1175">
        <v>3</v>
      </c>
      <c r="Z1175">
        <v>6651</v>
      </c>
      <c r="AA1175">
        <v>21534</v>
      </c>
      <c r="AB1175">
        <v>2</v>
      </c>
      <c r="AC1175">
        <v>14</v>
      </c>
      <c r="AD1175">
        <v>3</v>
      </c>
      <c r="AE1175">
        <v>2</v>
      </c>
      <c r="AF1175">
        <v>80</v>
      </c>
      <c r="AG1175">
        <v>1</v>
      </c>
      <c r="AH1175">
        <v>20</v>
      </c>
      <c r="AI1175">
        <v>2</v>
      </c>
      <c r="AJ1175">
        <v>3</v>
      </c>
      <c r="AK1175">
        <v>2</v>
      </c>
      <c r="AL1175">
        <v>1</v>
      </c>
      <c r="AM1175">
        <v>2</v>
      </c>
    </row>
    <row r="1176" spans="1:39" x14ac:dyDescent="0.25">
      <c r="A1176" t="s">
        <v>51</v>
      </c>
      <c r="B1176" t="s">
        <v>40</v>
      </c>
      <c r="C1176" t="s">
        <v>41</v>
      </c>
      <c r="D1176" t="s">
        <v>54</v>
      </c>
      <c r="E1176" t="s">
        <v>55</v>
      </c>
      <c r="F1176" t="s">
        <v>44</v>
      </c>
      <c r="G1176" t="s">
        <v>1253</v>
      </c>
      <c r="H1176">
        <v>1971</v>
      </c>
      <c r="I1176" t="s">
        <v>57</v>
      </c>
      <c r="J1176" t="s">
        <v>78</v>
      </c>
      <c r="K1176" t="s">
        <v>59</v>
      </c>
      <c r="L1176" t="s">
        <v>51</v>
      </c>
      <c r="M1176" t="s">
        <v>49</v>
      </c>
      <c r="N1176">
        <v>1</v>
      </c>
      <c r="O1176">
        <v>43</v>
      </c>
      <c r="P1176">
        <v>1</v>
      </c>
      <c r="Q1176">
        <v>574</v>
      </c>
      <c r="R1176">
        <v>11</v>
      </c>
      <c r="S1176" t="s">
        <v>72</v>
      </c>
      <c r="T1176">
        <v>1</v>
      </c>
      <c r="U1176">
        <v>1</v>
      </c>
      <c r="V1176">
        <v>30</v>
      </c>
      <c r="W1176">
        <v>3</v>
      </c>
      <c r="X1176">
        <v>3</v>
      </c>
      <c r="Y1176">
        <v>3</v>
      </c>
      <c r="Z1176">
        <v>7510</v>
      </c>
      <c r="AA1176">
        <v>16873</v>
      </c>
      <c r="AB1176">
        <v>1</v>
      </c>
      <c r="AC1176">
        <v>17</v>
      </c>
      <c r="AD1176">
        <v>3</v>
      </c>
      <c r="AE1176">
        <v>2</v>
      </c>
      <c r="AF1176">
        <v>80</v>
      </c>
      <c r="AG1176">
        <v>1</v>
      </c>
      <c r="AH1176">
        <v>10</v>
      </c>
      <c r="AI1176">
        <v>3</v>
      </c>
      <c r="AJ1176">
        <v>10</v>
      </c>
      <c r="AK1176">
        <v>9</v>
      </c>
      <c r="AL1176">
        <v>0</v>
      </c>
      <c r="AM1176">
        <v>9</v>
      </c>
    </row>
    <row r="1177" spans="1:39" x14ac:dyDescent="0.25">
      <c r="A1177" t="s">
        <v>51</v>
      </c>
      <c r="B1177" t="s">
        <v>40</v>
      </c>
      <c r="C1177" t="s">
        <v>64</v>
      </c>
      <c r="D1177" t="s">
        <v>54</v>
      </c>
      <c r="E1177" t="s">
        <v>55</v>
      </c>
      <c r="F1177" t="s">
        <v>108</v>
      </c>
      <c r="G1177" t="s">
        <v>1254</v>
      </c>
      <c r="H1177">
        <v>1415</v>
      </c>
      <c r="I1177" t="s">
        <v>57</v>
      </c>
      <c r="J1177" t="s">
        <v>63</v>
      </c>
      <c r="K1177" t="s">
        <v>59</v>
      </c>
      <c r="L1177" t="s">
        <v>51</v>
      </c>
      <c r="M1177" t="s">
        <v>49</v>
      </c>
      <c r="N1177">
        <v>2</v>
      </c>
      <c r="O1177">
        <v>25</v>
      </c>
      <c r="P1177">
        <v>1</v>
      </c>
      <c r="Q1177">
        <v>949</v>
      </c>
      <c r="R1177">
        <v>1</v>
      </c>
      <c r="S1177" t="s">
        <v>72</v>
      </c>
      <c r="T1177">
        <v>1</v>
      </c>
      <c r="U1177">
        <v>1</v>
      </c>
      <c r="V1177">
        <v>81</v>
      </c>
      <c r="W1177">
        <v>3</v>
      </c>
      <c r="X1177">
        <v>1</v>
      </c>
      <c r="Y1177">
        <v>4</v>
      </c>
      <c r="Z1177">
        <v>3229</v>
      </c>
      <c r="AA1177">
        <v>4910</v>
      </c>
      <c r="AB1177">
        <v>4</v>
      </c>
      <c r="AC1177">
        <v>11</v>
      </c>
      <c r="AD1177">
        <v>3</v>
      </c>
      <c r="AE1177">
        <v>2</v>
      </c>
      <c r="AF1177">
        <v>80</v>
      </c>
      <c r="AG1177">
        <v>1</v>
      </c>
      <c r="AH1177">
        <v>7</v>
      </c>
      <c r="AI1177">
        <v>2</v>
      </c>
      <c r="AJ1177">
        <v>3</v>
      </c>
      <c r="AK1177">
        <v>2</v>
      </c>
      <c r="AL1177">
        <v>0</v>
      </c>
      <c r="AM1177">
        <v>2</v>
      </c>
    </row>
    <row r="1178" spans="1:39" x14ac:dyDescent="0.25">
      <c r="A1178" t="s">
        <v>51</v>
      </c>
      <c r="B1178" t="s">
        <v>40</v>
      </c>
      <c r="C1178" t="s">
        <v>53</v>
      </c>
      <c r="D1178" t="s">
        <v>54</v>
      </c>
      <c r="E1178" t="s">
        <v>55</v>
      </c>
      <c r="F1178" t="s">
        <v>108</v>
      </c>
      <c r="G1178" t="s">
        <v>1255</v>
      </c>
      <c r="H1178">
        <v>1438</v>
      </c>
      <c r="I1178" t="s">
        <v>57</v>
      </c>
      <c r="J1178" t="s">
        <v>58</v>
      </c>
      <c r="K1178" t="s">
        <v>59</v>
      </c>
      <c r="L1178" t="s">
        <v>51</v>
      </c>
      <c r="M1178" t="s">
        <v>49</v>
      </c>
      <c r="N1178">
        <v>2</v>
      </c>
      <c r="O1178">
        <v>47</v>
      </c>
      <c r="P1178">
        <v>1</v>
      </c>
      <c r="Q1178">
        <v>465</v>
      </c>
      <c r="R1178">
        <v>1</v>
      </c>
      <c r="S1178" t="s">
        <v>72</v>
      </c>
      <c r="T1178">
        <v>1</v>
      </c>
      <c r="U1178">
        <v>1</v>
      </c>
      <c r="V1178">
        <v>74</v>
      </c>
      <c r="W1178">
        <v>3</v>
      </c>
      <c r="X1178">
        <v>1</v>
      </c>
      <c r="Y1178">
        <v>4</v>
      </c>
      <c r="Z1178">
        <v>3420</v>
      </c>
      <c r="AA1178">
        <v>10205</v>
      </c>
      <c r="AB1178">
        <v>7</v>
      </c>
      <c r="AC1178">
        <v>12</v>
      </c>
      <c r="AD1178">
        <v>3</v>
      </c>
      <c r="AE1178">
        <v>3</v>
      </c>
      <c r="AF1178">
        <v>80</v>
      </c>
      <c r="AG1178">
        <v>1</v>
      </c>
      <c r="AH1178">
        <v>17</v>
      </c>
      <c r="AI1178">
        <v>2</v>
      </c>
      <c r="AJ1178">
        <v>6</v>
      </c>
      <c r="AK1178">
        <v>5</v>
      </c>
      <c r="AL1178">
        <v>1</v>
      </c>
      <c r="AM1178">
        <v>2</v>
      </c>
    </row>
    <row r="1179" spans="1:39" x14ac:dyDescent="0.25">
      <c r="A1179" t="s">
        <v>51</v>
      </c>
      <c r="B1179" t="s">
        <v>40</v>
      </c>
      <c r="C1179" t="s">
        <v>41</v>
      </c>
      <c r="D1179" t="s">
        <v>54</v>
      </c>
      <c r="E1179" t="s">
        <v>55</v>
      </c>
      <c r="F1179" t="s">
        <v>67</v>
      </c>
      <c r="G1179" t="s">
        <v>1256</v>
      </c>
      <c r="H1179">
        <v>1826</v>
      </c>
      <c r="I1179" t="s">
        <v>57</v>
      </c>
      <c r="J1179" t="s">
        <v>63</v>
      </c>
      <c r="K1179" t="s">
        <v>59</v>
      </c>
      <c r="L1179" t="s">
        <v>51</v>
      </c>
      <c r="M1179" t="s">
        <v>49</v>
      </c>
      <c r="N1179">
        <v>2</v>
      </c>
      <c r="O1179">
        <v>35</v>
      </c>
      <c r="P1179">
        <v>1</v>
      </c>
      <c r="Q1179">
        <v>185</v>
      </c>
      <c r="R1179">
        <v>23</v>
      </c>
      <c r="S1179" t="s">
        <v>66</v>
      </c>
      <c r="T1179">
        <v>1</v>
      </c>
      <c r="U1179">
        <v>2</v>
      </c>
      <c r="V1179">
        <v>91</v>
      </c>
      <c r="W1179">
        <v>1</v>
      </c>
      <c r="X1179">
        <v>1</v>
      </c>
      <c r="Y1179">
        <v>3</v>
      </c>
      <c r="Z1179">
        <v>2705</v>
      </c>
      <c r="AA1179">
        <v>9696</v>
      </c>
      <c r="AB1179">
        <v>0</v>
      </c>
      <c r="AC1179">
        <v>16</v>
      </c>
      <c r="AD1179">
        <v>3</v>
      </c>
      <c r="AE1179">
        <v>2</v>
      </c>
      <c r="AF1179">
        <v>80</v>
      </c>
      <c r="AG1179">
        <v>1</v>
      </c>
      <c r="AH1179">
        <v>6</v>
      </c>
      <c r="AI1179">
        <v>4</v>
      </c>
      <c r="AJ1179">
        <v>5</v>
      </c>
      <c r="AK1179">
        <v>4</v>
      </c>
      <c r="AL1179">
        <v>0</v>
      </c>
      <c r="AM1179">
        <v>3</v>
      </c>
    </row>
    <row r="1180" spans="1:39" x14ac:dyDescent="0.25">
      <c r="A1180" t="s">
        <v>51</v>
      </c>
      <c r="B1180" t="s">
        <v>40</v>
      </c>
      <c r="C1180" t="s">
        <v>64</v>
      </c>
      <c r="D1180" t="s">
        <v>54</v>
      </c>
      <c r="E1180" t="s">
        <v>55</v>
      </c>
      <c r="F1180" t="s">
        <v>67</v>
      </c>
      <c r="G1180" t="s">
        <v>1257</v>
      </c>
      <c r="H1180">
        <v>1609</v>
      </c>
      <c r="I1180" t="s">
        <v>57</v>
      </c>
      <c r="J1180" t="s">
        <v>58</v>
      </c>
      <c r="K1180" t="s">
        <v>59</v>
      </c>
      <c r="L1180" t="s">
        <v>51</v>
      </c>
      <c r="M1180" t="s">
        <v>49</v>
      </c>
      <c r="N1180">
        <v>3</v>
      </c>
      <c r="O1180">
        <v>30</v>
      </c>
      <c r="P1180">
        <v>1</v>
      </c>
      <c r="Q1180">
        <v>241</v>
      </c>
      <c r="R1180">
        <v>7</v>
      </c>
      <c r="S1180" t="s">
        <v>72</v>
      </c>
      <c r="T1180">
        <v>1</v>
      </c>
      <c r="U1180">
        <v>2</v>
      </c>
      <c r="V1180">
        <v>48</v>
      </c>
      <c r="W1180">
        <v>2</v>
      </c>
      <c r="X1180">
        <v>1</v>
      </c>
      <c r="Y1180">
        <v>2</v>
      </c>
      <c r="Z1180">
        <v>2141</v>
      </c>
      <c r="AA1180">
        <v>5348</v>
      </c>
      <c r="AB1180">
        <v>1</v>
      </c>
      <c r="AC1180">
        <v>12</v>
      </c>
      <c r="AD1180">
        <v>3</v>
      </c>
      <c r="AE1180">
        <v>2</v>
      </c>
      <c r="AF1180">
        <v>80</v>
      </c>
      <c r="AG1180">
        <v>1</v>
      </c>
      <c r="AH1180">
        <v>6</v>
      </c>
      <c r="AI1180">
        <v>2</v>
      </c>
      <c r="AJ1180">
        <v>6</v>
      </c>
      <c r="AK1180">
        <v>4</v>
      </c>
      <c r="AL1180">
        <v>1</v>
      </c>
      <c r="AM1180">
        <v>1</v>
      </c>
    </row>
    <row r="1181" spans="1:39" x14ac:dyDescent="0.25">
      <c r="A1181" t="s">
        <v>51</v>
      </c>
      <c r="B1181" t="s">
        <v>40</v>
      </c>
      <c r="C1181" t="s">
        <v>64</v>
      </c>
      <c r="D1181" t="s">
        <v>54</v>
      </c>
      <c r="E1181" t="s">
        <v>55</v>
      </c>
      <c r="F1181" t="s">
        <v>67</v>
      </c>
      <c r="G1181" t="s">
        <v>1258</v>
      </c>
      <c r="H1181">
        <v>1696</v>
      </c>
      <c r="I1181" t="s">
        <v>57</v>
      </c>
      <c r="J1181" t="s">
        <v>63</v>
      </c>
      <c r="K1181" t="s">
        <v>59</v>
      </c>
      <c r="L1181" t="s">
        <v>51</v>
      </c>
      <c r="M1181" t="s">
        <v>49</v>
      </c>
      <c r="N1181">
        <v>3</v>
      </c>
      <c r="O1181">
        <v>34</v>
      </c>
      <c r="P1181">
        <v>1</v>
      </c>
      <c r="Q1181">
        <v>1157</v>
      </c>
      <c r="R1181">
        <v>5</v>
      </c>
      <c r="S1181" t="s">
        <v>50</v>
      </c>
      <c r="T1181">
        <v>1</v>
      </c>
      <c r="U1181">
        <v>2</v>
      </c>
      <c r="V1181">
        <v>57</v>
      </c>
      <c r="W1181">
        <v>2</v>
      </c>
      <c r="X1181">
        <v>2</v>
      </c>
      <c r="Y1181">
        <v>4</v>
      </c>
      <c r="Z1181">
        <v>3986</v>
      </c>
      <c r="AA1181">
        <v>11912</v>
      </c>
      <c r="AB1181">
        <v>1</v>
      </c>
      <c r="AC1181">
        <v>14</v>
      </c>
      <c r="AD1181">
        <v>3</v>
      </c>
      <c r="AE1181">
        <v>3</v>
      </c>
      <c r="AF1181">
        <v>80</v>
      </c>
      <c r="AG1181">
        <v>1</v>
      </c>
      <c r="AH1181">
        <v>15</v>
      </c>
      <c r="AI1181">
        <v>4</v>
      </c>
      <c r="AJ1181">
        <v>15</v>
      </c>
      <c r="AK1181">
        <v>10</v>
      </c>
      <c r="AL1181">
        <v>4</v>
      </c>
      <c r="AM1181">
        <v>13</v>
      </c>
    </row>
    <row r="1182" spans="1:39" x14ac:dyDescent="0.25">
      <c r="A1182" t="s">
        <v>51</v>
      </c>
      <c r="B1182" t="s">
        <v>40</v>
      </c>
      <c r="C1182" t="s">
        <v>64</v>
      </c>
      <c r="D1182" t="s">
        <v>54</v>
      </c>
      <c r="E1182" t="s">
        <v>55</v>
      </c>
      <c r="F1182" t="s">
        <v>108</v>
      </c>
      <c r="G1182" t="s">
        <v>1259</v>
      </c>
      <c r="H1182">
        <v>1931</v>
      </c>
      <c r="I1182" t="s">
        <v>57</v>
      </c>
      <c r="J1182" t="s">
        <v>58</v>
      </c>
      <c r="K1182" t="s">
        <v>59</v>
      </c>
      <c r="L1182" t="s">
        <v>51</v>
      </c>
      <c r="M1182" t="s">
        <v>49</v>
      </c>
      <c r="N1182">
        <v>3</v>
      </c>
      <c r="O1182">
        <v>27</v>
      </c>
      <c r="P1182">
        <v>1</v>
      </c>
      <c r="Q1182">
        <v>1354</v>
      </c>
      <c r="R1182">
        <v>2</v>
      </c>
      <c r="S1182" t="s">
        <v>66</v>
      </c>
      <c r="T1182">
        <v>1</v>
      </c>
      <c r="U1182">
        <v>2</v>
      </c>
      <c r="V1182">
        <v>41</v>
      </c>
      <c r="W1182">
        <v>3</v>
      </c>
      <c r="X1182">
        <v>1</v>
      </c>
      <c r="Y1182">
        <v>2</v>
      </c>
      <c r="Z1182">
        <v>2226</v>
      </c>
      <c r="AA1182">
        <v>6073</v>
      </c>
      <c r="AB1182">
        <v>1</v>
      </c>
      <c r="AC1182">
        <v>11</v>
      </c>
      <c r="AD1182">
        <v>3</v>
      </c>
      <c r="AE1182">
        <v>3</v>
      </c>
      <c r="AF1182">
        <v>80</v>
      </c>
      <c r="AG1182">
        <v>1</v>
      </c>
      <c r="AH1182">
        <v>6</v>
      </c>
      <c r="AI1182">
        <v>2</v>
      </c>
      <c r="AJ1182">
        <v>5</v>
      </c>
      <c r="AK1182">
        <v>3</v>
      </c>
      <c r="AL1182">
        <v>1</v>
      </c>
      <c r="AM1182">
        <v>2</v>
      </c>
    </row>
    <row r="1183" spans="1:39" x14ac:dyDescent="0.25">
      <c r="A1183" t="s">
        <v>51</v>
      </c>
      <c r="B1183" t="s">
        <v>40</v>
      </c>
      <c r="C1183" t="s">
        <v>64</v>
      </c>
      <c r="D1183" t="s">
        <v>54</v>
      </c>
      <c r="E1183" t="s">
        <v>55</v>
      </c>
      <c r="F1183" t="s">
        <v>44</v>
      </c>
      <c r="G1183" t="s">
        <v>1260</v>
      </c>
      <c r="H1183">
        <v>1721</v>
      </c>
      <c r="I1183" t="s">
        <v>57</v>
      </c>
      <c r="J1183" t="s">
        <v>63</v>
      </c>
      <c r="K1183" t="s">
        <v>59</v>
      </c>
      <c r="L1183" t="s">
        <v>51</v>
      </c>
      <c r="M1183" t="s">
        <v>49</v>
      </c>
      <c r="N1183">
        <v>2</v>
      </c>
      <c r="O1183">
        <v>31</v>
      </c>
      <c r="P1183">
        <v>1</v>
      </c>
      <c r="Q1183">
        <v>741</v>
      </c>
      <c r="R1183">
        <v>2</v>
      </c>
      <c r="S1183" t="s">
        <v>66</v>
      </c>
      <c r="T1183">
        <v>1</v>
      </c>
      <c r="U1183">
        <v>2</v>
      </c>
      <c r="V1183">
        <v>69</v>
      </c>
      <c r="W1183">
        <v>3</v>
      </c>
      <c r="X1183">
        <v>1</v>
      </c>
      <c r="Y1183">
        <v>3</v>
      </c>
      <c r="Z1183">
        <v>3477</v>
      </c>
      <c r="AA1183">
        <v>18103</v>
      </c>
      <c r="AB1183">
        <v>1</v>
      </c>
      <c r="AC1183">
        <v>14</v>
      </c>
      <c r="AD1183">
        <v>3</v>
      </c>
      <c r="AE1183">
        <v>4</v>
      </c>
      <c r="AF1183">
        <v>80</v>
      </c>
      <c r="AG1183">
        <v>1</v>
      </c>
      <c r="AH1183">
        <v>6</v>
      </c>
      <c r="AI1183">
        <v>4</v>
      </c>
      <c r="AJ1183">
        <v>5</v>
      </c>
      <c r="AK1183">
        <v>2</v>
      </c>
      <c r="AL1183">
        <v>0</v>
      </c>
      <c r="AM1183">
        <v>3</v>
      </c>
    </row>
    <row r="1184" spans="1:39" x14ac:dyDescent="0.25">
      <c r="A1184" t="s">
        <v>51</v>
      </c>
      <c r="B1184" t="s">
        <v>40</v>
      </c>
      <c r="C1184" t="s">
        <v>64</v>
      </c>
      <c r="D1184" t="s">
        <v>54</v>
      </c>
      <c r="E1184" t="s">
        <v>55</v>
      </c>
      <c r="F1184" t="s">
        <v>44</v>
      </c>
      <c r="G1184" t="s">
        <v>1261</v>
      </c>
      <c r="H1184">
        <v>1729</v>
      </c>
      <c r="I1184" t="s">
        <v>57</v>
      </c>
      <c r="J1184" t="s">
        <v>58</v>
      </c>
      <c r="K1184" t="s">
        <v>59</v>
      </c>
      <c r="L1184" t="s">
        <v>51</v>
      </c>
      <c r="M1184" t="s">
        <v>49</v>
      </c>
      <c r="N1184">
        <v>2</v>
      </c>
      <c r="O1184">
        <v>30</v>
      </c>
      <c r="P1184">
        <v>1</v>
      </c>
      <c r="Q1184">
        <v>793</v>
      </c>
      <c r="R1184">
        <v>16</v>
      </c>
      <c r="S1184" t="s">
        <v>60</v>
      </c>
      <c r="T1184">
        <v>1</v>
      </c>
      <c r="U1184">
        <v>2</v>
      </c>
      <c r="V1184">
        <v>33</v>
      </c>
      <c r="W1184">
        <v>3</v>
      </c>
      <c r="X1184">
        <v>1</v>
      </c>
      <c r="Y1184">
        <v>4</v>
      </c>
      <c r="Z1184">
        <v>2862</v>
      </c>
      <c r="AA1184">
        <v>3811</v>
      </c>
      <c r="AB1184">
        <v>1</v>
      </c>
      <c r="AC1184">
        <v>12</v>
      </c>
      <c r="AD1184">
        <v>3</v>
      </c>
      <c r="AE1184">
        <v>2</v>
      </c>
      <c r="AF1184">
        <v>80</v>
      </c>
      <c r="AG1184">
        <v>1</v>
      </c>
      <c r="AH1184">
        <v>10</v>
      </c>
      <c r="AI1184">
        <v>2</v>
      </c>
      <c r="AJ1184">
        <v>10</v>
      </c>
      <c r="AK1184">
        <v>0</v>
      </c>
      <c r="AL1184">
        <v>0</v>
      </c>
      <c r="AM1184">
        <v>8</v>
      </c>
    </row>
    <row r="1185" spans="1:39" x14ac:dyDescent="0.25">
      <c r="A1185" t="s">
        <v>51</v>
      </c>
      <c r="B1185" t="s">
        <v>40</v>
      </c>
      <c r="C1185" t="s">
        <v>64</v>
      </c>
      <c r="D1185" t="s">
        <v>54</v>
      </c>
      <c r="E1185" t="s">
        <v>55</v>
      </c>
      <c r="F1185" t="s">
        <v>44</v>
      </c>
      <c r="G1185" t="s">
        <v>1262</v>
      </c>
      <c r="H1185">
        <v>1580</v>
      </c>
      <c r="I1185" t="s">
        <v>57</v>
      </c>
      <c r="J1185" t="s">
        <v>58</v>
      </c>
      <c r="K1185" t="s">
        <v>59</v>
      </c>
      <c r="L1185" t="s">
        <v>51</v>
      </c>
      <c r="M1185" t="s">
        <v>49</v>
      </c>
      <c r="N1185">
        <v>3</v>
      </c>
      <c r="O1185">
        <v>34</v>
      </c>
      <c r="P1185">
        <v>1</v>
      </c>
      <c r="Q1185">
        <v>1351</v>
      </c>
      <c r="R1185">
        <v>1</v>
      </c>
      <c r="S1185" t="s">
        <v>66</v>
      </c>
      <c r="T1185">
        <v>1</v>
      </c>
      <c r="U1185">
        <v>2</v>
      </c>
      <c r="V1185">
        <v>45</v>
      </c>
      <c r="W1185">
        <v>3</v>
      </c>
      <c r="X1185">
        <v>2</v>
      </c>
      <c r="Y1185">
        <v>4</v>
      </c>
      <c r="Z1185">
        <v>5484</v>
      </c>
      <c r="AA1185">
        <v>13008</v>
      </c>
      <c r="AB1185">
        <v>9</v>
      </c>
      <c r="AC1185">
        <v>17</v>
      </c>
      <c r="AD1185">
        <v>3</v>
      </c>
      <c r="AE1185">
        <v>2</v>
      </c>
      <c r="AF1185">
        <v>80</v>
      </c>
      <c r="AG1185">
        <v>1</v>
      </c>
      <c r="AH1185">
        <v>9</v>
      </c>
      <c r="AI1185">
        <v>2</v>
      </c>
      <c r="AJ1185">
        <v>2</v>
      </c>
      <c r="AK1185">
        <v>2</v>
      </c>
      <c r="AL1185">
        <v>2</v>
      </c>
      <c r="AM1185">
        <v>1</v>
      </c>
    </row>
    <row r="1186" spans="1:39" x14ac:dyDescent="0.25">
      <c r="A1186" t="s">
        <v>51</v>
      </c>
      <c r="B1186" t="s">
        <v>40</v>
      </c>
      <c r="C1186" t="s">
        <v>41</v>
      </c>
      <c r="D1186" t="s">
        <v>54</v>
      </c>
      <c r="E1186" t="s">
        <v>55</v>
      </c>
      <c r="F1186" t="s">
        <v>44</v>
      </c>
      <c r="G1186" t="s">
        <v>1263</v>
      </c>
      <c r="H1186">
        <v>1903</v>
      </c>
      <c r="I1186" t="s">
        <v>57</v>
      </c>
      <c r="J1186" t="s">
        <v>78</v>
      </c>
      <c r="K1186" t="s">
        <v>59</v>
      </c>
      <c r="L1186" t="s">
        <v>51</v>
      </c>
      <c r="M1186" t="s">
        <v>49</v>
      </c>
      <c r="N1186">
        <v>5</v>
      </c>
      <c r="O1186">
        <v>44</v>
      </c>
      <c r="P1186">
        <v>1</v>
      </c>
      <c r="Q1186">
        <v>170</v>
      </c>
      <c r="R1186">
        <v>1</v>
      </c>
      <c r="S1186" t="s">
        <v>66</v>
      </c>
      <c r="T1186">
        <v>1</v>
      </c>
      <c r="U1186">
        <v>2</v>
      </c>
      <c r="V1186">
        <v>78</v>
      </c>
      <c r="W1186">
        <v>4</v>
      </c>
      <c r="X1186">
        <v>2</v>
      </c>
      <c r="Y1186">
        <v>1</v>
      </c>
      <c r="Z1186">
        <v>5033</v>
      </c>
      <c r="AA1186">
        <v>9364</v>
      </c>
      <c r="AB1186">
        <v>2</v>
      </c>
      <c r="AC1186">
        <v>15</v>
      </c>
      <c r="AD1186">
        <v>3</v>
      </c>
      <c r="AE1186">
        <v>4</v>
      </c>
      <c r="AF1186">
        <v>80</v>
      </c>
      <c r="AG1186">
        <v>1</v>
      </c>
      <c r="AH1186">
        <v>10</v>
      </c>
      <c r="AI1186">
        <v>3</v>
      </c>
      <c r="AJ1186">
        <v>2</v>
      </c>
      <c r="AK1186">
        <v>0</v>
      </c>
      <c r="AL1186">
        <v>2</v>
      </c>
      <c r="AM1186">
        <v>2</v>
      </c>
    </row>
    <row r="1187" spans="1:39" x14ac:dyDescent="0.25">
      <c r="A1187" t="s">
        <v>51</v>
      </c>
      <c r="B1187" t="s">
        <v>40</v>
      </c>
      <c r="C1187" t="s">
        <v>41</v>
      </c>
      <c r="D1187" t="s">
        <v>54</v>
      </c>
      <c r="E1187" t="s">
        <v>55</v>
      </c>
      <c r="F1187" t="s">
        <v>67</v>
      </c>
      <c r="G1187" t="s">
        <v>1264</v>
      </c>
      <c r="H1187">
        <v>1542</v>
      </c>
      <c r="I1187" t="s">
        <v>57</v>
      </c>
      <c r="J1187" t="s">
        <v>63</v>
      </c>
      <c r="K1187" t="s">
        <v>59</v>
      </c>
      <c r="L1187" t="s">
        <v>51</v>
      </c>
      <c r="M1187" t="s">
        <v>49</v>
      </c>
      <c r="N1187">
        <v>3</v>
      </c>
      <c r="O1187">
        <v>42</v>
      </c>
      <c r="P1187">
        <v>1</v>
      </c>
      <c r="Q1187">
        <v>1210</v>
      </c>
      <c r="R1187">
        <v>2</v>
      </c>
      <c r="S1187" t="s">
        <v>72</v>
      </c>
      <c r="T1187">
        <v>1</v>
      </c>
      <c r="U1187">
        <v>3</v>
      </c>
      <c r="V1187">
        <v>68</v>
      </c>
      <c r="W1187">
        <v>2</v>
      </c>
      <c r="X1187">
        <v>1</v>
      </c>
      <c r="Y1187">
        <v>2</v>
      </c>
      <c r="Z1187">
        <v>4841</v>
      </c>
      <c r="AA1187">
        <v>24052</v>
      </c>
      <c r="AB1187">
        <v>4</v>
      </c>
      <c r="AC1187">
        <v>14</v>
      </c>
      <c r="AD1187">
        <v>3</v>
      </c>
      <c r="AE1187">
        <v>2</v>
      </c>
      <c r="AF1187">
        <v>80</v>
      </c>
      <c r="AG1187">
        <v>1</v>
      </c>
      <c r="AH1187">
        <v>4</v>
      </c>
      <c r="AI1187">
        <v>3</v>
      </c>
      <c r="AJ1187">
        <v>1</v>
      </c>
      <c r="AK1187">
        <v>0</v>
      </c>
      <c r="AL1187">
        <v>0</v>
      </c>
      <c r="AM1187">
        <v>0</v>
      </c>
    </row>
    <row r="1188" spans="1:39" x14ac:dyDescent="0.25">
      <c r="A1188" t="s">
        <v>51</v>
      </c>
      <c r="B1188" t="s">
        <v>40</v>
      </c>
      <c r="C1188" t="s">
        <v>41</v>
      </c>
      <c r="D1188" t="s">
        <v>54</v>
      </c>
      <c r="E1188" t="s">
        <v>55</v>
      </c>
      <c r="F1188" t="s">
        <v>44</v>
      </c>
      <c r="G1188" t="s">
        <v>1265</v>
      </c>
      <c r="H1188">
        <v>1601</v>
      </c>
      <c r="I1188" t="s">
        <v>57</v>
      </c>
      <c r="J1188" t="s">
        <v>63</v>
      </c>
      <c r="K1188" t="s">
        <v>59</v>
      </c>
      <c r="L1188" t="s">
        <v>51</v>
      </c>
      <c r="M1188" t="s">
        <v>49</v>
      </c>
      <c r="N1188">
        <v>5</v>
      </c>
      <c r="O1188">
        <v>35</v>
      </c>
      <c r="P1188">
        <v>1</v>
      </c>
      <c r="Q1188">
        <v>1349</v>
      </c>
      <c r="R1188">
        <v>7</v>
      </c>
      <c r="S1188" t="s">
        <v>50</v>
      </c>
      <c r="T1188">
        <v>1</v>
      </c>
      <c r="U1188">
        <v>3</v>
      </c>
      <c r="V1188">
        <v>63</v>
      </c>
      <c r="W1188">
        <v>2</v>
      </c>
      <c r="X1188">
        <v>1</v>
      </c>
      <c r="Y1188">
        <v>4</v>
      </c>
      <c r="Z1188">
        <v>2690</v>
      </c>
      <c r="AA1188">
        <v>7713</v>
      </c>
      <c r="AB1188">
        <v>1</v>
      </c>
      <c r="AC1188">
        <v>18</v>
      </c>
      <c r="AD1188">
        <v>3</v>
      </c>
      <c r="AE1188">
        <v>4</v>
      </c>
      <c r="AF1188">
        <v>80</v>
      </c>
      <c r="AG1188">
        <v>1</v>
      </c>
      <c r="AH1188">
        <v>1</v>
      </c>
      <c r="AI1188">
        <v>2</v>
      </c>
      <c r="AJ1188">
        <v>1</v>
      </c>
      <c r="AK1188">
        <v>0</v>
      </c>
      <c r="AL1188">
        <v>0</v>
      </c>
      <c r="AM1188">
        <v>1</v>
      </c>
    </row>
    <row r="1189" spans="1:39" x14ac:dyDescent="0.25">
      <c r="A1189" t="s">
        <v>51</v>
      </c>
      <c r="B1189" t="s">
        <v>40</v>
      </c>
      <c r="C1189" t="s">
        <v>41</v>
      </c>
      <c r="D1189" t="s">
        <v>54</v>
      </c>
      <c r="E1189" t="s">
        <v>55</v>
      </c>
      <c r="F1189" t="s">
        <v>67</v>
      </c>
      <c r="G1189" t="s">
        <v>1266</v>
      </c>
      <c r="H1189">
        <v>1911</v>
      </c>
      <c r="I1189" t="s">
        <v>57</v>
      </c>
      <c r="J1189" t="s">
        <v>96</v>
      </c>
      <c r="K1189" t="s">
        <v>59</v>
      </c>
      <c r="L1189" t="s">
        <v>51</v>
      </c>
      <c r="M1189" t="s">
        <v>49</v>
      </c>
      <c r="N1189">
        <v>3</v>
      </c>
      <c r="O1189">
        <v>42</v>
      </c>
      <c r="P1189">
        <v>1</v>
      </c>
      <c r="Q1189">
        <v>1396</v>
      </c>
      <c r="R1189">
        <v>6</v>
      </c>
      <c r="S1189" t="s">
        <v>72</v>
      </c>
      <c r="T1189">
        <v>1</v>
      </c>
      <c r="U1189">
        <v>3</v>
      </c>
      <c r="V1189">
        <v>83</v>
      </c>
      <c r="W1189">
        <v>3</v>
      </c>
      <c r="X1189">
        <v>3</v>
      </c>
      <c r="Y1189">
        <v>1</v>
      </c>
      <c r="Z1189">
        <v>13348</v>
      </c>
      <c r="AA1189">
        <v>14842</v>
      </c>
      <c r="AB1189">
        <v>9</v>
      </c>
      <c r="AC1189">
        <v>13</v>
      </c>
      <c r="AD1189">
        <v>3</v>
      </c>
      <c r="AE1189">
        <v>2</v>
      </c>
      <c r="AF1189">
        <v>80</v>
      </c>
      <c r="AG1189">
        <v>1</v>
      </c>
      <c r="AH1189">
        <v>18</v>
      </c>
      <c r="AI1189">
        <v>4</v>
      </c>
      <c r="AJ1189">
        <v>13</v>
      </c>
      <c r="AK1189">
        <v>7</v>
      </c>
      <c r="AL1189">
        <v>5</v>
      </c>
      <c r="AM1189">
        <v>7</v>
      </c>
    </row>
    <row r="1190" spans="1:39" x14ac:dyDescent="0.25">
      <c r="A1190" t="s">
        <v>51</v>
      </c>
      <c r="B1190" t="s">
        <v>40</v>
      </c>
      <c r="C1190" t="s">
        <v>64</v>
      </c>
      <c r="D1190" t="s">
        <v>54</v>
      </c>
      <c r="E1190" t="s">
        <v>55</v>
      </c>
      <c r="F1190" t="s">
        <v>44</v>
      </c>
      <c r="G1190" t="s">
        <v>1267</v>
      </c>
      <c r="H1190">
        <v>1799</v>
      </c>
      <c r="I1190" t="s">
        <v>57</v>
      </c>
      <c r="J1190" t="s">
        <v>58</v>
      </c>
      <c r="K1190" t="s">
        <v>59</v>
      </c>
      <c r="L1190" t="s">
        <v>51</v>
      </c>
      <c r="M1190" t="s">
        <v>49</v>
      </c>
      <c r="N1190">
        <v>6</v>
      </c>
      <c r="O1190">
        <v>28</v>
      </c>
      <c r="P1190">
        <v>1</v>
      </c>
      <c r="Q1190">
        <v>1181</v>
      </c>
      <c r="R1190">
        <v>1</v>
      </c>
      <c r="S1190" t="s">
        <v>72</v>
      </c>
      <c r="T1190">
        <v>1</v>
      </c>
      <c r="U1190">
        <v>3</v>
      </c>
      <c r="V1190">
        <v>82</v>
      </c>
      <c r="W1190">
        <v>3</v>
      </c>
      <c r="X1190">
        <v>1</v>
      </c>
      <c r="Y1190">
        <v>4</v>
      </c>
      <c r="Z1190">
        <v>2044</v>
      </c>
      <c r="AA1190">
        <v>5531</v>
      </c>
      <c r="AB1190">
        <v>1</v>
      </c>
      <c r="AC1190">
        <v>11</v>
      </c>
      <c r="AD1190">
        <v>3</v>
      </c>
      <c r="AE1190">
        <v>3</v>
      </c>
      <c r="AF1190">
        <v>80</v>
      </c>
      <c r="AG1190">
        <v>1</v>
      </c>
      <c r="AH1190">
        <v>5</v>
      </c>
      <c r="AI1190">
        <v>4</v>
      </c>
      <c r="AJ1190">
        <v>5</v>
      </c>
      <c r="AK1190">
        <v>3</v>
      </c>
      <c r="AL1190">
        <v>0</v>
      </c>
      <c r="AM1190">
        <v>3</v>
      </c>
    </row>
    <row r="1191" spans="1:39" x14ac:dyDescent="0.25">
      <c r="A1191" t="s">
        <v>51</v>
      </c>
      <c r="B1191" t="s">
        <v>40</v>
      </c>
      <c r="C1191" t="s">
        <v>64</v>
      </c>
      <c r="D1191" t="s">
        <v>54</v>
      </c>
      <c r="E1191" t="s">
        <v>55</v>
      </c>
      <c r="F1191" t="s">
        <v>44</v>
      </c>
      <c r="G1191" t="s">
        <v>1268</v>
      </c>
      <c r="H1191">
        <v>1763</v>
      </c>
      <c r="I1191" t="s">
        <v>57</v>
      </c>
      <c r="J1191" t="s">
        <v>78</v>
      </c>
      <c r="K1191" t="s">
        <v>59</v>
      </c>
      <c r="L1191" t="s">
        <v>51</v>
      </c>
      <c r="M1191" t="s">
        <v>49</v>
      </c>
      <c r="N1191">
        <v>3</v>
      </c>
      <c r="O1191">
        <v>30</v>
      </c>
      <c r="P1191">
        <v>1</v>
      </c>
      <c r="Q1191">
        <v>305</v>
      </c>
      <c r="R1191">
        <v>16</v>
      </c>
      <c r="S1191" t="s">
        <v>72</v>
      </c>
      <c r="T1191">
        <v>1</v>
      </c>
      <c r="U1191">
        <v>3</v>
      </c>
      <c r="V1191">
        <v>58</v>
      </c>
      <c r="W1191">
        <v>4</v>
      </c>
      <c r="X1191">
        <v>2</v>
      </c>
      <c r="Y1191">
        <v>3</v>
      </c>
      <c r="Z1191">
        <v>5294</v>
      </c>
      <c r="AA1191">
        <v>9128</v>
      </c>
      <c r="AB1191">
        <v>3</v>
      </c>
      <c r="AC1191">
        <v>16</v>
      </c>
      <c r="AD1191">
        <v>3</v>
      </c>
      <c r="AE1191">
        <v>3</v>
      </c>
      <c r="AF1191">
        <v>80</v>
      </c>
      <c r="AG1191">
        <v>1</v>
      </c>
      <c r="AH1191">
        <v>10</v>
      </c>
      <c r="AI1191">
        <v>3</v>
      </c>
      <c r="AJ1191">
        <v>7</v>
      </c>
      <c r="AK1191">
        <v>0</v>
      </c>
      <c r="AL1191">
        <v>1</v>
      </c>
      <c r="AM1191">
        <v>7</v>
      </c>
    </row>
    <row r="1192" spans="1:39" x14ac:dyDescent="0.25">
      <c r="A1192" t="s">
        <v>51</v>
      </c>
      <c r="B1192" t="s">
        <v>40</v>
      </c>
      <c r="C1192" t="s">
        <v>87</v>
      </c>
      <c r="D1192" t="s">
        <v>54</v>
      </c>
      <c r="E1192" t="s">
        <v>55</v>
      </c>
      <c r="F1192" t="s">
        <v>67</v>
      </c>
      <c r="G1192" t="s">
        <v>1269</v>
      </c>
      <c r="H1192">
        <v>1707</v>
      </c>
      <c r="I1192" t="s">
        <v>57</v>
      </c>
      <c r="J1192" t="s">
        <v>58</v>
      </c>
      <c r="K1192" t="s">
        <v>59</v>
      </c>
      <c r="L1192" t="s">
        <v>51</v>
      </c>
      <c r="M1192" t="s">
        <v>49</v>
      </c>
      <c r="N1192">
        <v>1</v>
      </c>
      <c r="O1192">
        <v>24</v>
      </c>
      <c r="P1192">
        <v>1</v>
      </c>
      <c r="Q1192">
        <v>581</v>
      </c>
      <c r="R1192">
        <v>9</v>
      </c>
      <c r="S1192" t="s">
        <v>72</v>
      </c>
      <c r="T1192">
        <v>1</v>
      </c>
      <c r="U1192">
        <v>3</v>
      </c>
      <c r="V1192">
        <v>62</v>
      </c>
      <c r="W1192">
        <v>4</v>
      </c>
      <c r="X1192">
        <v>1</v>
      </c>
      <c r="Y1192">
        <v>3</v>
      </c>
      <c r="Z1192">
        <v>4401</v>
      </c>
      <c r="AA1192">
        <v>17616</v>
      </c>
      <c r="AB1192">
        <v>1</v>
      </c>
      <c r="AC1192">
        <v>16</v>
      </c>
      <c r="AD1192">
        <v>3</v>
      </c>
      <c r="AE1192">
        <v>4</v>
      </c>
      <c r="AF1192">
        <v>80</v>
      </c>
      <c r="AG1192">
        <v>1</v>
      </c>
      <c r="AH1192">
        <v>5</v>
      </c>
      <c r="AI1192">
        <v>3</v>
      </c>
      <c r="AJ1192">
        <v>5</v>
      </c>
      <c r="AK1192">
        <v>3</v>
      </c>
      <c r="AL1192">
        <v>0</v>
      </c>
      <c r="AM1192">
        <v>4</v>
      </c>
    </row>
    <row r="1193" spans="1:39" x14ac:dyDescent="0.25">
      <c r="A1193" t="s">
        <v>51</v>
      </c>
      <c r="B1193" t="s">
        <v>40</v>
      </c>
      <c r="C1193" t="s">
        <v>41</v>
      </c>
      <c r="D1193" t="s">
        <v>54</v>
      </c>
      <c r="E1193" t="s">
        <v>55</v>
      </c>
      <c r="F1193" t="s">
        <v>67</v>
      </c>
      <c r="G1193" t="s">
        <v>1270</v>
      </c>
      <c r="H1193">
        <v>2062</v>
      </c>
      <c r="I1193" t="s">
        <v>57</v>
      </c>
      <c r="J1193" t="s">
        <v>78</v>
      </c>
      <c r="K1193" t="s">
        <v>59</v>
      </c>
      <c r="L1193" t="s">
        <v>51</v>
      </c>
      <c r="M1193" t="s">
        <v>49</v>
      </c>
      <c r="N1193">
        <v>5</v>
      </c>
      <c r="O1193">
        <v>39</v>
      </c>
      <c r="P1193">
        <v>1</v>
      </c>
      <c r="Q1193">
        <v>613</v>
      </c>
      <c r="R1193">
        <v>6</v>
      </c>
      <c r="S1193" t="s">
        <v>60</v>
      </c>
      <c r="T1193">
        <v>1</v>
      </c>
      <c r="U1193">
        <v>4</v>
      </c>
      <c r="V1193">
        <v>42</v>
      </c>
      <c r="W1193">
        <v>2</v>
      </c>
      <c r="X1193">
        <v>3</v>
      </c>
      <c r="Y1193">
        <v>1</v>
      </c>
      <c r="Z1193">
        <v>9991</v>
      </c>
      <c r="AA1193">
        <v>21457</v>
      </c>
      <c r="AB1193">
        <v>4</v>
      </c>
      <c r="AC1193">
        <v>15</v>
      </c>
      <c r="AD1193">
        <v>3</v>
      </c>
      <c r="AE1193">
        <v>1</v>
      </c>
      <c r="AF1193">
        <v>80</v>
      </c>
      <c r="AG1193">
        <v>1</v>
      </c>
      <c r="AH1193">
        <v>9</v>
      </c>
      <c r="AI1193">
        <v>3</v>
      </c>
      <c r="AJ1193">
        <v>7</v>
      </c>
      <c r="AK1193">
        <v>7</v>
      </c>
      <c r="AL1193">
        <v>1</v>
      </c>
      <c r="AM1193">
        <v>7</v>
      </c>
    </row>
    <row r="1194" spans="1:39" x14ac:dyDescent="0.25">
      <c r="A1194" t="s">
        <v>51</v>
      </c>
      <c r="B1194" t="s">
        <v>40</v>
      </c>
      <c r="C1194" t="s">
        <v>41</v>
      </c>
      <c r="D1194" t="s">
        <v>54</v>
      </c>
      <c r="E1194" t="s">
        <v>55</v>
      </c>
      <c r="F1194" t="s">
        <v>44</v>
      </c>
      <c r="G1194" t="s">
        <v>1271</v>
      </c>
      <c r="H1194">
        <v>1523</v>
      </c>
      <c r="I1194" t="s">
        <v>57</v>
      </c>
      <c r="J1194" t="s">
        <v>96</v>
      </c>
      <c r="K1194" t="s">
        <v>59</v>
      </c>
      <c r="L1194" t="s">
        <v>51</v>
      </c>
      <c r="M1194" t="s">
        <v>49</v>
      </c>
      <c r="N1194">
        <v>1</v>
      </c>
      <c r="O1194">
        <v>44</v>
      </c>
      <c r="P1194">
        <v>1</v>
      </c>
      <c r="Q1194">
        <v>136</v>
      </c>
      <c r="R1194">
        <v>28</v>
      </c>
      <c r="S1194" t="s">
        <v>72</v>
      </c>
      <c r="T1194">
        <v>1</v>
      </c>
      <c r="U1194">
        <v>4</v>
      </c>
      <c r="V1194">
        <v>32</v>
      </c>
      <c r="W1194">
        <v>3</v>
      </c>
      <c r="X1194">
        <v>4</v>
      </c>
      <c r="Y1194">
        <v>1</v>
      </c>
      <c r="Z1194">
        <v>16328</v>
      </c>
      <c r="AA1194">
        <v>22074</v>
      </c>
      <c r="AB1194">
        <v>3</v>
      </c>
      <c r="AC1194">
        <v>13</v>
      </c>
      <c r="AD1194">
        <v>3</v>
      </c>
      <c r="AE1194">
        <v>3</v>
      </c>
      <c r="AF1194">
        <v>80</v>
      </c>
      <c r="AG1194">
        <v>1</v>
      </c>
      <c r="AH1194">
        <v>24</v>
      </c>
      <c r="AI1194">
        <v>4</v>
      </c>
      <c r="AJ1194">
        <v>20</v>
      </c>
      <c r="AK1194">
        <v>6</v>
      </c>
      <c r="AL1194">
        <v>14</v>
      </c>
      <c r="AM1194">
        <v>17</v>
      </c>
    </row>
    <row r="1195" spans="1:39" x14ac:dyDescent="0.25">
      <c r="A1195" t="s">
        <v>51</v>
      </c>
      <c r="B1195" t="s">
        <v>40</v>
      </c>
      <c r="C1195" t="s">
        <v>41</v>
      </c>
      <c r="D1195" t="s">
        <v>54</v>
      </c>
      <c r="E1195" t="s">
        <v>55</v>
      </c>
      <c r="F1195" t="s">
        <v>44</v>
      </c>
      <c r="G1195" t="s">
        <v>1272</v>
      </c>
      <c r="H1195">
        <v>1728</v>
      </c>
      <c r="I1195" t="s">
        <v>57</v>
      </c>
      <c r="J1195" t="s">
        <v>76</v>
      </c>
      <c r="K1195" t="s">
        <v>59</v>
      </c>
      <c r="L1195" t="s">
        <v>51</v>
      </c>
      <c r="M1195" t="s">
        <v>49</v>
      </c>
      <c r="N1195">
        <v>3</v>
      </c>
      <c r="O1195">
        <v>35</v>
      </c>
      <c r="P1195">
        <v>1</v>
      </c>
      <c r="Q1195">
        <v>1370</v>
      </c>
      <c r="R1195">
        <v>27</v>
      </c>
      <c r="S1195" t="s">
        <v>66</v>
      </c>
      <c r="T1195">
        <v>1</v>
      </c>
      <c r="U1195">
        <v>4</v>
      </c>
      <c r="V1195">
        <v>49</v>
      </c>
      <c r="W1195">
        <v>3</v>
      </c>
      <c r="X1195">
        <v>2</v>
      </c>
      <c r="Y1195">
        <v>3</v>
      </c>
      <c r="Z1195">
        <v>6883</v>
      </c>
      <c r="AA1195">
        <v>5151</v>
      </c>
      <c r="AB1195">
        <v>2</v>
      </c>
      <c r="AC1195">
        <v>16</v>
      </c>
      <c r="AD1195">
        <v>3</v>
      </c>
      <c r="AE1195">
        <v>2</v>
      </c>
      <c r="AF1195">
        <v>80</v>
      </c>
      <c r="AG1195">
        <v>1</v>
      </c>
      <c r="AH1195">
        <v>17</v>
      </c>
      <c r="AI1195">
        <v>3</v>
      </c>
      <c r="AJ1195">
        <v>7</v>
      </c>
      <c r="AK1195">
        <v>7</v>
      </c>
      <c r="AL1195">
        <v>0</v>
      </c>
      <c r="AM1195">
        <v>7</v>
      </c>
    </row>
    <row r="1196" spans="1:39" x14ac:dyDescent="0.25">
      <c r="A1196" t="s">
        <v>51</v>
      </c>
      <c r="B1196" t="s">
        <v>40</v>
      </c>
      <c r="C1196" t="s">
        <v>64</v>
      </c>
      <c r="D1196" t="s">
        <v>54</v>
      </c>
      <c r="E1196" t="s">
        <v>55</v>
      </c>
      <c r="F1196" t="s">
        <v>44</v>
      </c>
      <c r="G1196" t="s">
        <v>1273</v>
      </c>
      <c r="H1196">
        <v>1798</v>
      </c>
      <c r="I1196" t="s">
        <v>57</v>
      </c>
      <c r="J1196" t="s">
        <v>58</v>
      </c>
      <c r="K1196" t="s">
        <v>59</v>
      </c>
      <c r="L1196" t="s">
        <v>51</v>
      </c>
      <c r="M1196" t="s">
        <v>49</v>
      </c>
      <c r="N1196">
        <v>1</v>
      </c>
      <c r="O1196">
        <v>33</v>
      </c>
      <c r="P1196">
        <v>1</v>
      </c>
      <c r="Q1196">
        <v>867</v>
      </c>
      <c r="R1196">
        <v>8</v>
      </c>
      <c r="S1196" t="s">
        <v>66</v>
      </c>
      <c r="T1196">
        <v>1</v>
      </c>
      <c r="U1196">
        <v>4</v>
      </c>
      <c r="V1196">
        <v>90</v>
      </c>
      <c r="W1196">
        <v>4</v>
      </c>
      <c r="X1196">
        <v>1</v>
      </c>
      <c r="Y1196">
        <v>1</v>
      </c>
      <c r="Z1196">
        <v>3143</v>
      </c>
      <c r="AA1196">
        <v>6076</v>
      </c>
      <c r="AB1196">
        <v>6</v>
      </c>
      <c r="AC1196">
        <v>19</v>
      </c>
      <c r="AD1196">
        <v>3</v>
      </c>
      <c r="AE1196">
        <v>2</v>
      </c>
      <c r="AF1196">
        <v>80</v>
      </c>
      <c r="AG1196">
        <v>1</v>
      </c>
      <c r="AH1196">
        <v>14</v>
      </c>
      <c r="AI1196">
        <v>3</v>
      </c>
      <c r="AJ1196">
        <v>10</v>
      </c>
      <c r="AK1196">
        <v>8</v>
      </c>
      <c r="AL1196">
        <v>7</v>
      </c>
      <c r="AM1196">
        <v>6</v>
      </c>
    </row>
    <row r="1197" spans="1:39" x14ac:dyDescent="0.25">
      <c r="A1197" t="s">
        <v>51</v>
      </c>
      <c r="B1197" t="s">
        <v>40</v>
      </c>
      <c r="C1197" t="s">
        <v>87</v>
      </c>
      <c r="D1197" t="s">
        <v>54</v>
      </c>
      <c r="E1197" t="s">
        <v>55</v>
      </c>
      <c r="F1197" t="s">
        <v>108</v>
      </c>
      <c r="G1197" t="s">
        <v>1274</v>
      </c>
      <c r="H1197">
        <v>1592</v>
      </c>
      <c r="I1197" t="s">
        <v>57</v>
      </c>
      <c r="J1197" t="s">
        <v>58</v>
      </c>
      <c r="K1197" t="s">
        <v>59</v>
      </c>
      <c r="L1197" t="s">
        <v>51</v>
      </c>
      <c r="M1197" t="s">
        <v>49</v>
      </c>
      <c r="N1197">
        <v>2</v>
      </c>
      <c r="O1197">
        <v>23</v>
      </c>
      <c r="P1197">
        <v>1</v>
      </c>
      <c r="Q1197">
        <v>977</v>
      </c>
      <c r="R1197">
        <v>10</v>
      </c>
      <c r="S1197" t="s">
        <v>72</v>
      </c>
      <c r="T1197">
        <v>1</v>
      </c>
      <c r="U1197">
        <v>4</v>
      </c>
      <c r="V1197">
        <v>45</v>
      </c>
      <c r="W1197">
        <v>4</v>
      </c>
      <c r="X1197">
        <v>1</v>
      </c>
      <c r="Y1197">
        <v>3</v>
      </c>
      <c r="Z1197">
        <v>2073</v>
      </c>
      <c r="AA1197">
        <v>12826</v>
      </c>
      <c r="AB1197">
        <v>2</v>
      </c>
      <c r="AC1197">
        <v>16</v>
      </c>
      <c r="AD1197">
        <v>3</v>
      </c>
      <c r="AE1197">
        <v>4</v>
      </c>
      <c r="AF1197">
        <v>80</v>
      </c>
      <c r="AG1197">
        <v>1</v>
      </c>
      <c r="AH1197">
        <v>4</v>
      </c>
      <c r="AI1197">
        <v>3</v>
      </c>
      <c r="AJ1197">
        <v>2</v>
      </c>
      <c r="AK1197">
        <v>2</v>
      </c>
      <c r="AL1197">
        <v>2</v>
      </c>
      <c r="AM1197">
        <v>2</v>
      </c>
    </row>
    <row r="1198" spans="1:39" x14ac:dyDescent="0.25">
      <c r="A1198" t="s">
        <v>51</v>
      </c>
      <c r="B1198" t="s">
        <v>40</v>
      </c>
      <c r="C1198" t="s">
        <v>41</v>
      </c>
      <c r="D1198" t="s">
        <v>54</v>
      </c>
      <c r="E1198" t="s">
        <v>55</v>
      </c>
      <c r="F1198" t="s">
        <v>44</v>
      </c>
      <c r="G1198" t="s">
        <v>1275</v>
      </c>
      <c r="H1198">
        <v>1682</v>
      </c>
      <c r="I1198" t="s">
        <v>57</v>
      </c>
      <c r="J1198" t="s">
        <v>78</v>
      </c>
      <c r="K1198" t="s">
        <v>59</v>
      </c>
      <c r="L1198" t="s">
        <v>51</v>
      </c>
      <c r="M1198" t="s">
        <v>49</v>
      </c>
      <c r="N1198">
        <v>2</v>
      </c>
      <c r="O1198">
        <v>36</v>
      </c>
      <c r="P1198">
        <v>1</v>
      </c>
      <c r="Q1198">
        <v>1351</v>
      </c>
      <c r="R1198">
        <v>26</v>
      </c>
      <c r="S1198" t="s">
        <v>66</v>
      </c>
      <c r="T1198">
        <v>1</v>
      </c>
      <c r="U1198">
        <v>1</v>
      </c>
      <c r="V1198">
        <v>80</v>
      </c>
      <c r="W1198">
        <v>3</v>
      </c>
      <c r="X1198">
        <v>2</v>
      </c>
      <c r="Y1198">
        <v>3</v>
      </c>
      <c r="Z1198">
        <v>5347</v>
      </c>
      <c r="AA1198">
        <v>7419</v>
      </c>
      <c r="AB1198">
        <v>6</v>
      </c>
      <c r="AC1198">
        <v>14</v>
      </c>
      <c r="AD1198">
        <v>3</v>
      </c>
      <c r="AE1198">
        <v>2</v>
      </c>
      <c r="AF1198">
        <v>80</v>
      </c>
      <c r="AG1198">
        <v>2</v>
      </c>
      <c r="AH1198">
        <v>10</v>
      </c>
      <c r="AI1198">
        <v>2</v>
      </c>
      <c r="AJ1198">
        <v>3</v>
      </c>
      <c r="AK1198">
        <v>2</v>
      </c>
      <c r="AL1198">
        <v>0</v>
      </c>
      <c r="AM1198">
        <v>2</v>
      </c>
    </row>
    <row r="1199" spans="1:39" x14ac:dyDescent="0.25">
      <c r="A1199" t="s">
        <v>51</v>
      </c>
      <c r="B1199" t="s">
        <v>40</v>
      </c>
      <c r="C1199" t="s">
        <v>41</v>
      </c>
      <c r="D1199" t="s">
        <v>54</v>
      </c>
      <c r="E1199" t="s">
        <v>55</v>
      </c>
      <c r="F1199" t="s">
        <v>44</v>
      </c>
      <c r="G1199" t="s">
        <v>1276</v>
      </c>
      <c r="H1199">
        <v>2012</v>
      </c>
      <c r="I1199" t="s">
        <v>57</v>
      </c>
      <c r="J1199" t="s">
        <v>63</v>
      </c>
      <c r="K1199" t="s">
        <v>59</v>
      </c>
      <c r="L1199" t="s">
        <v>51</v>
      </c>
      <c r="M1199" t="s">
        <v>49</v>
      </c>
      <c r="N1199">
        <v>3</v>
      </c>
      <c r="O1199">
        <v>40</v>
      </c>
      <c r="P1199">
        <v>1</v>
      </c>
      <c r="Q1199">
        <v>543</v>
      </c>
      <c r="R1199">
        <v>1</v>
      </c>
      <c r="S1199" t="s">
        <v>66</v>
      </c>
      <c r="T1199">
        <v>1</v>
      </c>
      <c r="U1199">
        <v>1</v>
      </c>
      <c r="V1199">
        <v>83</v>
      </c>
      <c r="W1199">
        <v>3</v>
      </c>
      <c r="X1199">
        <v>1</v>
      </c>
      <c r="Y1199">
        <v>4</v>
      </c>
      <c r="Z1199">
        <v>2406</v>
      </c>
      <c r="AA1199">
        <v>4060</v>
      </c>
      <c r="AB1199">
        <v>8</v>
      </c>
      <c r="AC1199">
        <v>19</v>
      </c>
      <c r="AD1199">
        <v>3</v>
      </c>
      <c r="AE1199">
        <v>3</v>
      </c>
      <c r="AF1199">
        <v>80</v>
      </c>
      <c r="AG1199">
        <v>2</v>
      </c>
      <c r="AH1199">
        <v>8</v>
      </c>
      <c r="AI1199">
        <v>2</v>
      </c>
      <c r="AJ1199">
        <v>1</v>
      </c>
      <c r="AK1199">
        <v>0</v>
      </c>
      <c r="AL1199">
        <v>0</v>
      </c>
      <c r="AM1199">
        <v>0</v>
      </c>
    </row>
    <row r="1200" spans="1:39" x14ac:dyDescent="0.25">
      <c r="A1200" t="s">
        <v>51</v>
      </c>
      <c r="B1200" t="s">
        <v>40</v>
      </c>
      <c r="C1200" t="s">
        <v>41</v>
      </c>
      <c r="D1200" t="s">
        <v>54</v>
      </c>
      <c r="E1200" t="s">
        <v>55</v>
      </c>
      <c r="F1200" t="s">
        <v>67</v>
      </c>
      <c r="G1200" t="s">
        <v>1277</v>
      </c>
      <c r="H1200">
        <v>1803</v>
      </c>
      <c r="I1200" t="s">
        <v>57</v>
      </c>
      <c r="J1200" t="s">
        <v>78</v>
      </c>
      <c r="K1200" t="s">
        <v>59</v>
      </c>
      <c r="L1200" t="s">
        <v>51</v>
      </c>
      <c r="M1200" t="s">
        <v>49</v>
      </c>
      <c r="N1200">
        <v>2</v>
      </c>
      <c r="O1200">
        <v>42</v>
      </c>
      <c r="P1200">
        <v>1</v>
      </c>
      <c r="Q1200">
        <v>1128</v>
      </c>
      <c r="R1200">
        <v>13</v>
      </c>
      <c r="S1200" t="s">
        <v>72</v>
      </c>
      <c r="T1200">
        <v>1</v>
      </c>
      <c r="U1200">
        <v>2</v>
      </c>
      <c r="V1200">
        <v>95</v>
      </c>
      <c r="W1200">
        <v>4</v>
      </c>
      <c r="X1200">
        <v>2</v>
      </c>
      <c r="Y1200">
        <v>1</v>
      </c>
      <c r="Z1200">
        <v>5538</v>
      </c>
      <c r="AA1200">
        <v>5696</v>
      </c>
      <c r="AB1200">
        <v>5</v>
      </c>
      <c r="AC1200">
        <v>18</v>
      </c>
      <c r="AD1200">
        <v>3</v>
      </c>
      <c r="AE1200">
        <v>3</v>
      </c>
      <c r="AF1200">
        <v>80</v>
      </c>
      <c r="AG1200">
        <v>2</v>
      </c>
      <c r="AH1200">
        <v>10</v>
      </c>
      <c r="AI1200">
        <v>2</v>
      </c>
      <c r="AJ1200">
        <v>0</v>
      </c>
      <c r="AK1200">
        <v>0</v>
      </c>
      <c r="AL1200">
        <v>0</v>
      </c>
      <c r="AM1200">
        <v>0</v>
      </c>
    </row>
    <row r="1201" spans="1:39" x14ac:dyDescent="0.25">
      <c r="A1201" t="s">
        <v>51</v>
      </c>
      <c r="B1201" t="s">
        <v>40</v>
      </c>
      <c r="C1201" t="s">
        <v>41</v>
      </c>
      <c r="D1201" t="s">
        <v>54</v>
      </c>
      <c r="E1201" t="s">
        <v>55</v>
      </c>
      <c r="F1201" t="s">
        <v>44</v>
      </c>
      <c r="G1201" t="s">
        <v>1278</v>
      </c>
      <c r="H1201">
        <v>1596</v>
      </c>
      <c r="I1201" t="s">
        <v>57</v>
      </c>
      <c r="J1201" t="s">
        <v>63</v>
      </c>
      <c r="K1201" t="s">
        <v>59</v>
      </c>
      <c r="L1201" t="s">
        <v>51</v>
      </c>
      <c r="M1201" t="s">
        <v>49</v>
      </c>
      <c r="N1201">
        <v>3</v>
      </c>
      <c r="O1201">
        <v>35</v>
      </c>
      <c r="P1201">
        <v>1</v>
      </c>
      <c r="Q1201">
        <v>750</v>
      </c>
      <c r="R1201">
        <v>28</v>
      </c>
      <c r="S1201" t="s">
        <v>72</v>
      </c>
      <c r="T1201">
        <v>1</v>
      </c>
      <c r="U1201">
        <v>2</v>
      </c>
      <c r="V1201">
        <v>46</v>
      </c>
      <c r="W1201">
        <v>4</v>
      </c>
      <c r="X1201">
        <v>2</v>
      </c>
      <c r="Y1201">
        <v>3</v>
      </c>
      <c r="Z1201">
        <v>3407</v>
      </c>
      <c r="AA1201">
        <v>25348</v>
      </c>
      <c r="AB1201">
        <v>1</v>
      </c>
      <c r="AC1201">
        <v>17</v>
      </c>
      <c r="AD1201">
        <v>3</v>
      </c>
      <c r="AE1201">
        <v>4</v>
      </c>
      <c r="AF1201">
        <v>80</v>
      </c>
      <c r="AG1201">
        <v>2</v>
      </c>
      <c r="AH1201">
        <v>10</v>
      </c>
      <c r="AI1201">
        <v>2</v>
      </c>
      <c r="AJ1201">
        <v>10</v>
      </c>
      <c r="AK1201">
        <v>9</v>
      </c>
      <c r="AL1201">
        <v>6</v>
      </c>
      <c r="AM1201">
        <v>8</v>
      </c>
    </row>
    <row r="1202" spans="1:39" x14ac:dyDescent="0.25">
      <c r="A1202" t="s">
        <v>51</v>
      </c>
      <c r="B1202" t="s">
        <v>40</v>
      </c>
      <c r="C1202" t="s">
        <v>64</v>
      </c>
      <c r="D1202" t="s">
        <v>54</v>
      </c>
      <c r="E1202" t="s">
        <v>55</v>
      </c>
      <c r="F1202" t="s">
        <v>44</v>
      </c>
      <c r="G1202" t="s">
        <v>1279</v>
      </c>
      <c r="H1202">
        <v>1514</v>
      </c>
      <c r="I1202" t="s">
        <v>57</v>
      </c>
      <c r="J1202" t="s">
        <v>76</v>
      </c>
      <c r="K1202" t="s">
        <v>59</v>
      </c>
      <c r="L1202" t="s">
        <v>51</v>
      </c>
      <c r="M1202" t="s">
        <v>49</v>
      </c>
      <c r="N1202">
        <v>2</v>
      </c>
      <c r="O1202">
        <v>28</v>
      </c>
      <c r="P1202">
        <v>1</v>
      </c>
      <c r="Q1202">
        <v>1083</v>
      </c>
      <c r="R1202">
        <v>29</v>
      </c>
      <c r="S1202" t="s">
        <v>60</v>
      </c>
      <c r="T1202">
        <v>1</v>
      </c>
      <c r="U1202">
        <v>3</v>
      </c>
      <c r="V1202">
        <v>96</v>
      </c>
      <c r="W1202">
        <v>1</v>
      </c>
      <c r="X1202">
        <v>2</v>
      </c>
      <c r="Y1202">
        <v>2</v>
      </c>
      <c r="Z1202">
        <v>6549</v>
      </c>
      <c r="AA1202">
        <v>3173</v>
      </c>
      <c r="AB1202">
        <v>1</v>
      </c>
      <c r="AC1202">
        <v>14</v>
      </c>
      <c r="AD1202">
        <v>3</v>
      </c>
      <c r="AE1202">
        <v>2</v>
      </c>
      <c r="AF1202">
        <v>80</v>
      </c>
      <c r="AG1202">
        <v>2</v>
      </c>
      <c r="AH1202">
        <v>8</v>
      </c>
      <c r="AI1202">
        <v>2</v>
      </c>
      <c r="AJ1202">
        <v>8</v>
      </c>
      <c r="AK1202">
        <v>6</v>
      </c>
      <c r="AL1202">
        <v>1</v>
      </c>
      <c r="AM1202">
        <v>7</v>
      </c>
    </row>
    <row r="1203" spans="1:39" x14ac:dyDescent="0.25">
      <c r="A1203" t="s">
        <v>51</v>
      </c>
      <c r="B1203" t="s">
        <v>40</v>
      </c>
      <c r="C1203" t="s">
        <v>64</v>
      </c>
      <c r="D1203" t="s">
        <v>54</v>
      </c>
      <c r="E1203" t="s">
        <v>55</v>
      </c>
      <c r="F1203" t="s">
        <v>44</v>
      </c>
      <c r="G1203" t="s">
        <v>1280</v>
      </c>
      <c r="H1203">
        <v>1558</v>
      </c>
      <c r="I1203" t="s">
        <v>57</v>
      </c>
      <c r="J1203" t="s">
        <v>58</v>
      </c>
      <c r="K1203" t="s">
        <v>59</v>
      </c>
      <c r="L1203" t="s">
        <v>51</v>
      </c>
      <c r="M1203" t="s">
        <v>49</v>
      </c>
      <c r="N1203">
        <v>2</v>
      </c>
      <c r="O1203">
        <v>29</v>
      </c>
      <c r="P1203">
        <v>1</v>
      </c>
      <c r="Q1203">
        <v>598</v>
      </c>
      <c r="R1203">
        <v>9</v>
      </c>
      <c r="S1203" t="s">
        <v>72</v>
      </c>
      <c r="T1203">
        <v>1</v>
      </c>
      <c r="U1203">
        <v>3</v>
      </c>
      <c r="V1203">
        <v>91</v>
      </c>
      <c r="W1203">
        <v>4</v>
      </c>
      <c r="X1203">
        <v>1</v>
      </c>
      <c r="Y1203">
        <v>3</v>
      </c>
      <c r="Z1203">
        <v>2451</v>
      </c>
      <c r="AA1203">
        <v>22376</v>
      </c>
      <c r="AB1203">
        <v>6</v>
      </c>
      <c r="AC1203">
        <v>18</v>
      </c>
      <c r="AD1203">
        <v>3</v>
      </c>
      <c r="AE1203">
        <v>1</v>
      </c>
      <c r="AF1203">
        <v>80</v>
      </c>
      <c r="AG1203">
        <v>2</v>
      </c>
      <c r="AH1203">
        <v>5</v>
      </c>
      <c r="AI1203">
        <v>2</v>
      </c>
      <c r="AJ1203">
        <v>1</v>
      </c>
      <c r="AK1203">
        <v>0</v>
      </c>
      <c r="AL1203">
        <v>0</v>
      </c>
      <c r="AM1203">
        <v>0</v>
      </c>
    </row>
    <row r="1204" spans="1:39" x14ac:dyDescent="0.25">
      <c r="A1204" t="s">
        <v>51</v>
      </c>
      <c r="B1204" t="s">
        <v>40</v>
      </c>
      <c r="C1204" t="s">
        <v>41</v>
      </c>
      <c r="D1204" t="s">
        <v>54</v>
      </c>
      <c r="E1204" t="s">
        <v>55</v>
      </c>
      <c r="F1204" t="s">
        <v>67</v>
      </c>
      <c r="G1204" t="s">
        <v>1281</v>
      </c>
      <c r="H1204">
        <v>1618</v>
      </c>
      <c r="I1204" t="s">
        <v>57</v>
      </c>
      <c r="J1204" t="s">
        <v>76</v>
      </c>
      <c r="K1204" t="s">
        <v>59</v>
      </c>
      <c r="L1204" t="s">
        <v>51</v>
      </c>
      <c r="M1204" t="s">
        <v>49</v>
      </c>
      <c r="N1204">
        <v>3</v>
      </c>
      <c r="O1204">
        <v>39</v>
      </c>
      <c r="P1204">
        <v>1</v>
      </c>
      <c r="Q1204">
        <v>1387</v>
      </c>
      <c r="R1204">
        <v>10</v>
      </c>
      <c r="S1204" t="s">
        <v>129</v>
      </c>
      <c r="T1204">
        <v>1</v>
      </c>
      <c r="U1204">
        <v>2</v>
      </c>
      <c r="V1204">
        <v>76</v>
      </c>
      <c r="W1204">
        <v>3</v>
      </c>
      <c r="X1204">
        <v>2</v>
      </c>
      <c r="Y1204">
        <v>1</v>
      </c>
      <c r="Z1204">
        <v>5377</v>
      </c>
      <c r="AA1204">
        <v>3835</v>
      </c>
      <c r="AB1204">
        <v>2</v>
      </c>
      <c r="AC1204">
        <v>13</v>
      </c>
      <c r="AD1204">
        <v>3</v>
      </c>
      <c r="AE1204">
        <v>4</v>
      </c>
      <c r="AF1204">
        <v>80</v>
      </c>
      <c r="AG1204">
        <v>3</v>
      </c>
      <c r="AH1204">
        <v>10</v>
      </c>
      <c r="AI1204">
        <v>3</v>
      </c>
      <c r="AJ1204">
        <v>7</v>
      </c>
      <c r="AK1204">
        <v>7</v>
      </c>
      <c r="AL1204">
        <v>7</v>
      </c>
      <c r="AM1204">
        <v>7</v>
      </c>
    </row>
    <row r="1205" spans="1:39" x14ac:dyDescent="0.25">
      <c r="A1205" t="s">
        <v>51</v>
      </c>
      <c r="B1205" t="s">
        <v>40</v>
      </c>
      <c r="C1205" t="s">
        <v>64</v>
      </c>
      <c r="D1205" t="s">
        <v>54</v>
      </c>
      <c r="E1205" t="s">
        <v>55</v>
      </c>
      <c r="F1205" t="s">
        <v>67</v>
      </c>
      <c r="G1205" t="s">
        <v>1282</v>
      </c>
      <c r="H1205">
        <v>1698</v>
      </c>
      <c r="I1205" t="s">
        <v>57</v>
      </c>
      <c r="J1205" t="s">
        <v>63</v>
      </c>
      <c r="K1205" t="s">
        <v>59</v>
      </c>
      <c r="L1205" t="s">
        <v>51</v>
      </c>
      <c r="M1205" t="s">
        <v>49</v>
      </c>
      <c r="N1205">
        <v>6</v>
      </c>
      <c r="O1205">
        <v>33</v>
      </c>
      <c r="P1205">
        <v>1</v>
      </c>
      <c r="Q1205">
        <v>267</v>
      </c>
      <c r="R1205">
        <v>21</v>
      </c>
      <c r="S1205" t="s">
        <v>72</v>
      </c>
      <c r="T1205">
        <v>1</v>
      </c>
      <c r="U1205">
        <v>2</v>
      </c>
      <c r="V1205">
        <v>79</v>
      </c>
      <c r="W1205">
        <v>4</v>
      </c>
      <c r="X1205">
        <v>1</v>
      </c>
      <c r="Y1205">
        <v>2</v>
      </c>
      <c r="Z1205">
        <v>2028</v>
      </c>
      <c r="AA1205">
        <v>13637</v>
      </c>
      <c r="AB1205">
        <v>1</v>
      </c>
      <c r="AC1205">
        <v>18</v>
      </c>
      <c r="AD1205">
        <v>3</v>
      </c>
      <c r="AE1205">
        <v>4</v>
      </c>
      <c r="AF1205">
        <v>80</v>
      </c>
      <c r="AG1205">
        <v>3</v>
      </c>
      <c r="AH1205">
        <v>14</v>
      </c>
      <c r="AI1205">
        <v>3</v>
      </c>
      <c r="AJ1205">
        <v>14</v>
      </c>
      <c r="AK1205">
        <v>11</v>
      </c>
      <c r="AL1205">
        <v>2</v>
      </c>
      <c r="AM1205">
        <v>13</v>
      </c>
    </row>
    <row r="1206" spans="1:39" x14ac:dyDescent="0.25">
      <c r="A1206" t="s">
        <v>51</v>
      </c>
      <c r="B1206" t="s">
        <v>40</v>
      </c>
      <c r="C1206" t="s">
        <v>70</v>
      </c>
      <c r="D1206" t="s">
        <v>54</v>
      </c>
      <c r="E1206" t="s">
        <v>55</v>
      </c>
      <c r="F1206" t="s">
        <v>67</v>
      </c>
      <c r="G1206" t="s">
        <v>1283</v>
      </c>
      <c r="H1206">
        <v>1770</v>
      </c>
      <c r="I1206" t="s">
        <v>57</v>
      </c>
      <c r="J1206" t="s">
        <v>96</v>
      </c>
      <c r="K1206" t="s">
        <v>59</v>
      </c>
      <c r="L1206" t="s">
        <v>51</v>
      </c>
      <c r="M1206" t="s">
        <v>49</v>
      </c>
      <c r="N1206">
        <v>2</v>
      </c>
      <c r="O1206">
        <v>55</v>
      </c>
      <c r="P1206">
        <v>1</v>
      </c>
      <c r="Q1206">
        <v>478</v>
      </c>
      <c r="R1206">
        <v>2</v>
      </c>
      <c r="S1206" t="s">
        <v>72</v>
      </c>
      <c r="T1206">
        <v>1</v>
      </c>
      <c r="U1206">
        <v>3</v>
      </c>
      <c r="V1206">
        <v>60</v>
      </c>
      <c r="W1206">
        <v>2</v>
      </c>
      <c r="X1206">
        <v>5</v>
      </c>
      <c r="Y1206">
        <v>1</v>
      </c>
      <c r="Z1206">
        <v>19038</v>
      </c>
      <c r="AA1206">
        <v>19805</v>
      </c>
      <c r="AB1206">
        <v>8</v>
      </c>
      <c r="AC1206">
        <v>12</v>
      </c>
      <c r="AD1206">
        <v>3</v>
      </c>
      <c r="AE1206">
        <v>2</v>
      </c>
      <c r="AF1206">
        <v>80</v>
      </c>
      <c r="AG1206">
        <v>3</v>
      </c>
      <c r="AH1206">
        <v>34</v>
      </c>
      <c r="AI1206">
        <v>3</v>
      </c>
      <c r="AJ1206">
        <v>1</v>
      </c>
      <c r="AK1206">
        <v>0</v>
      </c>
      <c r="AL1206">
        <v>0</v>
      </c>
      <c r="AM1206">
        <v>0</v>
      </c>
    </row>
    <row r="1207" spans="1:39" x14ac:dyDescent="0.25">
      <c r="A1207" t="s">
        <v>51</v>
      </c>
      <c r="B1207" t="s">
        <v>40</v>
      </c>
      <c r="C1207" t="s">
        <v>41</v>
      </c>
      <c r="D1207" t="s">
        <v>54</v>
      </c>
      <c r="E1207" t="s">
        <v>55</v>
      </c>
      <c r="F1207" t="s">
        <v>44</v>
      </c>
      <c r="G1207" t="s">
        <v>1284</v>
      </c>
      <c r="H1207">
        <v>1631</v>
      </c>
      <c r="I1207" t="s">
        <v>57</v>
      </c>
      <c r="J1207" t="s">
        <v>76</v>
      </c>
      <c r="K1207" t="s">
        <v>59</v>
      </c>
      <c r="L1207" t="s">
        <v>51</v>
      </c>
      <c r="M1207" t="s">
        <v>49</v>
      </c>
      <c r="N1207">
        <v>2</v>
      </c>
      <c r="O1207">
        <v>37</v>
      </c>
      <c r="P1207">
        <v>1</v>
      </c>
      <c r="Q1207">
        <v>671</v>
      </c>
      <c r="R1207">
        <v>19</v>
      </c>
      <c r="S1207" t="s">
        <v>72</v>
      </c>
      <c r="T1207">
        <v>1</v>
      </c>
      <c r="U1207">
        <v>3</v>
      </c>
      <c r="V1207">
        <v>85</v>
      </c>
      <c r="W1207">
        <v>3</v>
      </c>
      <c r="X1207">
        <v>2</v>
      </c>
      <c r="Y1207">
        <v>3</v>
      </c>
      <c r="Z1207">
        <v>5768</v>
      </c>
      <c r="AA1207">
        <v>26493</v>
      </c>
      <c r="AB1207">
        <v>3</v>
      </c>
      <c r="AC1207">
        <v>17</v>
      </c>
      <c r="AD1207">
        <v>3</v>
      </c>
      <c r="AE1207">
        <v>1</v>
      </c>
      <c r="AF1207">
        <v>80</v>
      </c>
      <c r="AG1207">
        <v>3</v>
      </c>
      <c r="AH1207">
        <v>9</v>
      </c>
      <c r="AI1207">
        <v>2</v>
      </c>
      <c r="AJ1207">
        <v>4</v>
      </c>
      <c r="AK1207">
        <v>3</v>
      </c>
      <c r="AL1207">
        <v>0</v>
      </c>
      <c r="AM1207">
        <v>2</v>
      </c>
    </row>
    <row r="1208" spans="1:39" x14ac:dyDescent="0.25">
      <c r="A1208" t="s">
        <v>51</v>
      </c>
      <c r="B1208" t="s">
        <v>40</v>
      </c>
      <c r="C1208" t="s">
        <v>64</v>
      </c>
      <c r="D1208" t="s">
        <v>54</v>
      </c>
      <c r="E1208" t="s">
        <v>55</v>
      </c>
      <c r="F1208" t="s">
        <v>67</v>
      </c>
      <c r="G1208" t="s">
        <v>1285</v>
      </c>
      <c r="H1208">
        <v>1718</v>
      </c>
      <c r="I1208" t="s">
        <v>57</v>
      </c>
      <c r="J1208" t="s">
        <v>63</v>
      </c>
      <c r="K1208" t="s">
        <v>59</v>
      </c>
      <c r="L1208" t="s">
        <v>51</v>
      </c>
      <c r="M1208" t="s">
        <v>49</v>
      </c>
      <c r="N1208">
        <v>3</v>
      </c>
      <c r="O1208">
        <v>26</v>
      </c>
      <c r="P1208">
        <v>1</v>
      </c>
      <c r="Q1208">
        <v>390</v>
      </c>
      <c r="R1208">
        <v>17</v>
      </c>
      <c r="S1208" t="s">
        <v>66</v>
      </c>
      <c r="T1208">
        <v>1</v>
      </c>
      <c r="U1208">
        <v>4</v>
      </c>
      <c r="V1208">
        <v>62</v>
      </c>
      <c r="W1208">
        <v>1</v>
      </c>
      <c r="X1208">
        <v>1</v>
      </c>
      <c r="Y1208">
        <v>3</v>
      </c>
      <c r="Z1208">
        <v>2305</v>
      </c>
      <c r="AA1208">
        <v>6217</v>
      </c>
      <c r="AB1208">
        <v>1</v>
      </c>
      <c r="AC1208">
        <v>15</v>
      </c>
      <c r="AD1208">
        <v>3</v>
      </c>
      <c r="AE1208">
        <v>3</v>
      </c>
      <c r="AF1208">
        <v>80</v>
      </c>
      <c r="AG1208">
        <v>3</v>
      </c>
      <c r="AH1208">
        <v>3</v>
      </c>
      <c r="AI1208">
        <v>4</v>
      </c>
      <c r="AJ1208">
        <v>3</v>
      </c>
      <c r="AK1208">
        <v>2</v>
      </c>
      <c r="AL1208">
        <v>0</v>
      </c>
      <c r="AM1208">
        <v>2</v>
      </c>
    </row>
    <row r="1209" spans="1:39" x14ac:dyDescent="0.25">
      <c r="A1209" t="s">
        <v>51</v>
      </c>
      <c r="B1209" t="s">
        <v>40</v>
      </c>
      <c r="C1209" t="s">
        <v>41</v>
      </c>
      <c r="D1209" t="s">
        <v>54</v>
      </c>
      <c r="E1209" t="s">
        <v>55</v>
      </c>
      <c r="F1209" t="s">
        <v>44</v>
      </c>
      <c r="G1209" t="s">
        <v>1286</v>
      </c>
      <c r="H1209">
        <v>1435</v>
      </c>
      <c r="I1209" t="s">
        <v>57</v>
      </c>
      <c r="J1209" t="s">
        <v>63</v>
      </c>
      <c r="K1209" t="s">
        <v>48</v>
      </c>
      <c r="L1209" t="s">
        <v>51</v>
      </c>
      <c r="M1209" t="s">
        <v>49</v>
      </c>
      <c r="N1209">
        <v>2</v>
      </c>
      <c r="O1209">
        <v>36</v>
      </c>
      <c r="P1209">
        <v>1</v>
      </c>
      <c r="Q1209">
        <v>172</v>
      </c>
      <c r="R1209">
        <v>4</v>
      </c>
      <c r="S1209" t="s">
        <v>66</v>
      </c>
      <c r="T1209">
        <v>1</v>
      </c>
      <c r="U1209">
        <v>1</v>
      </c>
      <c r="V1209">
        <v>37</v>
      </c>
      <c r="W1209">
        <v>2</v>
      </c>
      <c r="X1209">
        <v>2</v>
      </c>
      <c r="Y1209">
        <v>4</v>
      </c>
      <c r="Z1209">
        <v>5810</v>
      </c>
      <c r="AA1209">
        <v>22604</v>
      </c>
      <c r="AB1209">
        <v>1</v>
      </c>
      <c r="AC1209">
        <v>16</v>
      </c>
      <c r="AD1209">
        <v>3</v>
      </c>
      <c r="AE1209">
        <v>3</v>
      </c>
      <c r="AF1209">
        <v>80</v>
      </c>
      <c r="AG1209">
        <v>0</v>
      </c>
      <c r="AH1209">
        <v>10</v>
      </c>
      <c r="AI1209">
        <v>2</v>
      </c>
      <c r="AJ1209">
        <v>10</v>
      </c>
      <c r="AK1209">
        <v>4</v>
      </c>
      <c r="AL1209">
        <v>1</v>
      </c>
      <c r="AM1209">
        <v>8</v>
      </c>
    </row>
    <row r="1210" spans="1:39" x14ac:dyDescent="0.25">
      <c r="A1210" t="s">
        <v>51</v>
      </c>
      <c r="B1210" t="s">
        <v>40</v>
      </c>
      <c r="C1210" t="s">
        <v>41</v>
      </c>
      <c r="D1210" t="s">
        <v>54</v>
      </c>
      <c r="E1210" t="s">
        <v>55</v>
      </c>
      <c r="F1210" t="s">
        <v>44</v>
      </c>
      <c r="G1210" t="s">
        <v>1287</v>
      </c>
      <c r="H1210">
        <v>1659</v>
      </c>
      <c r="I1210" t="s">
        <v>57</v>
      </c>
      <c r="J1210" t="s">
        <v>63</v>
      </c>
      <c r="K1210" t="s">
        <v>48</v>
      </c>
      <c r="L1210" t="s">
        <v>51</v>
      </c>
      <c r="M1210" t="s">
        <v>49</v>
      </c>
      <c r="N1210">
        <v>4</v>
      </c>
      <c r="O1210">
        <v>36</v>
      </c>
      <c r="P1210">
        <v>1</v>
      </c>
      <c r="Q1210">
        <v>311</v>
      </c>
      <c r="R1210">
        <v>7</v>
      </c>
      <c r="S1210" t="s">
        <v>72</v>
      </c>
      <c r="T1210">
        <v>1</v>
      </c>
      <c r="U1210">
        <v>1</v>
      </c>
      <c r="V1210">
        <v>77</v>
      </c>
      <c r="W1210">
        <v>3</v>
      </c>
      <c r="X1210">
        <v>1</v>
      </c>
      <c r="Y1210">
        <v>2</v>
      </c>
      <c r="Z1210">
        <v>2013</v>
      </c>
      <c r="AA1210">
        <v>10950</v>
      </c>
      <c r="AB1210">
        <v>2</v>
      </c>
      <c r="AC1210">
        <v>11</v>
      </c>
      <c r="AD1210">
        <v>3</v>
      </c>
      <c r="AE1210">
        <v>3</v>
      </c>
      <c r="AF1210">
        <v>80</v>
      </c>
      <c r="AG1210">
        <v>0</v>
      </c>
      <c r="AH1210">
        <v>15</v>
      </c>
      <c r="AI1210">
        <v>3</v>
      </c>
      <c r="AJ1210">
        <v>4</v>
      </c>
      <c r="AK1210">
        <v>3</v>
      </c>
      <c r="AL1210">
        <v>1</v>
      </c>
      <c r="AM1210">
        <v>3</v>
      </c>
    </row>
    <row r="1211" spans="1:39" x14ac:dyDescent="0.25">
      <c r="A1211" t="s">
        <v>51</v>
      </c>
      <c r="B1211" t="s">
        <v>40</v>
      </c>
      <c r="C1211" t="s">
        <v>87</v>
      </c>
      <c r="D1211" t="s">
        <v>54</v>
      </c>
      <c r="E1211" t="s">
        <v>55</v>
      </c>
      <c r="F1211" t="s">
        <v>44</v>
      </c>
      <c r="G1211" t="s">
        <v>1288</v>
      </c>
      <c r="H1211">
        <v>1533</v>
      </c>
      <c r="I1211" t="s">
        <v>57</v>
      </c>
      <c r="J1211" t="s">
        <v>63</v>
      </c>
      <c r="K1211" t="s">
        <v>48</v>
      </c>
      <c r="L1211" t="s">
        <v>51</v>
      </c>
      <c r="M1211" t="s">
        <v>49</v>
      </c>
      <c r="N1211">
        <v>2</v>
      </c>
      <c r="O1211">
        <v>23</v>
      </c>
      <c r="P1211">
        <v>1</v>
      </c>
      <c r="Q1211">
        <v>507</v>
      </c>
      <c r="R1211">
        <v>20</v>
      </c>
      <c r="S1211" t="s">
        <v>60</v>
      </c>
      <c r="T1211">
        <v>1</v>
      </c>
      <c r="U1211">
        <v>1</v>
      </c>
      <c r="V1211">
        <v>97</v>
      </c>
      <c r="W1211">
        <v>3</v>
      </c>
      <c r="X1211">
        <v>2</v>
      </c>
      <c r="Y1211">
        <v>3</v>
      </c>
      <c r="Z1211">
        <v>2272</v>
      </c>
      <c r="AA1211">
        <v>24812</v>
      </c>
      <c r="AB1211">
        <v>0</v>
      </c>
      <c r="AC1211">
        <v>14</v>
      </c>
      <c r="AD1211">
        <v>3</v>
      </c>
      <c r="AE1211">
        <v>2</v>
      </c>
      <c r="AF1211">
        <v>80</v>
      </c>
      <c r="AG1211">
        <v>0</v>
      </c>
      <c r="AH1211">
        <v>5</v>
      </c>
      <c r="AI1211">
        <v>3</v>
      </c>
      <c r="AJ1211">
        <v>4</v>
      </c>
      <c r="AK1211">
        <v>3</v>
      </c>
      <c r="AL1211">
        <v>1</v>
      </c>
      <c r="AM1211">
        <v>2</v>
      </c>
    </row>
    <row r="1212" spans="1:39" x14ac:dyDescent="0.25">
      <c r="A1212" t="s">
        <v>51</v>
      </c>
      <c r="B1212" t="s">
        <v>40</v>
      </c>
      <c r="C1212" t="s">
        <v>64</v>
      </c>
      <c r="D1212" t="s">
        <v>54</v>
      </c>
      <c r="E1212" t="s">
        <v>55</v>
      </c>
      <c r="F1212" t="s">
        <v>67</v>
      </c>
      <c r="G1212" t="s">
        <v>1289</v>
      </c>
      <c r="H1212">
        <v>1577</v>
      </c>
      <c r="I1212" t="s">
        <v>57</v>
      </c>
      <c r="J1212" t="s">
        <v>58</v>
      </c>
      <c r="K1212" t="s">
        <v>48</v>
      </c>
      <c r="L1212" t="s">
        <v>51</v>
      </c>
      <c r="M1212" t="s">
        <v>49</v>
      </c>
      <c r="N1212">
        <v>4</v>
      </c>
      <c r="O1212">
        <v>34</v>
      </c>
      <c r="P1212">
        <v>1</v>
      </c>
      <c r="Q1212">
        <v>479</v>
      </c>
      <c r="R1212">
        <v>7</v>
      </c>
      <c r="S1212" t="s">
        <v>66</v>
      </c>
      <c r="T1212">
        <v>1</v>
      </c>
      <c r="U1212">
        <v>1</v>
      </c>
      <c r="V1212">
        <v>35</v>
      </c>
      <c r="W1212">
        <v>3</v>
      </c>
      <c r="X1212">
        <v>1</v>
      </c>
      <c r="Y1212">
        <v>4</v>
      </c>
      <c r="Z1212">
        <v>2972</v>
      </c>
      <c r="AA1212">
        <v>22061</v>
      </c>
      <c r="AB1212">
        <v>1</v>
      </c>
      <c r="AC1212">
        <v>13</v>
      </c>
      <c r="AD1212">
        <v>3</v>
      </c>
      <c r="AE1212">
        <v>3</v>
      </c>
      <c r="AF1212">
        <v>80</v>
      </c>
      <c r="AG1212">
        <v>0</v>
      </c>
      <c r="AH1212">
        <v>1</v>
      </c>
      <c r="AI1212">
        <v>1</v>
      </c>
      <c r="AJ1212">
        <v>1</v>
      </c>
      <c r="AK1212">
        <v>0</v>
      </c>
      <c r="AL1212">
        <v>0</v>
      </c>
      <c r="AM1212">
        <v>0</v>
      </c>
    </row>
    <row r="1213" spans="1:39" x14ac:dyDescent="0.25">
      <c r="A1213" t="s">
        <v>51</v>
      </c>
      <c r="B1213" t="s">
        <v>40</v>
      </c>
      <c r="C1213" t="s">
        <v>41</v>
      </c>
      <c r="D1213" t="s">
        <v>54</v>
      </c>
      <c r="E1213" t="s">
        <v>55</v>
      </c>
      <c r="F1213" t="s">
        <v>44</v>
      </c>
      <c r="G1213" t="s">
        <v>1290</v>
      </c>
      <c r="H1213">
        <v>2014</v>
      </c>
      <c r="I1213" t="s">
        <v>57</v>
      </c>
      <c r="J1213" t="s">
        <v>58</v>
      </c>
      <c r="K1213" t="s">
        <v>48</v>
      </c>
      <c r="L1213" t="s">
        <v>51</v>
      </c>
      <c r="M1213" t="s">
        <v>49</v>
      </c>
      <c r="N1213">
        <v>2</v>
      </c>
      <c r="O1213">
        <v>39</v>
      </c>
      <c r="P1213">
        <v>1</v>
      </c>
      <c r="Q1213">
        <v>116</v>
      </c>
      <c r="R1213">
        <v>24</v>
      </c>
      <c r="S1213" t="s">
        <v>60</v>
      </c>
      <c r="T1213">
        <v>1</v>
      </c>
      <c r="U1213">
        <v>1</v>
      </c>
      <c r="V1213">
        <v>52</v>
      </c>
      <c r="W1213">
        <v>3</v>
      </c>
      <c r="X1213">
        <v>2</v>
      </c>
      <c r="Y1213">
        <v>4</v>
      </c>
      <c r="Z1213">
        <v>4108</v>
      </c>
      <c r="AA1213">
        <v>5340</v>
      </c>
      <c r="AB1213">
        <v>7</v>
      </c>
      <c r="AC1213">
        <v>13</v>
      </c>
      <c r="AD1213">
        <v>3</v>
      </c>
      <c r="AE1213">
        <v>1</v>
      </c>
      <c r="AF1213">
        <v>80</v>
      </c>
      <c r="AG1213">
        <v>0</v>
      </c>
      <c r="AH1213">
        <v>18</v>
      </c>
      <c r="AI1213">
        <v>3</v>
      </c>
      <c r="AJ1213">
        <v>7</v>
      </c>
      <c r="AK1213">
        <v>7</v>
      </c>
      <c r="AL1213">
        <v>1</v>
      </c>
      <c r="AM1213">
        <v>7</v>
      </c>
    </row>
    <row r="1214" spans="1:39" x14ac:dyDescent="0.25">
      <c r="A1214" t="s">
        <v>51</v>
      </c>
      <c r="B1214" t="s">
        <v>40</v>
      </c>
      <c r="C1214" t="s">
        <v>87</v>
      </c>
      <c r="D1214" t="s">
        <v>54</v>
      </c>
      <c r="E1214" t="s">
        <v>55</v>
      </c>
      <c r="F1214" t="s">
        <v>44</v>
      </c>
      <c r="G1214" t="s">
        <v>1291</v>
      </c>
      <c r="H1214">
        <v>1981</v>
      </c>
      <c r="I1214" t="s">
        <v>57</v>
      </c>
      <c r="J1214" t="s">
        <v>78</v>
      </c>
      <c r="K1214" t="s">
        <v>48</v>
      </c>
      <c r="L1214" t="s">
        <v>51</v>
      </c>
      <c r="M1214" t="s">
        <v>49</v>
      </c>
      <c r="N1214">
        <v>2</v>
      </c>
      <c r="O1214">
        <v>24</v>
      </c>
      <c r="P1214">
        <v>1</v>
      </c>
      <c r="Q1214">
        <v>771</v>
      </c>
      <c r="R1214">
        <v>1</v>
      </c>
      <c r="S1214" t="s">
        <v>50</v>
      </c>
      <c r="T1214">
        <v>1</v>
      </c>
      <c r="U1214">
        <v>2</v>
      </c>
      <c r="V1214">
        <v>45</v>
      </c>
      <c r="W1214">
        <v>2</v>
      </c>
      <c r="X1214">
        <v>2</v>
      </c>
      <c r="Y1214">
        <v>3</v>
      </c>
      <c r="Z1214">
        <v>4617</v>
      </c>
      <c r="AA1214">
        <v>14120</v>
      </c>
      <c r="AB1214">
        <v>1</v>
      </c>
      <c r="AC1214">
        <v>12</v>
      </c>
      <c r="AD1214">
        <v>3</v>
      </c>
      <c r="AE1214">
        <v>2</v>
      </c>
      <c r="AF1214">
        <v>80</v>
      </c>
      <c r="AG1214">
        <v>0</v>
      </c>
      <c r="AH1214">
        <v>4</v>
      </c>
      <c r="AI1214">
        <v>2</v>
      </c>
      <c r="AJ1214">
        <v>4</v>
      </c>
      <c r="AK1214">
        <v>3</v>
      </c>
      <c r="AL1214">
        <v>1</v>
      </c>
      <c r="AM1214">
        <v>2</v>
      </c>
    </row>
    <row r="1215" spans="1:39" x14ac:dyDescent="0.25">
      <c r="A1215" t="s">
        <v>51</v>
      </c>
      <c r="B1215" t="s">
        <v>40</v>
      </c>
      <c r="C1215" t="s">
        <v>41</v>
      </c>
      <c r="D1215" t="s">
        <v>54</v>
      </c>
      <c r="E1215" t="s">
        <v>55</v>
      </c>
      <c r="F1215" t="s">
        <v>67</v>
      </c>
      <c r="G1215" t="s">
        <v>1292</v>
      </c>
      <c r="H1215">
        <v>2008</v>
      </c>
      <c r="I1215" t="s">
        <v>57</v>
      </c>
      <c r="J1215" t="s">
        <v>58</v>
      </c>
      <c r="K1215" t="s">
        <v>48</v>
      </c>
      <c r="L1215" t="s">
        <v>51</v>
      </c>
      <c r="M1215" t="s">
        <v>49</v>
      </c>
      <c r="N1215">
        <v>5</v>
      </c>
      <c r="O1215">
        <v>35</v>
      </c>
      <c r="P1215">
        <v>1</v>
      </c>
      <c r="Q1215">
        <v>1395</v>
      </c>
      <c r="R1215">
        <v>9</v>
      </c>
      <c r="S1215" t="s">
        <v>66</v>
      </c>
      <c r="T1215">
        <v>1</v>
      </c>
      <c r="U1215">
        <v>2</v>
      </c>
      <c r="V1215">
        <v>48</v>
      </c>
      <c r="W1215">
        <v>3</v>
      </c>
      <c r="X1215">
        <v>2</v>
      </c>
      <c r="Y1215">
        <v>3</v>
      </c>
      <c r="Z1215">
        <v>5098</v>
      </c>
      <c r="AA1215">
        <v>18698</v>
      </c>
      <c r="AB1215">
        <v>1</v>
      </c>
      <c r="AC1215">
        <v>19</v>
      </c>
      <c r="AD1215">
        <v>3</v>
      </c>
      <c r="AE1215">
        <v>2</v>
      </c>
      <c r="AF1215">
        <v>80</v>
      </c>
      <c r="AG1215">
        <v>0</v>
      </c>
      <c r="AH1215">
        <v>10</v>
      </c>
      <c r="AI1215">
        <v>3</v>
      </c>
      <c r="AJ1215">
        <v>10</v>
      </c>
      <c r="AK1215">
        <v>7</v>
      </c>
      <c r="AL1215">
        <v>0</v>
      </c>
      <c r="AM1215">
        <v>8</v>
      </c>
    </row>
    <row r="1216" spans="1:39" x14ac:dyDescent="0.25">
      <c r="A1216" t="s">
        <v>51</v>
      </c>
      <c r="B1216" t="s">
        <v>40</v>
      </c>
      <c r="C1216" t="s">
        <v>41</v>
      </c>
      <c r="D1216" t="s">
        <v>54</v>
      </c>
      <c r="E1216" t="s">
        <v>55</v>
      </c>
      <c r="F1216" t="s">
        <v>44</v>
      </c>
      <c r="G1216" t="s">
        <v>1293</v>
      </c>
      <c r="H1216">
        <v>1814</v>
      </c>
      <c r="I1216" t="s">
        <v>57</v>
      </c>
      <c r="J1216" t="s">
        <v>78</v>
      </c>
      <c r="K1216" t="s">
        <v>48</v>
      </c>
      <c r="L1216" t="s">
        <v>51</v>
      </c>
      <c r="M1216" t="s">
        <v>49</v>
      </c>
      <c r="N1216">
        <v>3</v>
      </c>
      <c r="O1216">
        <v>41</v>
      </c>
      <c r="P1216">
        <v>1</v>
      </c>
      <c r="Q1216">
        <v>447</v>
      </c>
      <c r="R1216">
        <v>5</v>
      </c>
      <c r="S1216" t="s">
        <v>72</v>
      </c>
      <c r="T1216">
        <v>1</v>
      </c>
      <c r="U1216">
        <v>2</v>
      </c>
      <c r="V1216">
        <v>85</v>
      </c>
      <c r="W1216">
        <v>4</v>
      </c>
      <c r="X1216">
        <v>2</v>
      </c>
      <c r="Y1216">
        <v>2</v>
      </c>
      <c r="Z1216">
        <v>6870</v>
      </c>
      <c r="AA1216">
        <v>15530</v>
      </c>
      <c r="AB1216">
        <v>3</v>
      </c>
      <c r="AC1216">
        <v>12</v>
      </c>
      <c r="AD1216">
        <v>3</v>
      </c>
      <c r="AE1216">
        <v>1</v>
      </c>
      <c r="AF1216">
        <v>80</v>
      </c>
      <c r="AG1216">
        <v>0</v>
      </c>
      <c r="AH1216">
        <v>11</v>
      </c>
      <c r="AI1216">
        <v>1</v>
      </c>
      <c r="AJ1216">
        <v>3</v>
      </c>
      <c r="AK1216">
        <v>2</v>
      </c>
      <c r="AL1216">
        <v>1</v>
      </c>
      <c r="AM1216">
        <v>2</v>
      </c>
    </row>
    <row r="1217" spans="1:39" x14ac:dyDescent="0.25">
      <c r="A1217" t="s">
        <v>51</v>
      </c>
      <c r="B1217" t="s">
        <v>40</v>
      </c>
      <c r="C1217" t="s">
        <v>41</v>
      </c>
      <c r="D1217" t="s">
        <v>54</v>
      </c>
      <c r="E1217" t="s">
        <v>55</v>
      </c>
      <c r="F1217" t="s">
        <v>44</v>
      </c>
      <c r="G1217" t="s">
        <v>1294</v>
      </c>
      <c r="H1217">
        <v>2048</v>
      </c>
      <c r="I1217" t="s">
        <v>57</v>
      </c>
      <c r="J1217" t="s">
        <v>58</v>
      </c>
      <c r="K1217" t="s">
        <v>48</v>
      </c>
      <c r="L1217" t="s">
        <v>51</v>
      </c>
      <c r="M1217" t="s">
        <v>49</v>
      </c>
      <c r="N1217">
        <v>2</v>
      </c>
      <c r="O1217">
        <v>40</v>
      </c>
      <c r="P1217">
        <v>1</v>
      </c>
      <c r="Q1217">
        <v>1322</v>
      </c>
      <c r="R1217">
        <v>2</v>
      </c>
      <c r="S1217" t="s">
        <v>66</v>
      </c>
      <c r="T1217">
        <v>1</v>
      </c>
      <c r="U1217">
        <v>3</v>
      </c>
      <c r="V1217">
        <v>52</v>
      </c>
      <c r="W1217">
        <v>2</v>
      </c>
      <c r="X1217">
        <v>1</v>
      </c>
      <c r="Y1217">
        <v>3</v>
      </c>
      <c r="Z1217">
        <v>2809</v>
      </c>
      <c r="AA1217">
        <v>2725</v>
      </c>
      <c r="AB1217">
        <v>2</v>
      </c>
      <c r="AC1217">
        <v>14</v>
      </c>
      <c r="AD1217">
        <v>3</v>
      </c>
      <c r="AE1217">
        <v>4</v>
      </c>
      <c r="AF1217">
        <v>80</v>
      </c>
      <c r="AG1217">
        <v>0</v>
      </c>
      <c r="AH1217">
        <v>8</v>
      </c>
      <c r="AI1217">
        <v>3</v>
      </c>
      <c r="AJ1217">
        <v>2</v>
      </c>
      <c r="AK1217">
        <v>2</v>
      </c>
      <c r="AL1217">
        <v>2</v>
      </c>
      <c r="AM1217">
        <v>2</v>
      </c>
    </row>
    <row r="1218" spans="1:39" x14ac:dyDescent="0.25">
      <c r="A1218" t="s">
        <v>51</v>
      </c>
      <c r="B1218" t="s">
        <v>40</v>
      </c>
      <c r="C1218" t="s">
        <v>64</v>
      </c>
      <c r="D1218" t="s">
        <v>54</v>
      </c>
      <c r="E1218" t="s">
        <v>55</v>
      </c>
      <c r="F1218" t="s">
        <v>67</v>
      </c>
      <c r="G1218" t="s">
        <v>1295</v>
      </c>
      <c r="H1218">
        <v>1952</v>
      </c>
      <c r="I1218" t="s">
        <v>57</v>
      </c>
      <c r="J1218" t="s">
        <v>63</v>
      </c>
      <c r="K1218" t="s">
        <v>48</v>
      </c>
      <c r="L1218" t="s">
        <v>51</v>
      </c>
      <c r="M1218" t="s">
        <v>49</v>
      </c>
      <c r="N1218">
        <v>6</v>
      </c>
      <c r="O1218">
        <v>26</v>
      </c>
      <c r="P1218">
        <v>1</v>
      </c>
      <c r="Q1218">
        <v>157</v>
      </c>
      <c r="R1218">
        <v>1</v>
      </c>
      <c r="S1218" t="s">
        <v>72</v>
      </c>
      <c r="T1218">
        <v>1</v>
      </c>
      <c r="U1218">
        <v>3</v>
      </c>
      <c r="V1218">
        <v>95</v>
      </c>
      <c r="W1218">
        <v>3</v>
      </c>
      <c r="X1218">
        <v>1</v>
      </c>
      <c r="Y1218">
        <v>1</v>
      </c>
      <c r="Z1218">
        <v>2867</v>
      </c>
      <c r="AA1218">
        <v>20006</v>
      </c>
      <c r="AB1218">
        <v>0</v>
      </c>
      <c r="AC1218">
        <v>13</v>
      </c>
      <c r="AD1218">
        <v>3</v>
      </c>
      <c r="AE1218">
        <v>4</v>
      </c>
      <c r="AF1218">
        <v>80</v>
      </c>
      <c r="AG1218">
        <v>0</v>
      </c>
      <c r="AH1218">
        <v>8</v>
      </c>
      <c r="AI1218">
        <v>2</v>
      </c>
      <c r="AJ1218">
        <v>7</v>
      </c>
      <c r="AK1218">
        <v>7</v>
      </c>
      <c r="AL1218">
        <v>7</v>
      </c>
      <c r="AM1218">
        <v>6</v>
      </c>
    </row>
    <row r="1219" spans="1:39" x14ac:dyDescent="0.25">
      <c r="A1219" t="s">
        <v>51</v>
      </c>
      <c r="B1219" t="s">
        <v>40</v>
      </c>
      <c r="C1219" t="s">
        <v>53</v>
      </c>
      <c r="D1219" t="s">
        <v>54</v>
      </c>
      <c r="E1219" t="s">
        <v>55</v>
      </c>
      <c r="F1219" t="s">
        <v>44</v>
      </c>
      <c r="G1219" t="s">
        <v>1296</v>
      </c>
      <c r="H1219">
        <v>1727</v>
      </c>
      <c r="I1219" t="s">
        <v>57</v>
      </c>
      <c r="J1219" t="s">
        <v>78</v>
      </c>
      <c r="K1219" t="s">
        <v>48</v>
      </c>
      <c r="L1219" t="s">
        <v>51</v>
      </c>
      <c r="M1219" t="s">
        <v>49</v>
      </c>
      <c r="N1219">
        <v>3</v>
      </c>
      <c r="O1219">
        <v>46</v>
      </c>
      <c r="P1219">
        <v>1</v>
      </c>
      <c r="Q1219">
        <v>717</v>
      </c>
      <c r="R1219">
        <v>13</v>
      </c>
      <c r="S1219" t="s">
        <v>66</v>
      </c>
      <c r="T1219">
        <v>1</v>
      </c>
      <c r="U1219">
        <v>3</v>
      </c>
      <c r="V1219">
        <v>34</v>
      </c>
      <c r="W1219">
        <v>3</v>
      </c>
      <c r="X1219">
        <v>2</v>
      </c>
      <c r="Y1219">
        <v>2</v>
      </c>
      <c r="Z1219">
        <v>5562</v>
      </c>
      <c r="AA1219">
        <v>9697</v>
      </c>
      <c r="AB1219">
        <v>6</v>
      </c>
      <c r="AC1219">
        <v>14</v>
      </c>
      <c r="AD1219">
        <v>3</v>
      </c>
      <c r="AE1219">
        <v>4</v>
      </c>
      <c r="AF1219">
        <v>80</v>
      </c>
      <c r="AG1219">
        <v>0</v>
      </c>
      <c r="AH1219">
        <v>19</v>
      </c>
      <c r="AI1219">
        <v>3</v>
      </c>
      <c r="AJ1219">
        <v>10</v>
      </c>
      <c r="AK1219">
        <v>7</v>
      </c>
      <c r="AL1219">
        <v>0</v>
      </c>
      <c r="AM1219">
        <v>9</v>
      </c>
    </row>
    <row r="1220" spans="1:39" x14ac:dyDescent="0.25">
      <c r="A1220" t="s">
        <v>51</v>
      </c>
      <c r="B1220" t="s">
        <v>40</v>
      </c>
      <c r="C1220" t="s">
        <v>53</v>
      </c>
      <c r="D1220" t="s">
        <v>54</v>
      </c>
      <c r="E1220" t="s">
        <v>55</v>
      </c>
      <c r="F1220" t="s">
        <v>44</v>
      </c>
      <c r="G1220" t="s">
        <v>1297</v>
      </c>
      <c r="H1220">
        <v>1677</v>
      </c>
      <c r="I1220" t="s">
        <v>57</v>
      </c>
      <c r="J1220" t="s">
        <v>90</v>
      </c>
      <c r="K1220" t="s">
        <v>48</v>
      </c>
      <c r="L1220" t="s">
        <v>51</v>
      </c>
      <c r="M1220" t="s">
        <v>49</v>
      </c>
      <c r="N1220">
        <v>2</v>
      </c>
      <c r="O1220">
        <v>49</v>
      </c>
      <c r="P1220">
        <v>1</v>
      </c>
      <c r="Q1220">
        <v>809</v>
      </c>
      <c r="R1220">
        <v>1</v>
      </c>
      <c r="S1220" t="s">
        <v>72</v>
      </c>
      <c r="T1220">
        <v>1</v>
      </c>
      <c r="U1220">
        <v>3</v>
      </c>
      <c r="V1220">
        <v>36</v>
      </c>
      <c r="W1220">
        <v>3</v>
      </c>
      <c r="X1220">
        <v>4</v>
      </c>
      <c r="Y1220">
        <v>3</v>
      </c>
      <c r="Z1220">
        <v>15379</v>
      </c>
      <c r="AA1220">
        <v>22384</v>
      </c>
      <c r="AB1220">
        <v>4</v>
      </c>
      <c r="AC1220">
        <v>14</v>
      </c>
      <c r="AD1220">
        <v>3</v>
      </c>
      <c r="AE1220">
        <v>1</v>
      </c>
      <c r="AF1220">
        <v>80</v>
      </c>
      <c r="AG1220">
        <v>0</v>
      </c>
      <c r="AH1220">
        <v>23</v>
      </c>
      <c r="AI1220">
        <v>3</v>
      </c>
      <c r="AJ1220">
        <v>8</v>
      </c>
      <c r="AK1220">
        <v>7</v>
      </c>
      <c r="AL1220">
        <v>0</v>
      </c>
      <c r="AM1220">
        <v>0</v>
      </c>
    </row>
    <row r="1221" spans="1:39" x14ac:dyDescent="0.25">
      <c r="A1221" t="s">
        <v>51</v>
      </c>
      <c r="B1221" t="s">
        <v>40</v>
      </c>
      <c r="C1221" t="s">
        <v>87</v>
      </c>
      <c r="D1221" t="s">
        <v>54</v>
      </c>
      <c r="E1221" t="s">
        <v>55</v>
      </c>
      <c r="F1221" t="s">
        <v>67</v>
      </c>
      <c r="G1221" t="s">
        <v>1298</v>
      </c>
      <c r="H1221">
        <v>1623</v>
      </c>
      <c r="I1221" t="s">
        <v>57</v>
      </c>
      <c r="J1221" t="s">
        <v>58</v>
      </c>
      <c r="K1221" t="s">
        <v>48</v>
      </c>
      <c r="L1221" t="s">
        <v>51</v>
      </c>
      <c r="M1221" t="s">
        <v>49</v>
      </c>
      <c r="N1221">
        <v>2</v>
      </c>
      <c r="O1221">
        <v>21</v>
      </c>
      <c r="P1221">
        <v>1</v>
      </c>
      <c r="Q1221">
        <v>546</v>
      </c>
      <c r="R1221">
        <v>5</v>
      </c>
      <c r="S1221" t="s">
        <v>60</v>
      </c>
      <c r="T1221">
        <v>1</v>
      </c>
      <c r="U1221">
        <v>3</v>
      </c>
      <c r="V1221">
        <v>97</v>
      </c>
      <c r="W1221">
        <v>3</v>
      </c>
      <c r="X1221">
        <v>1</v>
      </c>
      <c r="Y1221">
        <v>4</v>
      </c>
      <c r="Z1221">
        <v>3117</v>
      </c>
      <c r="AA1221">
        <v>26009</v>
      </c>
      <c r="AB1221">
        <v>1</v>
      </c>
      <c r="AC1221">
        <v>18</v>
      </c>
      <c r="AD1221">
        <v>3</v>
      </c>
      <c r="AE1221">
        <v>3</v>
      </c>
      <c r="AF1221">
        <v>80</v>
      </c>
      <c r="AG1221">
        <v>0</v>
      </c>
      <c r="AH1221">
        <v>3</v>
      </c>
      <c r="AI1221">
        <v>3</v>
      </c>
      <c r="AJ1221">
        <v>2</v>
      </c>
      <c r="AK1221">
        <v>2</v>
      </c>
      <c r="AL1221">
        <v>2</v>
      </c>
      <c r="AM1221">
        <v>2</v>
      </c>
    </row>
    <row r="1222" spans="1:39" x14ac:dyDescent="0.25">
      <c r="A1222" t="s">
        <v>51</v>
      </c>
      <c r="B1222" t="s">
        <v>40</v>
      </c>
      <c r="C1222" t="s">
        <v>64</v>
      </c>
      <c r="D1222" t="s">
        <v>54</v>
      </c>
      <c r="E1222" t="s">
        <v>55</v>
      </c>
      <c r="F1222" t="s">
        <v>61</v>
      </c>
      <c r="G1222" t="s">
        <v>1299</v>
      </c>
      <c r="H1222">
        <v>1417</v>
      </c>
      <c r="I1222" t="s">
        <v>57</v>
      </c>
      <c r="J1222" t="s">
        <v>63</v>
      </c>
      <c r="K1222" t="s">
        <v>48</v>
      </c>
      <c r="L1222" t="s">
        <v>51</v>
      </c>
      <c r="M1222" t="s">
        <v>49</v>
      </c>
      <c r="N1222">
        <v>2</v>
      </c>
      <c r="O1222">
        <v>26</v>
      </c>
      <c r="P1222">
        <v>1</v>
      </c>
      <c r="Q1222">
        <v>652</v>
      </c>
      <c r="R1222">
        <v>7</v>
      </c>
      <c r="S1222" t="s">
        <v>72</v>
      </c>
      <c r="T1222">
        <v>1</v>
      </c>
      <c r="U1222">
        <v>3</v>
      </c>
      <c r="V1222">
        <v>100</v>
      </c>
      <c r="W1222">
        <v>4</v>
      </c>
      <c r="X1222">
        <v>1</v>
      </c>
      <c r="Y1222">
        <v>1</v>
      </c>
      <c r="Z1222">
        <v>3578</v>
      </c>
      <c r="AA1222">
        <v>23577</v>
      </c>
      <c r="AB1222">
        <v>0</v>
      </c>
      <c r="AC1222">
        <v>12</v>
      </c>
      <c r="AD1222">
        <v>3</v>
      </c>
      <c r="AE1222">
        <v>4</v>
      </c>
      <c r="AF1222">
        <v>80</v>
      </c>
      <c r="AG1222">
        <v>0</v>
      </c>
      <c r="AH1222">
        <v>8</v>
      </c>
      <c r="AI1222">
        <v>3</v>
      </c>
      <c r="AJ1222">
        <v>7</v>
      </c>
      <c r="AK1222">
        <v>7</v>
      </c>
      <c r="AL1222">
        <v>0</v>
      </c>
      <c r="AM1222">
        <v>7</v>
      </c>
    </row>
    <row r="1223" spans="1:39" x14ac:dyDescent="0.25">
      <c r="A1223" t="s">
        <v>51</v>
      </c>
      <c r="B1223" t="s">
        <v>40</v>
      </c>
      <c r="C1223" t="s">
        <v>41</v>
      </c>
      <c r="D1223" t="s">
        <v>54</v>
      </c>
      <c r="E1223" t="s">
        <v>55</v>
      </c>
      <c r="F1223" t="s">
        <v>67</v>
      </c>
      <c r="G1223" t="s">
        <v>1300</v>
      </c>
      <c r="H1223">
        <v>1564</v>
      </c>
      <c r="I1223" t="s">
        <v>57</v>
      </c>
      <c r="J1223" t="s">
        <v>63</v>
      </c>
      <c r="K1223" t="s">
        <v>48</v>
      </c>
      <c r="L1223" t="s">
        <v>51</v>
      </c>
      <c r="M1223" t="s">
        <v>49</v>
      </c>
      <c r="N1223">
        <v>3</v>
      </c>
      <c r="O1223">
        <v>35</v>
      </c>
      <c r="P1223">
        <v>1</v>
      </c>
      <c r="Q1223">
        <v>992</v>
      </c>
      <c r="R1223">
        <v>1</v>
      </c>
      <c r="S1223" t="s">
        <v>72</v>
      </c>
      <c r="T1223">
        <v>1</v>
      </c>
      <c r="U1223">
        <v>4</v>
      </c>
      <c r="V1223">
        <v>68</v>
      </c>
      <c r="W1223">
        <v>2</v>
      </c>
      <c r="X1223">
        <v>1</v>
      </c>
      <c r="Y1223">
        <v>1</v>
      </c>
      <c r="Z1223">
        <v>2450</v>
      </c>
      <c r="AA1223">
        <v>21731</v>
      </c>
      <c r="AB1223">
        <v>1</v>
      </c>
      <c r="AC1223">
        <v>19</v>
      </c>
      <c r="AD1223">
        <v>3</v>
      </c>
      <c r="AE1223">
        <v>2</v>
      </c>
      <c r="AF1223">
        <v>80</v>
      </c>
      <c r="AG1223">
        <v>0</v>
      </c>
      <c r="AH1223">
        <v>3</v>
      </c>
      <c r="AI1223">
        <v>3</v>
      </c>
      <c r="AJ1223">
        <v>3</v>
      </c>
      <c r="AK1223">
        <v>0</v>
      </c>
      <c r="AL1223">
        <v>1</v>
      </c>
      <c r="AM1223">
        <v>2</v>
      </c>
    </row>
    <row r="1224" spans="1:39" x14ac:dyDescent="0.25">
      <c r="A1224" t="s">
        <v>51</v>
      </c>
      <c r="B1224" t="s">
        <v>40</v>
      </c>
      <c r="C1224" t="s">
        <v>64</v>
      </c>
      <c r="D1224" t="s">
        <v>54</v>
      </c>
      <c r="E1224" t="s">
        <v>55</v>
      </c>
      <c r="F1224" t="s">
        <v>44</v>
      </c>
      <c r="G1224" t="s">
        <v>1301</v>
      </c>
      <c r="H1224">
        <v>1545</v>
      </c>
      <c r="I1224" t="s">
        <v>57</v>
      </c>
      <c r="J1224" t="s">
        <v>76</v>
      </c>
      <c r="K1224" t="s">
        <v>48</v>
      </c>
      <c r="L1224" t="s">
        <v>51</v>
      </c>
      <c r="M1224" t="s">
        <v>49</v>
      </c>
      <c r="N1224">
        <v>2</v>
      </c>
      <c r="O1224">
        <v>33</v>
      </c>
      <c r="P1224">
        <v>1</v>
      </c>
      <c r="Q1224">
        <v>575</v>
      </c>
      <c r="R1224">
        <v>25</v>
      </c>
      <c r="S1224" t="s">
        <v>72</v>
      </c>
      <c r="T1224">
        <v>1</v>
      </c>
      <c r="U1224">
        <v>4</v>
      </c>
      <c r="V1224">
        <v>44</v>
      </c>
      <c r="W1224">
        <v>2</v>
      </c>
      <c r="X1224">
        <v>2</v>
      </c>
      <c r="Y1224">
        <v>2</v>
      </c>
      <c r="Z1224">
        <v>4320</v>
      </c>
      <c r="AA1224">
        <v>24152</v>
      </c>
      <c r="AB1224">
        <v>1</v>
      </c>
      <c r="AC1224">
        <v>13</v>
      </c>
      <c r="AD1224">
        <v>3</v>
      </c>
      <c r="AE1224">
        <v>4</v>
      </c>
      <c r="AF1224">
        <v>80</v>
      </c>
      <c r="AG1224">
        <v>0</v>
      </c>
      <c r="AH1224">
        <v>5</v>
      </c>
      <c r="AI1224">
        <v>3</v>
      </c>
      <c r="AJ1224">
        <v>5</v>
      </c>
      <c r="AK1224">
        <v>3</v>
      </c>
      <c r="AL1224">
        <v>0</v>
      </c>
      <c r="AM1224">
        <v>2</v>
      </c>
    </row>
    <row r="1225" spans="1:39" x14ac:dyDescent="0.25">
      <c r="A1225" t="s">
        <v>51</v>
      </c>
      <c r="B1225" t="s">
        <v>40</v>
      </c>
      <c r="C1225" t="s">
        <v>64</v>
      </c>
      <c r="D1225" t="s">
        <v>54</v>
      </c>
      <c r="E1225" t="s">
        <v>55</v>
      </c>
      <c r="F1225" t="s">
        <v>44</v>
      </c>
      <c r="G1225" t="s">
        <v>1302</v>
      </c>
      <c r="H1225">
        <v>1883</v>
      </c>
      <c r="I1225" t="s">
        <v>57</v>
      </c>
      <c r="J1225" t="s">
        <v>63</v>
      </c>
      <c r="K1225" t="s">
        <v>48</v>
      </c>
      <c r="L1225" t="s">
        <v>51</v>
      </c>
      <c r="M1225" t="s">
        <v>49</v>
      </c>
      <c r="N1225">
        <v>2</v>
      </c>
      <c r="O1225">
        <v>29</v>
      </c>
      <c r="P1225">
        <v>1</v>
      </c>
      <c r="Q1225">
        <v>592</v>
      </c>
      <c r="R1225">
        <v>7</v>
      </c>
      <c r="S1225" t="s">
        <v>72</v>
      </c>
      <c r="T1225">
        <v>1</v>
      </c>
      <c r="U1225">
        <v>4</v>
      </c>
      <c r="V1225">
        <v>59</v>
      </c>
      <c r="W1225">
        <v>3</v>
      </c>
      <c r="X1225">
        <v>1</v>
      </c>
      <c r="Y1225">
        <v>1</v>
      </c>
      <c r="Z1225">
        <v>2062</v>
      </c>
      <c r="AA1225">
        <v>19384</v>
      </c>
      <c r="AB1225">
        <v>3</v>
      </c>
      <c r="AC1225">
        <v>14</v>
      </c>
      <c r="AD1225">
        <v>3</v>
      </c>
      <c r="AE1225">
        <v>2</v>
      </c>
      <c r="AF1225">
        <v>80</v>
      </c>
      <c r="AG1225">
        <v>0</v>
      </c>
      <c r="AH1225">
        <v>11</v>
      </c>
      <c r="AI1225">
        <v>3</v>
      </c>
      <c r="AJ1225">
        <v>3</v>
      </c>
      <c r="AK1225">
        <v>2</v>
      </c>
      <c r="AL1225">
        <v>1</v>
      </c>
      <c r="AM1225">
        <v>2</v>
      </c>
    </row>
    <row r="1226" spans="1:39" x14ac:dyDescent="0.25">
      <c r="A1226" t="s">
        <v>51</v>
      </c>
      <c r="B1226" t="s">
        <v>40</v>
      </c>
      <c r="C1226" t="s">
        <v>64</v>
      </c>
      <c r="D1226" t="s">
        <v>54</v>
      </c>
      <c r="E1226" t="s">
        <v>55</v>
      </c>
      <c r="F1226" t="s">
        <v>108</v>
      </c>
      <c r="G1226" t="s">
        <v>1303</v>
      </c>
      <c r="H1226">
        <v>2038</v>
      </c>
      <c r="I1226" t="s">
        <v>57</v>
      </c>
      <c r="J1226" t="s">
        <v>58</v>
      </c>
      <c r="K1226" t="s">
        <v>48</v>
      </c>
      <c r="L1226" t="s">
        <v>51</v>
      </c>
      <c r="M1226" t="s">
        <v>49</v>
      </c>
      <c r="N1226">
        <v>4</v>
      </c>
      <c r="O1226">
        <v>32</v>
      </c>
      <c r="P1226">
        <v>1</v>
      </c>
      <c r="Q1226">
        <v>529</v>
      </c>
      <c r="R1226">
        <v>2</v>
      </c>
      <c r="S1226" t="s">
        <v>72</v>
      </c>
      <c r="T1226">
        <v>1</v>
      </c>
      <c r="U1226">
        <v>4</v>
      </c>
      <c r="V1226">
        <v>78</v>
      </c>
      <c r="W1226">
        <v>3</v>
      </c>
      <c r="X1226">
        <v>1</v>
      </c>
      <c r="Y1226">
        <v>1</v>
      </c>
      <c r="Z1226">
        <v>2439</v>
      </c>
      <c r="AA1226">
        <v>11288</v>
      </c>
      <c r="AB1226">
        <v>1</v>
      </c>
      <c r="AC1226">
        <v>14</v>
      </c>
      <c r="AD1226">
        <v>3</v>
      </c>
      <c r="AE1226">
        <v>4</v>
      </c>
      <c r="AF1226">
        <v>80</v>
      </c>
      <c r="AG1226">
        <v>0</v>
      </c>
      <c r="AH1226">
        <v>4</v>
      </c>
      <c r="AI1226">
        <v>3</v>
      </c>
      <c r="AJ1226">
        <v>4</v>
      </c>
      <c r="AK1226">
        <v>2</v>
      </c>
      <c r="AL1226">
        <v>1</v>
      </c>
      <c r="AM1226">
        <v>2</v>
      </c>
    </row>
    <row r="1227" spans="1:39" x14ac:dyDescent="0.25">
      <c r="A1227" t="s">
        <v>51</v>
      </c>
      <c r="B1227" t="s">
        <v>40</v>
      </c>
      <c r="C1227" t="s">
        <v>41</v>
      </c>
      <c r="D1227" t="s">
        <v>54</v>
      </c>
      <c r="E1227" t="s">
        <v>55</v>
      </c>
      <c r="F1227" t="s">
        <v>44</v>
      </c>
      <c r="G1227" t="s">
        <v>1304</v>
      </c>
      <c r="H1227">
        <v>1475</v>
      </c>
      <c r="I1227" t="s">
        <v>57</v>
      </c>
      <c r="J1227" t="s">
        <v>58</v>
      </c>
      <c r="K1227" t="s">
        <v>48</v>
      </c>
      <c r="L1227" t="s">
        <v>51</v>
      </c>
      <c r="M1227" t="s">
        <v>49</v>
      </c>
      <c r="N1227">
        <v>3</v>
      </c>
      <c r="O1227">
        <v>44</v>
      </c>
      <c r="P1227">
        <v>1</v>
      </c>
      <c r="Q1227">
        <v>1467</v>
      </c>
      <c r="R1227">
        <v>20</v>
      </c>
      <c r="S1227" t="s">
        <v>72</v>
      </c>
      <c r="T1227">
        <v>1</v>
      </c>
      <c r="U1227">
        <v>4</v>
      </c>
      <c r="V1227">
        <v>49</v>
      </c>
      <c r="W1227">
        <v>3</v>
      </c>
      <c r="X1227">
        <v>1</v>
      </c>
      <c r="Y1227">
        <v>2</v>
      </c>
      <c r="Z1227">
        <v>3420</v>
      </c>
      <c r="AA1227">
        <v>21158</v>
      </c>
      <c r="AB1227">
        <v>1</v>
      </c>
      <c r="AC1227">
        <v>13</v>
      </c>
      <c r="AD1227">
        <v>3</v>
      </c>
      <c r="AE1227">
        <v>3</v>
      </c>
      <c r="AF1227">
        <v>80</v>
      </c>
      <c r="AG1227">
        <v>0</v>
      </c>
      <c r="AH1227">
        <v>6</v>
      </c>
      <c r="AI1227">
        <v>2</v>
      </c>
      <c r="AJ1227">
        <v>5</v>
      </c>
      <c r="AK1227">
        <v>2</v>
      </c>
      <c r="AL1227">
        <v>1</v>
      </c>
      <c r="AM1227">
        <v>3</v>
      </c>
    </row>
    <row r="1228" spans="1:39" x14ac:dyDescent="0.25">
      <c r="A1228" t="s">
        <v>51</v>
      </c>
      <c r="B1228" t="s">
        <v>40</v>
      </c>
      <c r="C1228" t="s">
        <v>41</v>
      </c>
      <c r="D1228" t="s">
        <v>54</v>
      </c>
      <c r="E1228" t="s">
        <v>55</v>
      </c>
      <c r="F1228" t="s">
        <v>44</v>
      </c>
      <c r="G1228" t="s">
        <v>1305</v>
      </c>
      <c r="H1228">
        <v>1860</v>
      </c>
      <c r="I1228" t="s">
        <v>57</v>
      </c>
      <c r="J1228" t="s">
        <v>63</v>
      </c>
      <c r="K1228" t="s">
        <v>48</v>
      </c>
      <c r="L1228" t="s">
        <v>51</v>
      </c>
      <c r="M1228" t="s">
        <v>49</v>
      </c>
      <c r="N1228">
        <v>3</v>
      </c>
      <c r="O1228">
        <v>42</v>
      </c>
      <c r="P1228">
        <v>1</v>
      </c>
      <c r="Q1228">
        <v>1142</v>
      </c>
      <c r="R1228">
        <v>8</v>
      </c>
      <c r="S1228" t="s">
        <v>72</v>
      </c>
      <c r="T1228">
        <v>1</v>
      </c>
      <c r="U1228">
        <v>4</v>
      </c>
      <c r="V1228">
        <v>81</v>
      </c>
      <c r="W1228">
        <v>3</v>
      </c>
      <c r="X1228">
        <v>1</v>
      </c>
      <c r="Y1228">
        <v>3</v>
      </c>
      <c r="Z1228">
        <v>3968</v>
      </c>
      <c r="AA1228">
        <v>13624</v>
      </c>
      <c r="AB1228">
        <v>4</v>
      </c>
      <c r="AC1228">
        <v>13</v>
      </c>
      <c r="AD1228">
        <v>3</v>
      </c>
      <c r="AE1228">
        <v>4</v>
      </c>
      <c r="AF1228">
        <v>80</v>
      </c>
      <c r="AG1228">
        <v>0</v>
      </c>
      <c r="AH1228">
        <v>8</v>
      </c>
      <c r="AI1228">
        <v>3</v>
      </c>
      <c r="AJ1228">
        <v>0</v>
      </c>
      <c r="AK1228">
        <v>0</v>
      </c>
      <c r="AL1228">
        <v>0</v>
      </c>
      <c r="AM1228">
        <v>0</v>
      </c>
    </row>
    <row r="1229" spans="1:39" x14ac:dyDescent="0.25">
      <c r="A1229" t="s">
        <v>51</v>
      </c>
      <c r="B1229" t="s">
        <v>40</v>
      </c>
      <c r="C1229" t="s">
        <v>87</v>
      </c>
      <c r="D1229" t="s">
        <v>54</v>
      </c>
      <c r="E1229" t="s">
        <v>55</v>
      </c>
      <c r="F1229" t="s">
        <v>44</v>
      </c>
      <c r="G1229" t="s">
        <v>1306</v>
      </c>
      <c r="H1229">
        <v>2007</v>
      </c>
      <c r="I1229" t="s">
        <v>57</v>
      </c>
      <c r="J1229" t="s">
        <v>58</v>
      </c>
      <c r="K1229" t="s">
        <v>48</v>
      </c>
      <c r="L1229" t="s">
        <v>51</v>
      </c>
      <c r="M1229" t="s">
        <v>49</v>
      </c>
      <c r="N1229">
        <v>2</v>
      </c>
      <c r="O1229">
        <v>22</v>
      </c>
      <c r="P1229">
        <v>1</v>
      </c>
      <c r="Q1229">
        <v>581</v>
      </c>
      <c r="R1229">
        <v>1</v>
      </c>
      <c r="S1229" t="s">
        <v>50</v>
      </c>
      <c r="T1229">
        <v>1</v>
      </c>
      <c r="U1229">
        <v>4</v>
      </c>
      <c r="V1229">
        <v>63</v>
      </c>
      <c r="W1229">
        <v>3</v>
      </c>
      <c r="X1229">
        <v>1</v>
      </c>
      <c r="Y1229">
        <v>3</v>
      </c>
      <c r="Z1229">
        <v>3375</v>
      </c>
      <c r="AA1229">
        <v>17624</v>
      </c>
      <c r="AB1229">
        <v>0</v>
      </c>
      <c r="AC1229">
        <v>12</v>
      </c>
      <c r="AD1229">
        <v>3</v>
      </c>
      <c r="AE1229">
        <v>4</v>
      </c>
      <c r="AF1229">
        <v>80</v>
      </c>
      <c r="AG1229">
        <v>0</v>
      </c>
      <c r="AH1229">
        <v>4</v>
      </c>
      <c r="AI1229">
        <v>4</v>
      </c>
      <c r="AJ1229">
        <v>3</v>
      </c>
      <c r="AK1229">
        <v>2</v>
      </c>
      <c r="AL1229">
        <v>1</v>
      </c>
      <c r="AM1229">
        <v>2</v>
      </c>
    </row>
    <row r="1230" spans="1:39" x14ac:dyDescent="0.25">
      <c r="A1230" t="s">
        <v>51</v>
      </c>
      <c r="B1230" t="s">
        <v>40</v>
      </c>
      <c r="C1230" t="s">
        <v>87</v>
      </c>
      <c r="D1230" t="s">
        <v>54</v>
      </c>
      <c r="E1230" t="s">
        <v>55</v>
      </c>
      <c r="F1230" t="s">
        <v>61</v>
      </c>
      <c r="G1230" t="s">
        <v>1307</v>
      </c>
      <c r="H1230">
        <v>1982</v>
      </c>
      <c r="I1230" t="s">
        <v>57</v>
      </c>
      <c r="J1230" t="s">
        <v>63</v>
      </c>
      <c r="K1230" t="s">
        <v>48</v>
      </c>
      <c r="L1230" t="s">
        <v>51</v>
      </c>
      <c r="M1230" t="s">
        <v>49</v>
      </c>
      <c r="N1230">
        <v>6</v>
      </c>
      <c r="O1230">
        <v>23</v>
      </c>
      <c r="P1230">
        <v>1</v>
      </c>
      <c r="Q1230">
        <v>571</v>
      </c>
      <c r="R1230">
        <v>12</v>
      </c>
      <c r="S1230" t="s">
        <v>50</v>
      </c>
      <c r="T1230">
        <v>1</v>
      </c>
      <c r="U1230">
        <v>4</v>
      </c>
      <c r="V1230">
        <v>78</v>
      </c>
      <c r="W1230">
        <v>3</v>
      </c>
      <c r="X1230">
        <v>1</v>
      </c>
      <c r="Y1230">
        <v>4</v>
      </c>
      <c r="Z1230">
        <v>2647</v>
      </c>
      <c r="AA1230">
        <v>13672</v>
      </c>
      <c r="AB1230">
        <v>1</v>
      </c>
      <c r="AC1230">
        <v>13</v>
      </c>
      <c r="AD1230">
        <v>3</v>
      </c>
      <c r="AE1230">
        <v>3</v>
      </c>
      <c r="AF1230">
        <v>80</v>
      </c>
      <c r="AG1230">
        <v>0</v>
      </c>
      <c r="AH1230">
        <v>5</v>
      </c>
      <c r="AI1230">
        <v>4</v>
      </c>
      <c r="AJ1230">
        <v>5</v>
      </c>
      <c r="AK1230">
        <v>2</v>
      </c>
      <c r="AL1230">
        <v>1</v>
      </c>
      <c r="AM1230">
        <v>4</v>
      </c>
    </row>
    <row r="1231" spans="1:39" x14ac:dyDescent="0.25">
      <c r="A1231" t="s">
        <v>51</v>
      </c>
      <c r="B1231" t="s">
        <v>40</v>
      </c>
      <c r="C1231" t="s">
        <v>53</v>
      </c>
      <c r="D1231" t="s">
        <v>54</v>
      </c>
      <c r="E1231" t="s">
        <v>55</v>
      </c>
      <c r="F1231" t="s">
        <v>67</v>
      </c>
      <c r="G1231" t="s">
        <v>1308</v>
      </c>
      <c r="H1231">
        <v>1472</v>
      </c>
      <c r="I1231" t="s">
        <v>57</v>
      </c>
      <c r="J1231" t="s">
        <v>96</v>
      </c>
      <c r="K1231" t="s">
        <v>48</v>
      </c>
      <c r="L1231" t="s">
        <v>51</v>
      </c>
      <c r="M1231" t="s">
        <v>49</v>
      </c>
      <c r="N1231">
        <v>2</v>
      </c>
      <c r="O1231">
        <v>53</v>
      </c>
      <c r="P1231">
        <v>1</v>
      </c>
      <c r="Q1231">
        <v>447</v>
      </c>
      <c r="R1231">
        <v>2</v>
      </c>
      <c r="S1231" t="s">
        <v>72</v>
      </c>
      <c r="T1231">
        <v>1</v>
      </c>
      <c r="U1231">
        <v>4</v>
      </c>
      <c r="V1231">
        <v>39</v>
      </c>
      <c r="W1231">
        <v>4</v>
      </c>
      <c r="X1231">
        <v>4</v>
      </c>
      <c r="Y1231">
        <v>2</v>
      </c>
      <c r="Z1231">
        <v>16598</v>
      </c>
      <c r="AA1231">
        <v>19764</v>
      </c>
      <c r="AB1231">
        <v>4</v>
      </c>
      <c r="AC1231">
        <v>12</v>
      </c>
      <c r="AD1231">
        <v>3</v>
      </c>
      <c r="AE1231">
        <v>2</v>
      </c>
      <c r="AF1231">
        <v>80</v>
      </c>
      <c r="AG1231">
        <v>0</v>
      </c>
      <c r="AH1231">
        <v>35</v>
      </c>
      <c r="AI1231">
        <v>2</v>
      </c>
      <c r="AJ1231">
        <v>9</v>
      </c>
      <c r="AK1231">
        <v>8</v>
      </c>
      <c r="AL1231">
        <v>8</v>
      </c>
      <c r="AM1231">
        <v>8</v>
      </c>
    </row>
    <row r="1232" spans="1:39" x14ac:dyDescent="0.25">
      <c r="A1232" t="s">
        <v>51</v>
      </c>
      <c r="B1232" t="s">
        <v>40</v>
      </c>
      <c r="C1232" t="s">
        <v>64</v>
      </c>
      <c r="D1232" t="s">
        <v>54</v>
      </c>
      <c r="E1232" t="s">
        <v>43</v>
      </c>
      <c r="F1232" t="s">
        <v>44</v>
      </c>
      <c r="G1232" t="s">
        <v>1309</v>
      </c>
      <c r="H1232">
        <v>1453</v>
      </c>
      <c r="I1232" t="s">
        <v>57</v>
      </c>
      <c r="J1232" t="s">
        <v>47</v>
      </c>
      <c r="K1232" t="s">
        <v>74</v>
      </c>
      <c r="L1232" t="s">
        <v>51</v>
      </c>
      <c r="M1232" t="s">
        <v>49</v>
      </c>
      <c r="N1232">
        <v>5</v>
      </c>
      <c r="O1232">
        <v>31</v>
      </c>
      <c r="P1232">
        <v>1</v>
      </c>
      <c r="Q1232">
        <v>326</v>
      </c>
      <c r="R1232">
        <v>8</v>
      </c>
      <c r="S1232" t="s">
        <v>50</v>
      </c>
      <c r="T1232">
        <v>1</v>
      </c>
      <c r="U1232">
        <v>1</v>
      </c>
      <c r="V1232">
        <v>31</v>
      </c>
      <c r="W1232">
        <v>3</v>
      </c>
      <c r="X1232">
        <v>3</v>
      </c>
      <c r="Y1232">
        <v>4</v>
      </c>
      <c r="Z1232">
        <v>10793</v>
      </c>
      <c r="AA1232">
        <v>8386</v>
      </c>
      <c r="AB1232">
        <v>1</v>
      </c>
      <c r="AC1232">
        <v>18</v>
      </c>
      <c r="AD1232">
        <v>3</v>
      </c>
      <c r="AE1232">
        <v>1</v>
      </c>
      <c r="AF1232">
        <v>80</v>
      </c>
      <c r="AG1232">
        <v>1</v>
      </c>
      <c r="AH1232">
        <v>13</v>
      </c>
      <c r="AI1232">
        <v>3</v>
      </c>
      <c r="AJ1232">
        <v>13</v>
      </c>
      <c r="AK1232">
        <v>7</v>
      </c>
      <c r="AL1232">
        <v>9</v>
      </c>
      <c r="AM1232">
        <v>9</v>
      </c>
    </row>
    <row r="1233" spans="1:39" x14ac:dyDescent="0.25">
      <c r="A1233" t="s">
        <v>51</v>
      </c>
      <c r="B1233" t="s">
        <v>40</v>
      </c>
      <c r="C1233" t="s">
        <v>64</v>
      </c>
      <c r="D1233" t="s">
        <v>54</v>
      </c>
      <c r="E1233" t="s">
        <v>43</v>
      </c>
      <c r="F1233" t="s">
        <v>101</v>
      </c>
      <c r="G1233" t="s">
        <v>1310</v>
      </c>
      <c r="H1233">
        <v>1754</v>
      </c>
      <c r="I1233" t="s">
        <v>57</v>
      </c>
      <c r="J1233" t="s">
        <v>47</v>
      </c>
      <c r="K1233" t="s">
        <v>74</v>
      </c>
      <c r="L1233" t="s">
        <v>51</v>
      </c>
      <c r="M1233" t="s">
        <v>49</v>
      </c>
      <c r="N1233">
        <v>2</v>
      </c>
      <c r="O1233">
        <v>30</v>
      </c>
      <c r="P1233">
        <v>1</v>
      </c>
      <c r="Q1233">
        <v>979</v>
      </c>
      <c r="R1233">
        <v>15</v>
      </c>
      <c r="S1233" t="s">
        <v>50</v>
      </c>
      <c r="T1233">
        <v>1</v>
      </c>
      <c r="U1233">
        <v>3</v>
      </c>
      <c r="V1233">
        <v>94</v>
      </c>
      <c r="W1233">
        <v>2</v>
      </c>
      <c r="X1233">
        <v>3</v>
      </c>
      <c r="Y1233">
        <v>1</v>
      </c>
      <c r="Z1233">
        <v>7140</v>
      </c>
      <c r="AA1233">
        <v>3088</v>
      </c>
      <c r="AB1233">
        <v>2</v>
      </c>
      <c r="AC1233">
        <v>11</v>
      </c>
      <c r="AD1233">
        <v>3</v>
      </c>
      <c r="AE1233">
        <v>1</v>
      </c>
      <c r="AF1233">
        <v>80</v>
      </c>
      <c r="AG1233">
        <v>1</v>
      </c>
      <c r="AH1233">
        <v>12</v>
      </c>
      <c r="AI1233">
        <v>3</v>
      </c>
      <c r="AJ1233">
        <v>7</v>
      </c>
      <c r="AK1233">
        <v>7</v>
      </c>
      <c r="AL1233">
        <v>1</v>
      </c>
      <c r="AM1233">
        <v>7</v>
      </c>
    </row>
    <row r="1234" spans="1:39" x14ac:dyDescent="0.25">
      <c r="A1234" t="s">
        <v>51</v>
      </c>
      <c r="B1234" t="s">
        <v>40</v>
      </c>
      <c r="C1234" t="s">
        <v>41</v>
      </c>
      <c r="D1234" t="s">
        <v>54</v>
      </c>
      <c r="E1234" t="s">
        <v>43</v>
      </c>
      <c r="F1234" t="s">
        <v>44</v>
      </c>
      <c r="G1234" t="s">
        <v>1311</v>
      </c>
      <c r="H1234">
        <v>2037</v>
      </c>
      <c r="I1234" t="s">
        <v>57</v>
      </c>
      <c r="J1234" t="s">
        <v>47</v>
      </c>
      <c r="K1234" t="s">
        <v>74</v>
      </c>
      <c r="L1234" t="s">
        <v>51</v>
      </c>
      <c r="M1234" t="s">
        <v>49</v>
      </c>
      <c r="N1234">
        <v>5</v>
      </c>
      <c r="O1234">
        <v>41</v>
      </c>
      <c r="P1234">
        <v>1</v>
      </c>
      <c r="Q1234">
        <v>930</v>
      </c>
      <c r="R1234">
        <v>3</v>
      </c>
      <c r="S1234" t="s">
        <v>72</v>
      </c>
      <c r="T1234">
        <v>1</v>
      </c>
      <c r="U1234">
        <v>3</v>
      </c>
      <c r="V1234">
        <v>57</v>
      </c>
      <c r="W1234">
        <v>2</v>
      </c>
      <c r="X1234">
        <v>2</v>
      </c>
      <c r="Y1234">
        <v>2</v>
      </c>
      <c r="Z1234">
        <v>8938</v>
      </c>
      <c r="AA1234">
        <v>12227</v>
      </c>
      <c r="AB1234">
        <v>2</v>
      </c>
      <c r="AC1234">
        <v>11</v>
      </c>
      <c r="AD1234">
        <v>3</v>
      </c>
      <c r="AE1234">
        <v>3</v>
      </c>
      <c r="AF1234">
        <v>80</v>
      </c>
      <c r="AG1234">
        <v>1</v>
      </c>
      <c r="AH1234">
        <v>14</v>
      </c>
      <c r="AI1234">
        <v>3</v>
      </c>
      <c r="AJ1234">
        <v>5</v>
      </c>
      <c r="AK1234">
        <v>4</v>
      </c>
      <c r="AL1234">
        <v>0</v>
      </c>
      <c r="AM1234">
        <v>4</v>
      </c>
    </row>
    <row r="1235" spans="1:39" x14ac:dyDescent="0.25">
      <c r="A1235" t="s">
        <v>51</v>
      </c>
      <c r="B1235" t="s">
        <v>40</v>
      </c>
      <c r="C1235" t="s">
        <v>64</v>
      </c>
      <c r="D1235" t="s">
        <v>54</v>
      </c>
      <c r="E1235" t="s">
        <v>43</v>
      </c>
      <c r="F1235" t="s">
        <v>67</v>
      </c>
      <c r="G1235" t="s">
        <v>1312</v>
      </c>
      <c r="H1235">
        <v>1951</v>
      </c>
      <c r="I1235" t="s">
        <v>57</v>
      </c>
      <c r="J1235" t="s">
        <v>47</v>
      </c>
      <c r="K1235" t="s">
        <v>74</v>
      </c>
      <c r="L1235" t="s">
        <v>51</v>
      </c>
      <c r="M1235" t="s">
        <v>49</v>
      </c>
      <c r="N1235">
        <v>2</v>
      </c>
      <c r="O1235">
        <v>34</v>
      </c>
      <c r="P1235">
        <v>1</v>
      </c>
      <c r="Q1235">
        <v>1239</v>
      </c>
      <c r="R1235">
        <v>13</v>
      </c>
      <c r="S1235" t="s">
        <v>66</v>
      </c>
      <c r="T1235">
        <v>1</v>
      </c>
      <c r="U1235">
        <v>4</v>
      </c>
      <c r="V1235">
        <v>39</v>
      </c>
      <c r="W1235">
        <v>3</v>
      </c>
      <c r="X1235">
        <v>3</v>
      </c>
      <c r="Y1235">
        <v>3</v>
      </c>
      <c r="Z1235">
        <v>8628</v>
      </c>
      <c r="AA1235">
        <v>22914</v>
      </c>
      <c r="AB1235">
        <v>1</v>
      </c>
      <c r="AC1235">
        <v>18</v>
      </c>
      <c r="AD1235">
        <v>3</v>
      </c>
      <c r="AE1235">
        <v>3</v>
      </c>
      <c r="AF1235">
        <v>80</v>
      </c>
      <c r="AG1235">
        <v>1</v>
      </c>
      <c r="AH1235">
        <v>9</v>
      </c>
      <c r="AI1235">
        <v>2</v>
      </c>
      <c r="AJ1235">
        <v>8</v>
      </c>
      <c r="AK1235">
        <v>7</v>
      </c>
      <c r="AL1235">
        <v>1</v>
      </c>
      <c r="AM1235">
        <v>1</v>
      </c>
    </row>
    <row r="1236" spans="1:39" x14ac:dyDescent="0.25">
      <c r="A1236" t="s">
        <v>51</v>
      </c>
      <c r="B1236" t="s">
        <v>40</v>
      </c>
      <c r="C1236" t="s">
        <v>64</v>
      </c>
      <c r="D1236" t="s">
        <v>54</v>
      </c>
      <c r="E1236" t="s">
        <v>43</v>
      </c>
      <c r="F1236" t="s">
        <v>44</v>
      </c>
      <c r="G1236" t="s">
        <v>1313</v>
      </c>
      <c r="H1236">
        <v>1497</v>
      </c>
      <c r="I1236" t="s">
        <v>57</v>
      </c>
      <c r="J1236" t="s">
        <v>47</v>
      </c>
      <c r="K1236" t="s">
        <v>74</v>
      </c>
      <c r="L1236" t="s">
        <v>51</v>
      </c>
      <c r="M1236" t="s">
        <v>49</v>
      </c>
      <c r="N1236">
        <v>3</v>
      </c>
      <c r="O1236">
        <v>29</v>
      </c>
      <c r="P1236">
        <v>1</v>
      </c>
      <c r="Q1236">
        <v>1246</v>
      </c>
      <c r="R1236">
        <v>19</v>
      </c>
      <c r="S1236" t="s">
        <v>72</v>
      </c>
      <c r="T1236">
        <v>1</v>
      </c>
      <c r="U1236">
        <v>3</v>
      </c>
      <c r="V1236">
        <v>77</v>
      </c>
      <c r="W1236">
        <v>2</v>
      </c>
      <c r="X1236">
        <v>2</v>
      </c>
      <c r="Y1236">
        <v>3</v>
      </c>
      <c r="Z1236">
        <v>8620</v>
      </c>
      <c r="AA1236">
        <v>23757</v>
      </c>
      <c r="AB1236">
        <v>1</v>
      </c>
      <c r="AC1236">
        <v>14</v>
      </c>
      <c r="AD1236">
        <v>3</v>
      </c>
      <c r="AE1236">
        <v>3</v>
      </c>
      <c r="AF1236">
        <v>80</v>
      </c>
      <c r="AG1236">
        <v>2</v>
      </c>
      <c r="AH1236">
        <v>10</v>
      </c>
      <c r="AI1236">
        <v>3</v>
      </c>
      <c r="AJ1236">
        <v>10</v>
      </c>
      <c r="AK1236">
        <v>7</v>
      </c>
      <c r="AL1236">
        <v>0</v>
      </c>
      <c r="AM1236">
        <v>4</v>
      </c>
    </row>
    <row r="1237" spans="1:39" x14ac:dyDescent="0.25">
      <c r="A1237" t="s">
        <v>51</v>
      </c>
      <c r="B1237" t="s">
        <v>40</v>
      </c>
      <c r="C1237" t="s">
        <v>64</v>
      </c>
      <c r="D1237" t="s">
        <v>54</v>
      </c>
      <c r="E1237" t="s">
        <v>43</v>
      </c>
      <c r="F1237" t="s">
        <v>67</v>
      </c>
      <c r="G1237" t="s">
        <v>1314</v>
      </c>
      <c r="H1237">
        <v>1670</v>
      </c>
      <c r="I1237" t="s">
        <v>57</v>
      </c>
      <c r="J1237" t="s">
        <v>47</v>
      </c>
      <c r="K1237" t="s">
        <v>74</v>
      </c>
      <c r="L1237" t="s">
        <v>51</v>
      </c>
      <c r="M1237" t="s">
        <v>49</v>
      </c>
      <c r="N1237">
        <v>5</v>
      </c>
      <c r="O1237">
        <v>33</v>
      </c>
      <c r="P1237">
        <v>1</v>
      </c>
      <c r="Q1237">
        <v>392</v>
      </c>
      <c r="R1237">
        <v>2</v>
      </c>
      <c r="S1237" t="s">
        <v>66</v>
      </c>
      <c r="T1237">
        <v>1</v>
      </c>
      <c r="U1237">
        <v>4</v>
      </c>
      <c r="V1237">
        <v>93</v>
      </c>
      <c r="W1237">
        <v>3</v>
      </c>
      <c r="X1237">
        <v>2</v>
      </c>
      <c r="Y1237">
        <v>4</v>
      </c>
      <c r="Z1237">
        <v>5505</v>
      </c>
      <c r="AA1237">
        <v>3921</v>
      </c>
      <c r="AB1237">
        <v>1</v>
      </c>
      <c r="AC1237">
        <v>14</v>
      </c>
      <c r="AD1237">
        <v>3</v>
      </c>
      <c r="AE1237">
        <v>3</v>
      </c>
      <c r="AF1237">
        <v>80</v>
      </c>
      <c r="AG1237">
        <v>2</v>
      </c>
      <c r="AH1237">
        <v>6</v>
      </c>
      <c r="AI1237">
        <v>3</v>
      </c>
      <c r="AJ1237">
        <v>6</v>
      </c>
      <c r="AK1237">
        <v>2</v>
      </c>
      <c r="AL1237">
        <v>0</v>
      </c>
      <c r="AM1237">
        <v>4</v>
      </c>
    </row>
    <row r="1238" spans="1:39" x14ac:dyDescent="0.25">
      <c r="A1238" t="s">
        <v>51</v>
      </c>
      <c r="B1238" t="s">
        <v>40</v>
      </c>
      <c r="C1238" t="s">
        <v>53</v>
      </c>
      <c r="D1238" t="s">
        <v>54</v>
      </c>
      <c r="E1238" t="s">
        <v>43</v>
      </c>
      <c r="F1238" t="s">
        <v>101</v>
      </c>
      <c r="G1238" t="s">
        <v>1315</v>
      </c>
      <c r="H1238">
        <v>1466</v>
      </c>
      <c r="I1238" t="s">
        <v>57</v>
      </c>
      <c r="J1238" t="s">
        <v>47</v>
      </c>
      <c r="K1238" t="s">
        <v>74</v>
      </c>
      <c r="L1238" t="s">
        <v>51</v>
      </c>
      <c r="M1238" t="s">
        <v>49</v>
      </c>
      <c r="N1238">
        <v>3</v>
      </c>
      <c r="O1238">
        <v>48</v>
      </c>
      <c r="P1238">
        <v>1</v>
      </c>
      <c r="Q1238">
        <v>1221</v>
      </c>
      <c r="R1238">
        <v>7</v>
      </c>
      <c r="S1238" t="s">
        <v>72</v>
      </c>
      <c r="T1238">
        <v>1</v>
      </c>
      <c r="U1238">
        <v>3</v>
      </c>
      <c r="V1238">
        <v>96</v>
      </c>
      <c r="W1238">
        <v>3</v>
      </c>
      <c r="X1238">
        <v>2</v>
      </c>
      <c r="Y1238">
        <v>1</v>
      </c>
      <c r="Z1238">
        <v>5486</v>
      </c>
      <c r="AA1238">
        <v>24795</v>
      </c>
      <c r="AB1238">
        <v>4</v>
      </c>
      <c r="AC1238">
        <v>11</v>
      </c>
      <c r="AD1238">
        <v>3</v>
      </c>
      <c r="AE1238">
        <v>1</v>
      </c>
      <c r="AF1238">
        <v>80</v>
      </c>
      <c r="AG1238">
        <v>3</v>
      </c>
      <c r="AH1238">
        <v>15</v>
      </c>
      <c r="AI1238">
        <v>3</v>
      </c>
      <c r="AJ1238">
        <v>2</v>
      </c>
      <c r="AK1238">
        <v>2</v>
      </c>
      <c r="AL1238">
        <v>2</v>
      </c>
      <c r="AM1238">
        <v>2</v>
      </c>
    </row>
    <row r="1239" spans="1:39" x14ac:dyDescent="0.25">
      <c r="A1239" t="s">
        <v>51</v>
      </c>
      <c r="B1239" t="s">
        <v>40</v>
      </c>
      <c r="C1239" t="s">
        <v>41</v>
      </c>
      <c r="D1239" t="s">
        <v>54</v>
      </c>
      <c r="E1239" t="s">
        <v>43</v>
      </c>
      <c r="F1239" t="s">
        <v>67</v>
      </c>
      <c r="G1239" t="s">
        <v>1316</v>
      </c>
      <c r="H1239">
        <v>1548</v>
      </c>
      <c r="I1239" t="s">
        <v>57</v>
      </c>
      <c r="J1239" t="s">
        <v>47</v>
      </c>
      <c r="K1239" t="s">
        <v>59</v>
      </c>
      <c r="L1239" t="s">
        <v>51</v>
      </c>
      <c r="M1239" t="s">
        <v>49</v>
      </c>
      <c r="N1239">
        <v>5</v>
      </c>
      <c r="O1239">
        <v>40</v>
      </c>
      <c r="P1239">
        <v>1</v>
      </c>
      <c r="Q1239">
        <v>1342</v>
      </c>
      <c r="R1239">
        <v>9</v>
      </c>
      <c r="S1239" t="s">
        <v>50</v>
      </c>
      <c r="T1239">
        <v>1</v>
      </c>
      <c r="U1239">
        <v>1</v>
      </c>
      <c r="V1239">
        <v>47</v>
      </c>
      <c r="W1239">
        <v>3</v>
      </c>
      <c r="X1239">
        <v>2</v>
      </c>
      <c r="Y1239">
        <v>1</v>
      </c>
      <c r="Z1239">
        <v>5473</v>
      </c>
      <c r="AA1239">
        <v>19345</v>
      </c>
      <c r="AB1239">
        <v>0</v>
      </c>
      <c r="AC1239">
        <v>12</v>
      </c>
      <c r="AD1239">
        <v>3</v>
      </c>
      <c r="AE1239">
        <v>4</v>
      </c>
      <c r="AF1239">
        <v>80</v>
      </c>
      <c r="AG1239">
        <v>0</v>
      </c>
      <c r="AH1239">
        <v>9</v>
      </c>
      <c r="AI1239">
        <v>4</v>
      </c>
      <c r="AJ1239">
        <v>8</v>
      </c>
      <c r="AK1239">
        <v>4</v>
      </c>
      <c r="AL1239">
        <v>7</v>
      </c>
      <c r="AM1239">
        <v>1</v>
      </c>
    </row>
    <row r="1240" spans="1:39" x14ac:dyDescent="0.25">
      <c r="A1240" t="s">
        <v>51</v>
      </c>
      <c r="B1240" t="s">
        <v>40</v>
      </c>
      <c r="C1240" t="s">
        <v>64</v>
      </c>
      <c r="D1240" t="s">
        <v>54</v>
      </c>
      <c r="E1240" t="s">
        <v>43</v>
      </c>
      <c r="F1240" t="s">
        <v>44</v>
      </c>
      <c r="G1240" t="s">
        <v>1317</v>
      </c>
      <c r="H1240">
        <v>1560</v>
      </c>
      <c r="I1240" t="s">
        <v>57</v>
      </c>
      <c r="J1240" t="s">
        <v>47</v>
      </c>
      <c r="K1240" t="s">
        <v>59</v>
      </c>
      <c r="L1240" t="s">
        <v>51</v>
      </c>
      <c r="M1240" t="s">
        <v>49</v>
      </c>
      <c r="N1240">
        <v>6</v>
      </c>
      <c r="O1240">
        <v>33</v>
      </c>
      <c r="P1240">
        <v>1</v>
      </c>
      <c r="Q1240">
        <v>1242</v>
      </c>
      <c r="R1240">
        <v>8</v>
      </c>
      <c r="S1240" t="s">
        <v>66</v>
      </c>
      <c r="T1240">
        <v>1</v>
      </c>
      <c r="U1240">
        <v>1</v>
      </c>
      <c r="V1240">
        <v>46</v>
      </c>
      <c r="W1240">
        <v>3</v>
      </c>
      <c r="X1240">
        <v>2</v>
      </c>
      <c r="Y1240">
        <v>1</v>
      </c>
      <c r="Z1240">
        <v>6392</v>
      </c>
      <c r="AA1240">
        <v>10589</v>
      </c>
      <c r="AB1240">
        <v>2</v>
      </c>
      <c r="AC1240">
        <v>13</v>
      </c>
      <c r="AD1240">
        <v>3</v>
      </c>
      <c r="AE1240">
        <v>4</v>
      </c>
      <c r="AF1240">
        <v>80</v>
      </c>
      <c r="AG1240">
        <v>1</v>
      </c>
      <c r="AH1240">
        <v>8</v>
      </c>
      <c r="AI1240">
        <v>1</v>
      </c>
      <c r="AJ1240">
        <v>2</v>
      </c>
      <c r="AK1240">
        <v>2</v>
      </c>
      <c r="AL1240">
        <v>2</v>
      </c>
      <c r="AM1240">
        <v>2</v>
      </c>
    </row>
    <row r="1241" spans="1:39" x14ac:dyDescent="0.25">
      <c r="A1241" t="s">
        <v>51</v>
      </c>
      <c r="B1241" t="s">
        <v>40</v>
      </c>
      <c r="C1241" t="s">
        <v>64</v>
      </c>
      <c r="D1241" t="s">
        <v>54</v>
      </c>
      <c r="E1241" t="s">
        <v>43</v>
      </c>
      <c r="F1241" t="s">
        <v>44</v>
      </c>
      <c r="G1241" t="s">
        <v>1318</v>
      </c>
      <c r="H1241">
        <v>1996</v>
      </c>
      <c r="I1241" t="s">
        <v>57</v>
      </c>
      <c r="J1241" t="s">
        <v>94</v>
      </c>
      <c r="K1241" t="s">
        <v>59</v>
      </c>
      <c r="L1241" t="s">
        <v>51</v>
      </c>
      <c r="M1241" t="s">
        <v>49</v>
      </c>
      <c r="N1241">
        <v>1</v>
      </c>
      <c r="O1241">
        <v>31</v>
      </c>
      <c r="P1241">
        <v>1</v>
      </c>
      <c r="Q1241">
        <v>1154</v>
      </c>
      <c r="R1241">
        <v>2</v>
      </c>
      <c r="S1241" t="s">
        <v>50</v>
      </c>
      <c r="T1241">
        <v>1</v>
      </c>
      <c r="U1241">
        <v>1</v>
      </c>
      <c r="V1241">
        <v>54</v>
      </c>
      <c r="W1241">
        <v>3</v>
      </c>
      <c r="X1241">
        <v>1</v>
      </c>
      <c r="Y1241">
        <v>3</v>
      </c>
      <c r="Z1241">
        <v>3067</v>
      </c>
      <c r="AA1241">
        <v>6393</v>
      </c>
      <c r="AB1241">
        <v>0</v>
      </c>
      <c r="AC1241">
        <v>19</v>
      </c>
      <c r="AD1241">
        <v>3</v>
      </c>
      <c r="AE1241">
        <v>3</v>
      </c>
      <c r="AF1241">
        <v>80</v>
      </c>
      <c r="AG1241">
        <v>1</v>
      </c>
      <c r="AH1241">
        <v>3</v>
      </c>
      <c r="AI1241">
        <v>3</v>
      </c>
      <c r="AJ1241">
        <v>2</v>
      </c>
      <c r="AK1241">
        <v>2</v>
      </c>
      <c r="AL1241">
        <v>1</v>
      </c>
      <c r="AM1241">
        <v>2</v>
      </c>
    </row>
    <row r="1242" spans="1:39" x14ac:dyDescent="0.25">
      <c r="A1242" t="s">
        <v>51</v>
      </c>
      <c r="B1242" t="s">
        <v>40</v>
      </c>
      <c r="C1242" t="s">
        <v>64</v>
      </c>
      <c r="D1242" t="s">
        <v>54</v>
      </c>
      <c r="E1242" t="s">
        <v>43</v>
      </c>
      <c r="F1242" t="s">
        <v>108</v>
      </c>
      <c r="G1242" t="s">
        <v>1319</v>
      </c>
      <c r="H1242">
        <v>1749</v>
      </c>
      <c r="I1242" t="s">
        <v>57</v>
      </c>
      <c r="J1242" t="s">
        <v>47</v>
      </c>
      <c r="K1242" t="s">
        <v>59</v>
      </c>
      <c r="L1242" t="s">
        <v>51</v>
      </c>
      <c r="M1242" t="s">
        <v>49</v>
      </c>
      <c r="N1242">
        <v>3</v>
      </c>
      <c r="O1242">
        <v>31</v>
      </c>
      <c r="P1242">
        <v>1</v>
      </c>
      <c r="Q1242">
        <v>1003</v>
      </c>
      <c r="R1242">
        <v>5</v>
      </c>
      <c r="S1242" t="s">
        <v>72</v>
      </c>
      <c r="T1242">
        <v>1</v>
      </c>
      <c r="U1242">
        <v>1</v>
      </c>
      <c r="V1242">
        <v>51</v>
      </c>
      <c r="W1242">
        <v>3</v>
      </c>
      <c r="X1242">
        <v>2</v>
      </c>
      <c r="Y1242">
        <v>3</v>
      </c>
      <c r="Z1242">
        <v>8346</v>
      </c>
      <c r="AA1242">
        <v>20943</v>
      </c>
      <c r="AB1242">
        <v>1</v>
      </c>
      <c r="AC1242">
        <v>19</v>
      </c>
      <c r="AD1242">
        <v>3</v>
      </c>
      <c r="AE1242">
        <v>3</v>
      </c>
      <c r="AF1242">
        <v>80</v>
      </c>
      <c r="AG1242">
        <v>1</v>
      </c>
      <c r="AH1242">
        <v>6</v>
      </c>
      <c r="AI1242">
        <v>3</v>
      </c>
      <c r="AJ1242">
        <v>5</v>
      </c>
      <c r="AK1242">
        <v>2</v>
      </c>
      <c r="AL1242">
        <v>0</v>
      </c>
      <c r="AM1242">
        <v>2</v>
      </c>
    </row>
    <row r="1243" spans="1:39" x14ac:dyDescent="0.25">
      <c r="A1243" t="s">
        <v>51</v>
      </c>
      <c r="B1243" t="s">
        <v>40</v>
      </c>
      <c r="C1243" t="s">
        <v>64</v>
      </c>
      <c r="D1243" t="s">
        <v>54</v>
      </c>
      <c r="E1243" t="s">
        <v>43</v>
      </c>
      <c r="F1243" t="s">
        <v>67</v>
      </c>
      <c r="G1243" t="s">
        <v>1320</v>
      </c>
      <c r="H1243">
        <v>2013</v>
      </c>
      <c r="I1243" t="s">
        <v>57</v>
      </c>
      <c r="J1243" t="s">
        <v>94</v>
      </c>
      <c r="K1243" t="s">
        <v>59</v>
      </c>
      <c r="L1243" t="s">
        <v>51</v>
      </c>
      <c r="M1243" t="s">
        <v>49</v>
      </c>
      <c r="N1243">
        <v>2</v>
      </c>
      <c r="O1243">
        <v>32</v>
      </c>
      <c r="P1243">
        <v>1</v>
      </c>
      <c r="Q1243">
        <v>234</v>
      </c>
      <c r="R1243">
        <v>1</v>
      </c>
      <c r="S1243" t="s">
        <v>66</v>
      </c>
      <c r="T1243">
        <v>1</v>
      </c>
      <c r="U1243">
        <v>2</v>
      </c>
      <c r="V1243">
        <v>68</v>
      </c>
      <c r="W1243">
        <v>2</v>
      </c>
      <c r="X1243">
        <v>1</v>
      </c>
      <c r="Y1243">
        <v>2</v>
      </c>
      <c r="Z1243">
        <v>2269</v>
      </c>
      <c r="AA1243">
        <v>18024</v>
      </c>
      <c r="AB1243">
        <v>0</v>
      </c>
      <c r="AC1243">
        <v>14</v>
      </c>
      <c r="AD1243">
        <v>3</v>
      </c>
      <c r="AE1243">
        <v>2</v>
      </c>
      <c r="AF1243">
        <v>80</v>
      </c>
      <c r="AG1243">
        <v>1</v>
      </c>
      <c r="AH1243">
        <v>3</v>
      </c>
      <c r="AI1243">
        <v>3</v>
      </c>
      <c r="AJ1243">
        <v>2</v>
      </c>
      <c r="AK1243">
        <v>2</v>
      </c>
      <c r="AL1243">
        <v>2</v>
      </c>
      <c r="AM1243">
        <v>2</v>
      </c>
    </row>
    <row r="1244" spans="1:39" x14ac:dyDescent="0.25">
      <c r="A1244" t="s">
        <v>51</v>
      </c>
      <c r="B1244" t="s">
        <v>40</v>
      </c>
      <c r="C1244" t="s">
        <v>41</v>
      </c>
      <c r="D1244" t="s">
        <v>54</v>
      </c>
      <c r="E1244" t="s">
        <v>43</v>
      </c>
      <c r="F1244" t="s">
        <v>67</v>
      </c>
      <c r="G1244" t="s">
        <v>1321</v>
      </c>
      <c r="H1244">
        <v>1945</v>
      </c>
      <c r="I1244" t="s">
        <v>57</v>
      </c>
      <c r="J1244" t="s">
        <v>47</v>
      </c>
      <c r="K1244" t="s">
        <v>59</v>
      </c>
      <c r="L1244" t="s">
        <v>51</v>
      </c>
      <c r="M1244" t="s">
        <v>49</v>
      </c>
      <c r="N1244">
        <v>2</v>
      </c>
      <c r="O1244">
        <v>35</v>
      </c>
      <c r="P1244">
        <v>1</v>
      </c>
      <c r="Q1244">
        <v>682</v>
      </c>
      <c r="R1244">
        <v>18</v>
      </c>
      <c r="S1244" t="s">
        <v>66</v>
      </c>
      <c r="T1244">
        <v>1</v>
      </c>
      <c r="U1244">
        <v>2</v>
      </c>
      <c r="V1244">
        <v>71</v>
      </c>
      <c r="W1244">
        <v>3</v>
      </c>
      <c r="X1244">
        <v>2</v>
      </c>
      <c r="Y1244">
        <v>1</v>
      </c>
      <c r="Z1244">
        <v>5561</v>
      </c>
      <c r="AA1244">
        <v>15975</v>
      </c>
      <c r="AB1244">
        <v>0</v>
      </c>
      <c r="AC1244">
        <v>16</v>
      </c>
      <c r="AD1244">
        <v>3</v>
      </c>
      <c r="AE1244">
        <v>4</v>
      </c>
      <c r="AF1244">
        <v>80</v>
      </c>
      <c r="AG1244">
        <v>1</v>
      </c>
      <c r="AH1244">
        <v>6</v>
      </c>
      <c r="AI1244">
        <v>1</v>
      </c>
      <c r="AJ1244">
        <v>5</v>
      </c>
      <c r="AK1244">
        <v>3</v>
      </c>
      <c r="AL1244">
        <v>0</v>
      </c>
      <c r="AM1244">
        <v>4</v>
      </c>
    </row>
    <row r="1245" spans="1:39" x14ac:dyDescent="0.25">
      <c r="A1245" t="s">
        <v>51</v>
      </c>
      <c r="B1245" t="s">
        <v>40</v>
      </c>
      <c r="C1245" t="s">
        <v>64</v>
      </c>
      <c r="D1245" t="s">
        <v>54</v>
      </c>
      <c r="E1245" t="s">
        <v>43</v>
      </c>
      <c r="F1245" t="s">
        <v>108</v>
      </c>
      <c r="G1245" t="s">
        <v>1322</v>
      </c>
      <c r="H1245">
        <v>1568</v>
      </c>
      <c r="I1245" t="s">
        <v>57</v>
      </c>
      <c r="J1245" t="s">
        <v>47</v>
      </c>
      <c r="K1245" t="s">
        <v>59</v>
      </c>
      <c r="L1245" t="s">
        <v>51</v>
      </c>
      <c r="M1245" t="s">
        <v>49</v>
      </c>
      <c r="N1245">
        <v>3</v>
      </c>
      <c r="O1245">
        <v>30</v>
      </c>
      <c r="P1245">
        <v>1</v>
      </c>
      <c r="Q1245">
        <v>1288</v>
      </c>
      <c r="R1245">
        <v>29</v>
      </c>
      <c r="S1245" t="s">
        <v>66</v>
      </c>
      <c r="T1245">
        <v>1</v>
      </c>
      <c r="U1245">
        <v>3</v>
      </c>
      <c r="V1245">
        <v>33</v>
      </c>
      <c r="W1245">
        <v>3</v>
      </c>
      <c r="X1245">
        <v>3</v>
      </c>
      <c r="Y1245">
        <v>2</v>
      </c>
      <c r="Z1245">
        <v>9250</v>
      </c>
      <c r="AA1245">
        <v>17799</v>
      </c>
      <c r="AB1245">
        <v>3</v>
      </c>
      <c r="AC1245">
        <v>12</v>
      </c>
      <c r="AD1245">
        <v>3</v>
      </c>
      <c r="AE1245">
        <v>2</v>
      </c>
      <c r="AF1245">
        <v>80</v>
      </c>
      <c r="AG1245">
        <v>1</v>
      </c>
      <c r="AH1245">
        <v>9</v>
      </c>
      <c r="AI1245">
        <v>3</v>
      </c>
      <c r="AJ1245">
        <v>4</v>
      </c>
      <c r="AK1245">
        <v>2</v>
      </c>
      <c r="AL1245">
        <v>1</v>
      </c>
      <c r="AM1245">
        <v>3</v>
      </c>
    </row>
    <row r="1246" spans="1:39" x14ac:dyDescent="0.25">
      <c r="A1246" t="s">
        <v>51</v>
      </c>
      <c r="B1246" t="s">
        <v>40</v>
      </c>
      <c r="C1246" t="s">
        <v>41</v>
      </c>
      <c r="D1246" t="s">
        <v>54</v>
      </c>
      <c r="E1246" t="s">
        <v>43</v>
      </c>
      <c r="F1246" t="s">
        <v>44</v>
      </c>
      <c r="G1246" t="s">
        <v>1323</v>
      </c>
      <c r="H1246">
        <v>1582</v>
      </c>
      <c r="I1246" t="s">
        <v>57</v>
      </c>
      <c r="J1246" t="s">
        <v>47</v>
      </c>
      <c r="K1246" t="s">
        <v>59</v>
      </c>
      <c r="L1246" t="s">
        <v>51</v>
      </c>
      <c r="M1246" t="s">
        <v>49</v>
      </c>
      <c r="N1246">
        <v>3</v>
      </c>
      <c r="O1246">
        <v>38</v>
      </c>
      <c r="P1246">
        <v>1</v>
      </c>
      <c r="Q1246">
        <v>1245</v>
      </c>
      <c r="R1246">
        <v>14</v>
      </c>
      <c r="S1246" t="s">
        <v>72</v>
      </c>
      <c r="T1246">
        <v>1</v>
      </c>
      <c r="U1246">
        <v>3</v>
      </c>
      <c r="V1246">
        <v>80</v>
      </c>
      <c r="W1246">
        <v>3</v>
      </c>
      <c r="X1246">
        <v>2</v>
      </c>
      <c r="Y1246">
        <v>2</v>
      </c>
      <c r="Z1246">
        <v>9924</v>
      </c>
      <c r="AA1246">
        <v>12355</v>
      </c>
      <c r="AB1246">
        <v>0</v>
      </c>
      <c r="AC1246">
        <v>11</v>
      </c>
      <c r="AD1246">
        <v>3</v>
      </c>
      <c r="AE1246">
        <v>4</v>
      </c>
      <c r="AF1246">
        <v>80</v>
      </c>
      <c r="AG1246">
        <v>1</v>
      </c>
      <c r="AH1246">
        <v>10</v>
      </c>
      <c r="AI1246">
        <v>3</v>
      </c>
      <c r="AJ1246">
        <v>9</v>
      </c>
      <c r="AK1246">
        <v>8</v>
      </c>
      <c r="AL1246">
        <v>7</v>
      </c>
      <c r="AM1246">
        <v>7</v>
      </c>
    </row>
    <row r="1247" spans="1:39" x14ac:dyDescent="0.25">
      <c r="A1247" t="s">
        <v>51</v>
      </c>
      <c r="B1247" t="s">
        <v>40</v>
      </c>
      <c r="C1247" t="s">
        <v>64</v>
      </c>
      <c r="D1247" t="s">
        <v>54</v>
      </c>
      <c r="E1247" t="s">
        <v>43</v>
      </c>
      <c r="F1247" t="s">
        <v>44</v>
      </c>
      <c r="G1247" t="s">
        <v>1324</v>
      </c>
      <c r="H1247">
        <v>1739</v>
      </c>
      <c r="I1247" t="s">
        <v>57</v>
      </c>
      <c r="J1247" t="s">
        <v>47</v>
      </c>
      <c r="K1247" t="s">
        <v>59</v>
      </c>
      <c r="L1247" t="s">
        <v>51</v>
      </c>
      <c r="M1247" t="s">
        <v>49</v>
      </c>
      <c r="N1247">
        <v>2</v>
      </c>
      <c r="O1247">
        <v>32</v>
      </c>
      <c r="P1247">
        <v>1</v>
      </c>
      <c r="Q1247">
        <v>371</v>
      </c>
      <c r="R1247">
        <v>19</v>
      </c>
      <c r="S1247" t="s">
        <v>72</v>
      </c>
      <c r="T1247">
        <v>1</v>
      </c>
      <c r="U1247">
        <v>4</v>
      </c>
      <c r="V1247">
        <v>80</v>
      </c>
      <c r="W1247">
        <v>1</v>
      </c>
      <c r="X1247">
        <v>3</v>
      </c>
      <c r="Y1247">
        <v>3</v>
      </c>
      <c r="Z1247">
        <v>9610</v>
      </c>
      <c r="AA1247">
        <v>3840</v>
      </c>
      <c r="AB1247">
        <v>3</v>
      </c>
      <c r="AC1247">
        <v>13</v>
      </c>
      <c r="AD1247">
        <v>3</v>
      </c>
      <c r="AE1247">
        <v>3</v>
      </c>
      <c r="AF1247">
        <v>80</v>
      </c>
      <c r="AG1247">
        <v>1</v>
      </c>
      <c r="AH1247">
        <v>10</v>
      </c>
      <c r="AI1247">
        <v>1</v>
      </c>
      <c r="AJ1247">
        <v>4</v>
      </c>
      <c r="AK1247">
        <v>3</v>
      </c>
      <c r="AL1247">
        <v>0</v>
      </c>
      <c r="AM1247">
        <v>2</v>
      </c>
    </row>
    <row r="1248" spans="1:39" x14ac:dyDescent="0.25">
      <c r="A1248" t="s">
        <v>51</v>
      </c>
      <c r="B1248" t="s">
        <v>40</v>
      </c>
      <c r="C1248" t="s">
        <v>41</v>
      </c>
      <c r="D1248" t="s">
        <v>54</v>
      </c>
      <c r="E1248" t="s">
        <v>43</v>
      </c>
      <c r="F1248" t="s">
        <v>44</v>
      </c>
      <c r="G1248" t="s">
        <v>1325</v>
      </c>
      <c r="H1248">
        <v>1492</v>
      </c>
      <c r="I1248" t="s">
        <v>57</v>
      </c>
      <c r="J1248" t="s">
        <v>94</v>
      </c>
      <c r="K1248" t="s">
        <v>59</v>
      </c>
      <c r="L1248" t="s">
        <v>51</v>
      </c>
      <c r="M1248" t="s">
        <v>49</v>
      </c>
      <c r="N1248">
        <v>3</v>
      </c>
      <c r="O1248">
        <v>35</v>
      </c>
      <c r="P1248">
        <v>1</v>
      </c>
      <c r="Q1248">
        <v>660</v>
      </c>
      <c r="R1248">
        <v>7</v>
      </c>
      <c r="S1248" t="s">
        <v>60</v>
      </c>
      <c r="T1248">
        <v>1</v>
      </c>
      <c r="U1248">
        <v>4</v>
      </c>
      <c r="V1248">
        <v>76</v>
      </c>
      <c r="W1248">
        <v>3</v>
      </c>
      <c r="X1248">
        <v>1</v>
      </c>
      <c r="Y1248">
        <v>3</v>
      </c>
      <c r="Z1248">
        <v>2404</v>
      </c>
      <c r="AA1248">
        <v>16192</v>
      </c>
      <c r="AB1248">
        <v>1</v>
      </c>
      <c r="AC1248">
        <v>13</v>
      </c>
      <c r="AD1248">
        <v>3</v>
      </c>
      <c r="AE1248">
        <v>1</v>
      </c>
      <c r="AF1248">
        <v>80</v>
      </c>
      <c r="AG1248">
        <v>1</v>
      </c>
      <c r="AH1248">
        <v>1</v>
      </c>
      <c r="AI1248">
        <v>3</v>
      </c>
      <c r="AJ1248">
        <v>1</v>
      </c>
      <c r="AK1248">
        <v>0</v>
      </c>
      <c r="AL1248">
        <v>0</v>
      </c>
      <c r="AM1248">
        <v>0</v>
      </c>
    </row>
    <row r="1249" spans="1:39" x14ac:dyDescent="0.25">
      <c r="A1249" t="s">
        <v>51</v>
      </c>
      <c r="B1249" t="s">
        <v>40</v>
      </c>
      <c r="C1249" t="s">
        <v>64</v>
      </c>
      <c r="D1249" t="s">
        <v>54</v>
      </c>
      <c r="E1249" t="s">
        <v>43</v>
      </c>
      <c r="F1249" t="s">
        <v>101</v>
      </c>
      <c r="G1249" t="s">
        <v>1326</v>
      </c>
      <c r="H1249">
        <v>1446</v>
      </c>
      <c r="I1249" t="s">
        <v>57</v>
      </c>
      <c r="J1249" t="s">
        <v>47</v>
      </c>
      <c r="K1249" t="s">
        <v>59</v>
      </c>
      <c r="L1249" t="s">
        <v>51</v>
      </c>
      <c r="M1249" t="s">
        <v>49</v>
      </c>
      <c r="N1249">
        <v>3</v>
      </c>
      <c r="O1249">
        <v>32</v>
      </c>
      <c r="P1249">
        <v>1</v>
      </c>
      <c r="Q1249">
        <v>601</v>
      </c>
      <c r="R1249">
        <v>7</v>
      </c>
      <c r="S1249" t="s">
        <v>129</v>
      </c>
      <c r="T1249">
        <v>1</v>
      </c>
      <c r="U1249">
        <v>4</v>
      </c>
      <c r="V1249">
        <v>97</v>
      </c>
      <c r="W1249">
        <v>3</v>
      </c>
      <c r="X1249">
        <v>2</v>
      </c>
      <c r="Y1249">
        <v>4</v>
      </c>
      <c r="Z1249">
        <v>9204</v>
      </c>
      <c r="AA1249">
        <v>23343</v>
      </c>
      <c r="AB1249">
        <v>4</v>
      </c>
      <c r="AC1249">
        <v>12</v>
      </c>
      <c r="AD1249">
        <v>3</v>
      </c>
      <c r="AE1249">
        <v>3</v>
      </c>
      <c r="AF1249">
        <v>80</v>
      </c>
      <c r="AG1249">
        <v>1</v>
      </c>
      <c r="AH1249">
        <v>7</v>
      </c>
      <c r="AI1249">
        <v>2</v>
      </c>
      <c r="AJ1249">
        <v>4</v>
      </c>
      <c r="AK1249">
        <v>3</v>
      </c>
      <c r="AL1249">
        <v>0</v>
      </c>
      <c r="AM1249">
        <v>3</v>
      </c>
    </row>
    <row r="1250" spans="1:39" x14ac:dyDescent="0.25">
      <c r="A1250" t="s">
        <v>51</v>
      </c>
      <c r="B1250" t="s">
        <v>40</v>
      </c>
      <c r="C1250" t="s">
        <v>41</v>
      </c>
      <c r="D1250" t="s">
        <v>54</v>
      </c>
      <c r="E1250" t="s">
        <v>43</v>
      </c>
      <c r="F1250" t="s">
        <v>67</v>
      </c>
      <c r="G1250" t="s">
        <v>1327</v>
      </c>
      <c r="H1250">
        <v>1588</v>
      </c>
      <c r="I1250" t="s">
        <v>57</v>
      </c>
      <c r="J1250" t="s">
        <v>47</v>
      </c>
      <c r="K1250" t="s">
        <v>59</v>
      </c>
      <c r="L1250" t="s">
        <v>51</v>
      </c>
      <c r="M1250" t="s">
        <v>49</v>
      </c>
      <c r="N1250">
        <v>3</v>
      </c>
      <c r="O1250">
        <v>39</v>
      </c>
      <c r="P1250">
        <v>1</v>
      </c>
      <c r="Q1250">
        <v>1462</v>
      </c>
      <c r="R1250">
        <v>6</v>
      </c>
      <c r="S1250" t="s">
        <v>72</v>
      </c>
      <c r="T1250">
        <v>1</v>
      </c>
      <c r="U1250">
        <v>4</v>
      </c>
      <c r="V1250">
        <v>38</v>
      </c>
      <c r="W1250">
        <v>4</v>
      </c>
      <c r="X1250">
        <v>3</v>
      </c>
      <c r="Y1250">
        <v>3</v>
      </c>
      <c r="Z1250">
        <v>8237</v>
      </c>
      <c r="AA1250">
        <v>4658</v>
      </c>
      <c r="AB1250">
        <v>2</v>
      </c>
      <c r="AC1250">
        <v>11</v>
      </c>
      <c r="AD1250">
        <v>3</v>
      </c>
      <c r="AE1250">
        <v>1</v>
      </c>
      <c r="AF1250">
        <v>80</v>
      </c>
      <c r="AG1250">
        <v>1</v>
      </c>
      <c r="AH1250">
        <v>11</v>
      </c>
      <c r="AI1250">
        <v>3</v>
      </c>
      <c r="AJ1250">
        <v>7</v>
      </c>
      <c r="AK1250">
        <v>6</v>
      </c>
      <c r="AL1250">
        <v>7</v>
      </c>
      <c r="AM1250">
        <v>6</v>
      </c>
    </row>
    <row r="1251" spans="1:39" x14ac:dyDescent="0.25">
      <c r="A1251" t="s">
        <v>51</v>
      </c>
      <c r="B1251" t="s">
        <v>40</v>
      </c>
      <c r="C1251" t="s">
        <v>41</v>
      </c>
      <c r="D1251" t="s">
        <v>54</v>
      </c>
      <c r="E1251" t="s">
        <v>43</v>
      </c>
      <c r="F1251" t="s">
        <v>101</v>
      </c>
      <c r="G1251" t="s">
        <v>1328</v>
      </c>
      <c r="H1251">
        <v>1787</v>
      </c>
      <c r="I1251" t="s">
        <v>57</v>
      </c>
      <c r="J1251" t="s">
        <v>47</v>
      </c>
      <c r="K1251" t="s">
        <v>59</v>
      </c>
      <c r="L1251" t="s">
        <v>51</v>
      </c>
      <c r="M1251" t="s">
        <v>49</v>
      </c>
      <c r="N1251">
        <v>2</v>
      </c>
      <c r="O1251">
        <v>37</v>
      </c>
      <c r="P1251">
        <v>1</v>
      </c>
      <c r="Q1251">
        <v>589</v>
      </c>
      <c r="R1251">
        <v>9</v>
      </c>
      <c r="S1251" t="s">
        <v>50</v>
      </c>
      <c r="T1251">
        <v>1</v>
      </c>
      <c r="U1251">
        <v>2</v>
      </c>
      <c r="V1251">
        <v>46</v>
      </c>
      <c r="W1251">
        <v>2</v>
      </c>
      <c r="X1251">
        <v>2</v>
      </c>
      <c r="Y1251">
        <v>2</v>
      </c>
      <c r="Z1251">
        <v>4189</v>
      </c>
      <c r="AA1251">
        <v>8800</v>
      </c>
      <c r="AB1251">
        <v>1</v>
      </c>
      <c r="AC1251">
        <v>14</v>
      </c>
      <c r="AD1251">
        <v>3</v>
      </c>
      <c r="AE1251">
        <v>1</v>
      </c>
      <c r="AF1251">
        <v>80</v>
      </c>
      <c r="AG1251">
        <v>2</v>
      </c>
      <c r="AH1251">
        <v>5</v>
      </c>
      <c r="AI1251">
        <v>3</v>
      </c>
      <c r="AJ1251">
        <v>5</v>
      </c>
      <c r="AK1251">
        <v>2</v>
      </c>
      <c r="AL1251">
        <v>0</v>
      </c>
      <c r="AM1251">
        <v>3</v>
      </c>
    </row>
    <row r="1252" spans="1:39" x14ac:dyDescent="0.25">
      <c r="A1252" t="s">
        <v>51</v>
      </c>
      <c r="B1252" t="s">
        <v>40</v>
      </c>
      <c r="C1252" t="s">
        <v>41</v>
      </c>
      <c r="D1252" t="s">
        <v>54</v>
      </c>
      <c r="E1252" t="s">
        <v>43</v>
      </c>
      <c r="F1252" t="s">
        <v>101</v>
      </c>
      <c r="G1252" t="s">
        <v>1329</v>
      </c>
      <c r="H1252">
        <v>1908</v>
      </c>
      <c r="I1252" t="s">
        <v>57</v>
      </c>
      <c r="J1252" t="s">
        <v>47</v>
      </c>
      <c r="K1252" t="s">
        <v>59</v>
      </c>
      <c r="L1252" t="s">
        <v>51</v>
      </c>
      <c r="M1252" t="s">
        <v>49</v>
      </c>
      <c r="N1252">
        <v>1</v>
      </c>
      <c r="O1252">
        <v>36</v>
      </c>
      <c r="P1252">
        <v>1</v>
      </c>
      <c r="Q1252">
        <v>335</v>
      </c>
      <c r="R1252">
        <v>17</v>
      </c>
      <c r="S1252" t="s">
        <v>50</v>
      </c>
      <c r="T1252">
        <v>1</v>
      </c>
      <c r="U1252">
        <v>3</v>
      </c>
      <c r="V1252">
        <v>33</v>
      </c>
      <c r="W1252">
        <v>2</v>
      </c>
      <c r="X1252">
        <v>2</v>
      </c>
      <c r="Y1252">
        <v>2</v>
      </c>
      <c r="Z1252">
        <v>5507</v>
      </c>
      <c r="AA1252">
        <v>16822</v>
      </c>
      <c r="AB1252">
        <v>2</v>
      </c>
      <c r="AC1252">
        <v>16</v>
      </c>
      <c r="AD1252">
        <v>3</v>
      </c>
      <c r="AE1252">
        <v>3</v>
      </c>
      <c r="AF1252">
        <v>80</v>
      </c>
      <c r="AG1252">
        <v>2</v>
      </c>
      <c r="AH1252">
        <v>12</v>
      </c>
      <c r="AI1252">
        <v>1</v>
      </c>
      <c r="AJ1252">
        <v>4</v>
      </c>
      <c r="AK1252">
        <v>2</v>
      </c>
      <c r="AL1252">
        <v>1</v>
      </c>
      <c r="AM1252">
        <v>3</v>
      </c>
    </row>
    <row r="1253" spans="1:39" x14ac:dyDescent="0.25">
      <c r="A1253" t="s">
        <v>51</v>
      </c>
      <c r="B1253" t="s">
        <v>40</v>
      </c>
      <c r="C1253" t="s">
        <v>41</v>
      </c>
      <c r="D1253" t="s">
        <v>54</v>
      </c>
      <c r="E1253" t="s">
        <v>43</v>
      </c>
      <c r="F1253" t="s">
        <v>44</v>
      </c>
      <c r="G1253" t="s">
        <v>1330</v>
      </c>
      <c r="H1253">
        <v>1995</v>
      </c>
      <c r="I1253" t="s">
        <v>57</v>
      </c>
      <c r="J1253" t="s">
        <v>47</v>
      </c>
      <c r="K1253" t="s">
        <v>59</v>
      </c>
      <c r="L1253" t="s">
        <v>51</v>
      </c>
      <c r="M1253" t="s">
        <v>49</v>
      </c>
      <c r="N1253">
        <v>3</v>
      </c>
      <c r="O1253">
        <v>38</v>
      </c>
      <c r="P1253">
        <v>1</v>
      </c>
      <c r="Q1253">
        <v>1321</v>
      </c>
      <c r="R1253">
        <v>1</v>
      </c>
      <c r="S1253" t="s">
        <v>66</v>
      </c>
      <c r="T1253">
        <v>1</v>
      </c>
      <c r="U1253">
        <v>4</v>
      </c>
      <c r="V1253">
        <v>86</v>
      </c>
      <c r="W1253">
        <v>3</v>
      </c>
      <c r="X1253">
        <v>2</v>
      </c>
      <c r="Y1253">
        <v>2</v>
      </c>
      <c r="Z1253">
        <v>4440</v>
      </c>
      <c r="AA1253">
        <v>7636</v>
      </c>
      <c r="AB1253">
        <v>0</v>
      </c>
      <c r="AC1253">
        <v>15</v>
      </c>
      <c r="AD1253">
        <v>3</v>
      </c>
      <c r="AE1253">
        <v>1</v>
      </c>
      <c r="AF1253">
        <v>80</v>
      </c>
      <c r="AG1253">
        <v>2</v>
      </c>
      <c r="AH1253">
        <v>16</v>
      </c>
      <c r="AI1253">
        <v>3</v>
      </c>
      <c r="AJ1253">
        <v>15</v>
      </c>
      <c r="AK1253">
        <v>13</v>
      </c>
      <c r="AL1253">
        <v>5</v>
      </c>
      <c r="AM1253">
        <v>8</v>
      </c>
    </row>
    <row r="1254" spans="1:39" x14ac:dyDescent="0.25">
      <c r="A1254" t="s">
        <v>51</v>
      </c>
      <c r="B1254" t="s">
        <v>40</v>
      </c>
      <c r="C1254" t="s">
        <v>64</v>
      </c>
      <c r="D1254" t="s">
        <v>54</v>
      </c>
      <c r="E1254" t="s">
        <v>43</v>
      </c>
      <c r="F1254" t="s">
        <v>44</v>
      </c>
      <c r="G1254" t="s">
        <v>1331</v>
      </c>
      <c r="H1254">
        <v>1479</v>
      </c>
      <c r="I1254" t="s">
        <v>57</v>
      </c>
      <c r="J1254" t="s">
        <v>47</v>
      </c>
      <c r="K1254" t="s">
        <v>59</v>
      </c>
      <c r="L1254" t="s">
        <v>51</v>
      </c>
      <c r="M1254" t="s">
        <v>49</v>
      </c>
      <c r="N1254">
        <v>2</v>
      </c>
      <c r="O1254">
        <v>30</v>
      </c>
      <c r="P1254">
        <v>1</v>
      </c>
      <c r="Q1254">
        <v>1358</v>
      </c>
      <c r="R1254">
        <v>16</v>
      </c>
      <c r="S1254" t="s">
        <v>60</v>
      </c>
      <c r="T1254">
        <v>1</v>
      </c>
      <c r="U1254">
        <v>4</v>
      </c>
      <c r="V1254">
        <v>96</v>
      </c>
      <c r="W1254">
        <v>3</v>
      </c>
      <c r="X1254">
        <v>2</v>
      </c>
      <c r="Y1254">
        <v>3</v>
      </c>
      <c r="Z1254">
        <v>5301</v>
      </c>
      <c r="AA1254">
        <v>2939</v>
      </c>
      <c r="AB1254">
        <v>8</v>
      </c>
      <c r="AC1254">
        <v>15</v>
      </c>
      <c r="AD1254">
        <v>3</v>
      </c>
      <c r="AE1254">
        <v>3</v>
      </c>
      <c r="AF1254">
        <v>80</v>
      </c>
      <c r="AG1254">
        <v>2</v>
      </c>
      <c r="AH1254">
        <v>4</v>
      </c>
      <c r="AI1254">
        <v>2</v>
      </c>
      <c r="AJ1254">
        <v>2</v>
      </c>
      <c r="AK1254">
        <v>1</v>
      </c>
      <c r="AL1254">
        <v>2</v>
      </c>
      <c r="AM1254">
        <v>2</v>
      </c>
    </row>
    <row r="1255" spans="1:39" x14ac:dyDescent="0.25">
      <c r="A1255" t="s">
        <v>51</v>
      </c>
      <c r="B1255" t="s">
        <v>40</v>
      </c>
      <c r="C1255" t="s">
        <v>41</v>
      </c>
      <c r="D1255" t="s">
        <v>54</v>
      </c>
      <c r="E1255" t="s">
        <v>43</v>
      </c>
      <c r="F1255" t="s">
        <v>44</v>
      </c>
      <c r="G1255" t="s">
        <v>1332</v>
      </c>
      <c r="H1255">
        <v>1961</v>
      </c>
      <c r="I1255" t="s">
        <v>57</v>
      </c>
      <c r="J1255" t="s">
        <v>94</v>
      </c>
      <c r="K1255" t="s">
        <v>48</v>
      </c>
      <c r="L1255" t="s">
        <v>51</v>
      </c>
      <c r="M1255" t="s">
        <v>49</v>
      </c>
      <c r="N1255">
        <v>3</v>
      </c>
      <c r="O1255">
        <v>38</v>
      </c>
      <c r="P1255">
        <v>1</v>
      </c>
      <c r="Q1255">
        <v>1404</v>
      </c>
      <c r="R1255">
        <v>1</v>
      </c>
      <c r="S1255" t="s">
        <v>72</v>
      </c>
      <c r="T1255">
        <v>1</v>
      </c>
      <c r="U1255">
        <v>1</v>
      </c>
      <c r="V1255">
        <v>59</v>
      </c>
      <c r="W1255">
        <v>2</v>
      </c>
      <c r="X1255">
        <v>1</v>
      </c>
      <c r="Y1255">
        <v>1</v>
      </c>
      <c r="Z1255">
        <v>2858</v>
      </c>
      <c r="AA1255">
        <v>11473</v>
      </c>
      <c r="AB1255">
        <v>4</v>
      </c>
      <c r="AC1255">
        <v>14</v>
      </c>
      <c r="AD1255">
        <v>3</v>
      </c>
      <c r="AE1255">
        <v>1</v>
      </c>
      <c r="AF1255">
        <v>80</v>
      </c>
      <c r="AG1255">
        <v>0</v>
      </c>
      <c r="AH1255">
        <v>20</v>
      </c>
      <c r="AI1255">
        <v>2</v>
      </c>
      <c r="AJ1255">
        <v>1</v>
      </c>
      <c r="AK1255">
        <v>0</v>
      </c>
      <c r="AL1255">
        <v>0</v>
      </c>
      <c r="AM1255">
        <v>0</v>
      </c>
    </row>
    <row r="1256" spans="1:39" x14ac:dyDescent="0.25">
      <c r="A1256" t="s">
        <v>51</v>
      </c>
      <c r="B1256" t="s">
        <v>40</v>
      </c>
      <c r="C1256" t="s">
        <v>41</v>
      </c>
      <c r="D1256" t="s">
        <v>54</v>
      </c>
      <c r="E1256" t="s">
        <v>43</v>
      </c>
      <c r="F1256" t="s">
        <v>101</v>
      </c>
      <c r="G1256" t="s">
        <v>1333</v>
      </c>
      <c r="H1256">
        <v>1975</v>
      </c>
      <c r="I1256" t="s">
        <v>57</v>
      </c>
      <c r="J1256" t="s">
        <v>47</v>
      </c>
      <c r="K1256" t="s">
        <v>48</v>
      </c>
      <c r="L1256" t="s">
        <v>51</v>
      </c>
      <c r="M1256" t="s">
        <v>49</v>
      </c>
      <c r="N1256">
        <v>3</v>
      </c>
      <c r="O1256">
        <v>39</v>
      </c>
      <c r="P1256">
        <v>1</v>
      </c>
      <c r="Q1256">
        <v>119</v>
      </c>
      <c r="R1256">
        <v>15</v>
      </c>
      <c r="S1256" t="s">
        <v>66</v>
      </c>
      <c r="T1256">
        <v>1</v>
      </c>
      <c r="U1256">
        <v>2</v>
      </c>
      <c r="V1256">
        <v>77</v>
      </c>
      <c r="W1256">
        <v>3</v>
      </c>
      <c r="X1256">
        <v>4</v>
      </c>
      <c r="Y1256">
        <v>1</v>
      </c>
      <c r="Z1256">
        <v>13341</v>
      </c>
      <c r="AA1256">
        <v>25098</v>
      </c>
      <c r="AB1256">
        <v>0</v>
      </c>
      <c r="AC1256">
        <v>12</v>
      </c>
      <c r="AD1256">
        <v>3</v>
      </c>
      <c r="AE1256">
        <v>1</v>
      </c>
      <c r="AF1256">
        <v>80</v>
      </c>
      <c r="AG1256">
        <v>0</v>
      </c>
      <c r="AH1256">
        <v>21</v>
      </c>
      <c r="AI1256">
        <v>3</v>
      </c>
      <c r="AJ1256">
        <v>20</v>
      </c>
      <c r="AK1256">
        <v>8</v>
      </c>
      <c r="AL1256">
        <v>11</v>
      </c>
      <c r="AM1256">
        <v>10</v>
      </c>
    </row>
    <row r="1257" spans="1:39" x14ac:dyDescent="0.25">
      <c r="A1257" t="s">
        <v>51</v>
      </c>
      <c r="B1257" t="s">
        <v>40</v>
      </c>
      <c r="C1257" t="s">
        <v>41</v>
      </c>
      <c r="D1257" t="s">
        <v>54</v>
      </c>
      <c r="E1257" t="s">
        <v>43</v>
      </c>
      <c r="F1257" t="s">
        <v>67</v>
      </c>
      <c r="G1257" t="s">
        <v>1334</v>
      </c>
      <c r="H1257">
        <v>1740</v>
      </c>
      <c r="I1257" t="s">
        <v>57</v>
      </c>
      <c r="J1257" t="s">
        <v>90</v>
      </c>
      <c r="K1257" t="s">
        <v>48</v>
      </c>
      <c r="L1257" t="s">
        <v>51</v>
      </c>
      <c r="M1257" t="s">
        <v>49</v>
      </c>
      <c r="N1257">
        <v>3</v>
      </c>
      <c r="O1257">
        <v>40</v>
      </c>
      <c r="P1257">
        <v>1</v>
      </c>
      <c r="Q1257">
        <v>611</v>
      </c>
      <c r="R1257">
        <v>7</v>
      </c>
      <c r="S1257" t="s">
        <v>66</v>
      </c>
      <c r="T1257">
        <v>1</v>
      </c>
      <c r="U1257">
        <v>2</v>
      </c>
      <c r="V1257">
        <v>88</v>
      </c>
      <c r="W1257">
        <v>3</v>
      </c>
      <c r="X1257">
        <v>5</v>
      </c>
      <c r="Y1257">
        <v>2</v>
      </c>
      <c r="Z1257">
        <v>19833</v>
      </c>
      <c r="AA1257">
        <v>4349</v>
      </c>
      <c r="AB1257">
        <v>1</v>
      </c>
      <c r="AC1257">
        <v>14</v>
      </c>
      <c r="AD1257">
        <v>3</v>
      </c>
      <c r="AE1257">
        <v>2</v>
      </c>
      <c r="AF1257">
        <v>80</v>
      </c>
      <c r="AG1257">
        <v>0</v>
      </c>
      <c r="AH1257">
        <v>21</v>
      </c>
      <c r="AI1257">
        <v>2</v>
      </c>
      <c r="AJ1257">
        <v>21</v>
      </c>
      <c r="AK1257">
        <v>8</v>
      </c>
      <c r="AL1257">
        <v>12</v>
      </c>
      <c r="AM1257">
        <v>8</v>
      </c>
    </row>
    <row r="1258" spans="1:39" x14ac:dyDescent="0.25">
      <c r="A1258" t="s">
        <v>51</v>
      </c>
      <c r="B1258" t="s">
        <v>40</v>
      </c>
      <c r="C1258" t="s">
        <v>64</v>
      </c>
      <c r="D1258" t="s">
        <v>54</v>
      </c>
      <c r="E1258" t="s">
        <v>43</v>
      </c>
      <c r="F1258" t="s">
        <v>101</v>
      </c>
      <c r="G1258" t="s">
        <v>1335</v>
      </c>
      <c r="H1258">
        <v>1924</v>
      </c>
      <c r="I1258" t="s">
        <v>57</v>
      </c>
      <c r="J1258" t="s">
        <v>47</v>
      </c>
      <c r="K1258" t="s">
        <v>48</v>
      </c>
      <c r="L1258" t="s">
        <v>51</v>
      </c>
      <c r="M1258" t="s">
        <v>49</v>
      </c>
      <c r="N1258">
        <v>2</v>
      </c>
      <c r="O1258">
        <v>33</v>
      </c>
      <c r="P1258">
        <v>1</v>
      </c>
      <c r="Q1258">
        <v>217</v>
      </c>
      <c r="R1258">
        <v>10</v>
      </c>
      <c r="S1258" t="s">
        <v>66</v>
      </c>
      <c r="T1258">
        <v>1</v>
      </c>
      <c r="U1258">
        <v>2</v>
      </c>
      <c r="V1258">
        <v>43</v>
      </c>
      <c r="W1258">
        <v>3</v>
      </c>
      <c r="X1258">
        <v>2</v>
      </c>
      <c r="Y1258">
        <v>3</v>
      </c>
      <c r="Z1258">
        <v>5487</v>
      </c>
      <c r="AA1258">
        <v>10410</v>
      </c>
      <c r="AB1258">
        <v>1</v>
      </c>
      <c r="AC1258">
        <v>14</v>
      </c>
      <c r="AD1258">
        <v>3</v>
      </c>
      <c r="AE1258">
        <v>2</v>
      </c>
      <c r="AF1258">
        <v>80</v>
      </c>
      <c r="AG1258">
        <v>0</v>
      </c>
      <c r="AH1258">
        <v>10</v>
      </c>
      <c r="AI1258">
        <v>2</v>
      </c>
      <c r="AJ1258">
        <v>10</v>
      </c>
      <c r="AK1258">
        <v>4</v>
      </c>
      <c r="AL1258">
        <v>0</v>
      </c>
      <c r="AM1258">
        <v>9</v>
      </c>
    </row>
    <row r="1259" spans="1:39" x14ac:dyDescent="0.25">
      <c r="A1259" t="s">
        <v>51</v>
      </c>
      <c r="B1259" t="s">
        <v>40</v>
      </c>
      <c r="C1259" t="s">
        <v>64</v>
      </c>
      <c r="D1259" t="s">
        <v>54</v>
      </c>
      <c r="E1259" t="s">
        <v>43</v>
      </c>
      <c r="F1259" t="s">
        <v>67</v>
      </c>
      <c r="G1259" t="s">
        <v>1336</v>
      </c>
      <c r="H1259">
        <v>1650</v>
      </c>
      <c r="I1259" t="s">
        <v>57</v>
      </c>
      <c r="J1259" t="s">
        <v>47</v>
      </c>
      <c r="K1259" t="s">
        <v>48</v>
      </c>
      <c r="L1259" t="s">
        <v>51</v>
      </c>
      <c r="M1259" t="s">
        <v>49</v>
      </c>
      <c r="N1259">
        <v>2</v>
      </c>
      <c r="O1259">
        <v>29</v>
      </c>
      <c r="P1259">
        <v>1</v>
      </c>
      <c r="Q1259">
        <v>469</v>
      </c>
      <c r="R1259">
        <v>10</v>
      </c>
      <c r="S1259" t="s">
        <v>72</v>
      </c>
      <c r="T1259">
        <v>1</v>
      </c>
      <c r="U1259">
        <v>3</v>
      </c>
      <c r="V1259">
        <v>42</v>
      </c>
      <c r="W1259">
        <v>2</v>
      </c>
      <c r="X1259">
        <v>2</v>
      </c>
      <c r="Y1259">
        <v>3</v>
      </c>
      <c r="Z1259">
        <v>5869</v>
      </c>
      <c r="AA1259">
        <v>23413</v>
      </c>
      <c r="AB1259">
        <v>9</v>
      </c>
      <c r="AC1259">
        <v>11</v>
      </c>
      <c r="AD1259">
        <v>3</v>
      </c>
      <c r="AE1259">
        <v>3</v>
      </c>
      <c r="AF1259">
        <v>80</v>
      </c>
      <c r="AG1259">
        <v>0</v>
      </c>
      <c r="AH1259">
        <v>8</v>
      </c>
      <c r="AI1259">
        <v>3</v>
      </c>
      <c r="AJ1259">
        <v>5</v>
      </c>
      <c r="AK1259">
        <v>2</v>
      </c>
      <c r="AL1259">
        <v>1</v>
      </c>
      <c r="AM1259">
        <v>4</v>
      </c>
    </row>
    <row r="1260" spans="1:39" x14ac:dyDescent="0.25">
      <c r="A1260" t="s">
        <v>51</v>
      </c>
      <c r="B1260" t="s">
        <v>40</v>
      </c>
      <c r="C1260" t="s">
        <v>64</v>
      </c>
      <c r="D1260" t="s">
        <v>54</v>
      </c>
      <c r="E1260" t="s">
        <v>43</v>
      </c>
      <c r="F1260" t="s">
        <v>67</v>
      </c>
      <c r="G1260" t="s">
        <v>1337</v>
      </c>
      <c r="H1260">
        <v>1836</v>
      </c>
      <c r="I1260" t="s">
        <v>57</v>
      </c>
      <c r="J1260" t="s">
        <v>47</v>
      </c>
      <c r="K1260" t="s">
        <v>48</v>
      </c>
      <c r="L1260" t="s">
        <v>51</v>
      </c>
      <c r="M1260" t="s">
        <v>49</v>
      </c>
      <c r="N1260">
        <v>4</v>
      </c>
      <c r="O1260">
        <v>26</v>
      </c>
      <c r="P1260">
        <v>1</v>
      </c>
      <c r="Q1260">
        <v>572</v>
      </c>
      <c r="R1260">
        <v>10</v>
      </c>
      <c r="S1260" t="s">
        <v>72</v>
      </c>
      <c r="T1260">
        <v>1</v>
      </c>
      <c r="U1260">
        <v>3</v>
      </c>
      <c r="V1260">
        <v>46</v>
      </c>
      <c r="W1260">
        <v>3</v>
      </c>
      <c r="X1260">
        <v>2</v>
      </c>
      <c r="Y1260">
        <v>4</v>
      </c>
      <c r="Z1260">
        <v>4684</v>
      </c>
      <c r="AA1260">
        <v>9125</v>
      </c>
      <c r="AB1260">
        <v>1</v>
      </c>
      <c r="AC1260">
        <v>13</v>
      </c>
      <c r="AD1260">
        <v>3</v>
      </c>
      <c r="AE1260">
        <v>1</v>
      </c>
      <c r="AF1260">
        <v>80</v>
      </c>
      <c r="AG1260">
        <v>0</v>
      </c>
      <c r="AH1260">
        <v>5</v>
      </c>
      <c r="AI1260">
        <v>3</v>
      </c>
      <c r="AJ1260">
        <v>5</v>
      </c>
      <c r="AK1260">
        <v>3</v>
      </c>
      <c r="AL1260">
        <v>1</v>
      </c>
      <c r="AM1260">
        <v>2</v>
      </c>
    </row>
    <row r="1261" spans="1:39" x14ac:dyDescent="0.25">
      <c r="A1261" t="s">
        <v>51</v>
      </c>
      <c r="B1261" t="s">
        <v>40</v>
      </c>
      <c r="C1261" t="s">
        <v>64</v>
      </c>
      <c r="D1261" t="s">
        <v>54</v>
      </c>
      <c r="E1261" t="s">
        <v>43</v>
      </c>
      <c r="F1261" t="s">
        <v>61</v>
      </c>
      <c r="G1261" t="s">
        <v>1338</v>
      </c>
      <c r="H1261">
        <v>1478</v>
      </c>
      <c r="I1261" t="s">
        <v>57</v>
      </c>
      <c r="J1261" t="s">
        <v>47</v>
      </c>
      <c r="K1261" t="s">
        <v>48</v>
      </c>
      <c r="L1261" t="s">
        <v>51</v>
      </c>
      <c r="M1261" t="s">
        <v>49</v>
      </c>
      <c r="N1261">
        <v>2</v>
      </c>
      <c r="O1261">
        <v>34</v>
      </c>
      <c r="P1261">
        <v>1</v>
      </c>
      <c r="Q1261">
        <v>1326</v>
      </c>
      <c r="R1261">
        <v>3</v>
      </c>
      <c r="S1261" t="s">
        <v>72</v>
      </c>
      <c r="T1261">
        <v>1</v>
      </c>
      <c r="U1261">
        <v>4</v>
      </c>
      <c r="V1261">
        <v>81</v>
      </c>
      <c r="W1261">
        <v>1</v>
      </c>
      <c r="X1261">
        <v>2</v>
      </c>
      <c r="Y1261">
        <v>1</v>
      </c>
      <c r="Z1261">
        <v>4759</v>
      </c>
      <c r="AA1261">
        <v>15891</v>
      </c>
      <c r="AB1261">
        <v>3</v>
      </c>
      <c r="AC1261">
        <v>18</v>
      </c>
      <c r="AD1261">
        <v>3</v>
      </c>
      <c r="AE1261">
        <v>4</v>
      </c>
      <c r="AF1261">
        <v>80</v>
      </c>
      <c r="AG1261">
        <v>0</v>
      </c>
      <c r="AH1261">
        <v>15</v>
      </c>
      <c r="AI1261">
        <v>3</v>
      </c>
      <c r="AJ1261">
        <v>13</v>
      </c>
      <c r="AK1261">
        <v>9</v>
      </c>
      <c r="AL1261">
        <v>3</v>
      </c>
      <c r="AM1261">
        <v>12</v>
      </c>
    </row>
    <row r="1262" spans="1:39" x14ac:dyDescent="0.25">
      <c r="A1262" t="s">
        <v>51</v>
      </c>
      <c r="B1262" t="s">
        <v>40</v>
      </c>
      <c r="C1262" t="s">
        <v>87</v>
      </c>
      <c r="D1262" t="s">
        <v>54</v>
      </c>
      <c r="E1262" t="s">
        <v>43</v>
      </c>
      <c r="F1262" t="s">
        <v>44</v>
      </c>
      <c r="G1262" t="s">
        <v>1339</v>
      </c>
      <c r="H1262">
        <v>1680</v>
      </c>
      <c r="I1262" t="s">
        <v>57</v>
      </c>
      <c r="J1262" t="s">
        <v>94</v>
      </c>
      <c r="K1262" t="s">
        <v>48</v>
      </c>
      <c r="L1262" t="s">
        <v>51</v>
      </c>
      <c r="M1262" t="s">
        <v>49</v>
      </c>
      <c r="N1262">
        <v>3</v>
      </c>
      <c r="O1262">
        <v>20</v>
      </c>
      <c r="P1262">
        <v>1</v>
      </c>
      <c r="Q1262">
        <v>727</v>
      </c>
      <c r="R1262">
        <v>9</v>
      </c>
      <c r="S1262" t="s">
        <v>60</v>
      </c>
      <c r="T1262">
        <v>1</v>
      </c>
      <c r="U1262">
        <v>4</v>
      </c>
      <c r="V1262">
        <v>54</v>
      </c>
      <c r="W1262">
        <v>3</v>
      </c>
      <c r="X1262">
        <v>1</v>
      </c>
      <c r="Y1262">
        <v>1</v>
      </c>
      <c r="Z1262">
        <v>2728</v>
      </c>
      <c r="AA1262">
        <v>21082</v>
      </c>
      <c r="AB1262">
        <v>1</v>
      </c>
      <c r="AC1262">
        <v>11</v>
      </c>
      <c r="AD1262">
        <v>3</v>
      </c>
      <c r="AE1262">
        <v>1</v>
      </c>
      <c r="AF1262">
        <v>80</v>
      </c>
      <c r="AG1262">
        <v>0</v>
      </c>
      <c r="AH1262">
        <v>2</v>
      </c>
      <c r="AI1262">
        <v>3</v>
      </c>
      <c r="AJ1262">
        <v>2</v>
      </c>
      <c r="AK1262">
        <v>2</v>
      </c>
      <c r="AL1262">
        <v>0</v>
      </c>
      <c r="AM1262">
        <v>2</v>
      </c>
    </row>
    <row r="1263" spans="1:39" x14ac:dyDescent="0.25">
      <c r="A1263" t="s">
        <v>51</v>
      </c>
      <c r="B1263" t="s">
        <v>40</v>
      </c>
      <c r="C1263" t="s">
        <v>64</v>
      </c>
      <c r="D1263" t="s">
        <v>54</v>
      </c>
      <c r="E1263" t="s">
        <v>43</v>
      </c>
      <c r="F1263" t="s">
        <v>67</v>
      </c>
      <c r="G1263" t="s">
        <v>1340</v>
      </c>
      <c r="H1263">
        <v>1469</v>
      </c>
      <c r="I1263" t="s">
        <v>57</v>
      </c>
      <c r="J1263" t="s">
        <v>47</v>
      </c>
      <c r="K1263" t="s">
        <v>48</v>
      </c>
      <c r="L1263" t="s">
        <v>51</v>
      </c>
      <c r="M1263" t="s">
        <v>49</v>
      </c>
      <c r="N1263">
        <v>4</v>
      </c>
      <c r="O1263">
        <v>28</v>
      </c>
      <c r="P1263">
        <v>1</v>
      </c>
      <c r="Q1263">
        <v>866</v>
      </c>
      <c r="R1263">
        <v>5</v>
      </c>
      <c r="S1263" t="s">
        <v>72</v>
      </c>
      <c r="T1263">
        <v>1</v>
      </c>
      <c r="U1263">
        <v>4</v>
      </c>
      <c r="V1263">
        <v>84</v>
      </c>
      <c r="W1263">
        <v>3</v>
      </c>
      <c r="X1263">
        <v>2</v>
      </c>
      <c r="Y1263">
        <v>1</v>
      </c>
      <c r="Z1263">
        <v>8463</v>
      </c>
      <c r="AA1263">
        <v>23490</v>
      </c>
      <c r="AB1263">
        <v>0</v>
      </c>
      <c r="AC1263">
        <v>18</v>
      </c>
      <c r="AD1263">
        <v>3</v>
      </c>
      <c r="AE1263">
        <v>4</v>
      </c>
      <c r="AF1263">
        <v>80</v>
      </c>
      <c r="AG1263">
        <v>0</v>
      </c>
      <c r="AH1263">
        <v>6</v>
      </c>
      <c r="AI1263">
        <v>3</v>
      </c>
      <c r="AJ1263">
        <v>5</v>
      </c>
      <c r="AK1263">
        <v>4</v>
      </c>
      <c r="AL1263">
        <v>1</v>
      </c>
      <c r="AM1263">
        <v>3</v>
      </c>
    </row>
    <row r="1264" spans="1:39" x14ac:dyDescent="0.25">
      <c r="A1264" t="s">
        <v>51</v>
      </c>
      <c r="B1264" t="s">
        <v>40</v>
      </c>
      <c r="C1264" t="s">
        <v>41</v>
      </c>
      <c r="D1264" t="s">
        <v>54</v>
      </c>
      <c r="E1264" t="s">
        <v>43</v>
      </c>
      <c r="F1264" t="s">
        <v>101</v>
      </c>
      <c r="G1264" t="s">
        <v>1341</v>
      </c>
      <c r="H1264">
        <v>1708</v>
      </c>
      <c r="I1264" t="s">
        <v>57</v>
      </c>
      <c r="J1264" t="s">
        <v>47</v>
      </c>
      <c r="K1264" t="s">
        <v>48</v>
      </c>
      <c r="L1264" t="s">
        <v>51</v>
      </c>
      <c r="M1264" t="s">
        <v>49</v>
      </c>
      <c r="N1264">
        <v>3</v>
      </c>
      <c r="O1264">
        <v>41</v>
      </c>
      <c r="P1264">
        <v>1</v>
      </c>
      <c r="Q1264">
        <v>918</v>
      </c>
      <c r="R1264">
        <v>6</v>
      </c>
      <c r="S1264" t="s">
        <v>72</v>
      </c>
      <c r="T1264">
        <v>1</v>
      </c>
      <c r="U1264">
        <v>4</v>
      </c>
      <c r="V1264">
        <v>35</v>
      </c>
      <c r="W1264">
        <v>3</v>
      </c>
      <c r="X1264">
        <v>3</v>
      </c>
      <c r="Y1264">
        <v>3</v>
      </c>
      <c r="Z1264">
        <v>9241</v>
      </c>
      <c r="AA1264">
        <v>15869</v>
      </c>
      <c r="AB1264">
        <v>1</v>
      </c>
      <c r="AC1264">
        <v>12</v>
      </c>
      <c r="AD1264">
        <v>3</v>
      </c>
      <c r="AE1264">
        <v>2</v>
      </c>
      <c r="AF1264">
        <v>80</v>
      </c>
      <c r="AG1264">
        <v>0</v>
      </c>
      <c r="AH1264">
        <v>10</v>
      </c>
      <c r="AI1264">
        <v>3</v>
      </c>
      <c r="AJ1264">
        <v>10</v>
      </c>
      <c r="AK1264">
        <v>8</v>
      </c>
      <c r="AL1264">
        <v>8</v>
      </c>
      <c r="AM1264">
        <v>7</v>
      </c>
    </row>
    <row r="1265" spans="1:39" x14ac:dyDescent="0.25">
      <c r="A1265" t="s">
        <v>51</v>
      </c>
      <c r="B1265" t="s">
        <v>40</v>
      </c>
      <c r="C1265" t="s">
        <v>64</v>
      </c>
      <c r="D1265" t="s">
        <v>54</v>
      </c>
      <c r="E1265" t="s">
        <v>43</v>
      </c>
      <c r="F1265" t="s">
        <v>101</v>
      </c>
      <c r="G1265" t="s">
        <v>1342</v>
      </c>
      <c r="H1265">
        <v>1965</v>
      </c>
      <c r="I1265" t="s">
        <v>57</v>
      </c>
      <c r="J1265" t="s">
        <v>47</v>
      </c>
      <c r="K1265" t="s">
        <v>48</v>
      </c>
      <c r="L1265" t="s">
        <v>51</v>
      </c>
      <c r="M1265" t="s">
        <v>49</v>
      </c>
      <c r="N1265">
        <v>5</v>
      </c>
      <c r="O1265">
        <v>27</v>
      </c>
      <c r="P1265">
        <v>1</v>
      </c>
      <c r="Q1265">
        <v>954</v>
      </c>
      <c r="R1265">
        <v>9</v>
      </c>
      <c r="S1265" t="s">
        <v>72</v>
      </c>
      <c r="T1265">
        <v>1</v>
      </c>
      <c r="U1265">
        <v>4</v>
      </c>
      <c r="V1265">
        <v>44</v>
      </c>
      <c r="W1265">
        <v>3</v>
      </c>
      <c r="X1265">
        <v>2</v>
      </c>
      <c r="Y1265">
        <v>4</v>
      </c>
      <c r="Z1265">
        <v>4105</v>
      </c>
      <c r="AA1265">
        <v>5099</v>
      </c>
      <c r="AB1265">
        <v>1</v>
      </c>
      <c r="AC1265">
        <v>14</v>
      </c>
      <c r="AD1265">
        <v>3</v>
      </c>
      <c r="AE1265">
        <v>1</v>
      </c>
      <c r="AF1265">
        <v>80</v>
      </c>
      <c r="AG1265">
        <v>0</v>
      </c>
      <c r="AH1265">
        <v>7</v>
      </c>
      <c r="AI1265">
        <v>3</v>
      </c>
      <c r="AJ1265">
        <v>7</v>
      </c>
      <c r="AK1265">
        <v>7</v>
      </c>
      <c r="AL1265">
        <v>0</v>
      </c>
      <c r="AM1265">
        <v>7</v>
      </c>
    </row>
    <row r="1266" spans="1:39" x14ac:dyDescent="0.25">
      <c r="A1266" t="s">
        <v>51</v>
      </c>
      <c r="B1266" t="s">
        <v>40</v>
      </c>
      <c r="C1266" t="s">
        <v>53</v>
      </c>
      <c r="D1266" t="s">
        <v>54</v>
      </c>
      <c r="E1266" t="s">
        <v>43</v>
      </c>
      <c r="F1266" t="s">
        <v>44</v>
      </c>
      <c r="G1266" t="s">
        <v>1343</v>
      </c>
      <c r="H1266">
        <v>1602</v>
      </c>
      <c r="I1266" t="s">
        <v>57</v>
      </c>
      <c r="J1266" t="s">
        <v>90</v>
      </c>
      <c r="K1266" t="s">
        <v>48</v>
      </c>
      <c r="L1266" t="s">
        <v>51</v>
      </c>
      <c r="M1266" t="s">
        <v>49</v>
      </c>
      <c r="N1266">
        <v>5</v>
      </c>
      <c r="O1266">
        <v>46</v>
      </c>
      <c r="P1266">
        <v>1</v>
      </c>
      <c r="Q1266">
        <v>563</v>
      </c>
      <c r="R1266">
        <v>1</v>
      </c>
      <c r="S1266" t="s">
        <v>66</v>
      </c>
      <c r="T1266">
        <v>1</v>
      </c>
      <c r="U1266">
        <v>4</v>
      </c>
      <c r="V1266">
        <v>56</v>
      </c>
      <c r="W1266">
        <v>4</v>
      </c>
      <c r="X1266">
        <v>4</v>
      </c>
      <c r="Y1266">
        <v>1</v>
      </c>
      <c r="Z1266">
        <v>17567</v>
      </c>
      <c r="AA1266">
        <v>3156</v>
      </c>
      <c r="AB1266">
        <v>1</v>
      </c>
      <c r="AC1266">
        <v>15</v>
      </c>
      <c r="AD1266">
        <v>3</v>
      </c>
      <c r="AE1266">
        <v>2</v>
      </c>
      <c r="AF1266">
        <v>80</v>
      </c>
      <c r="AG1266">
        <v>0</v>
      </c>
      <c r="AH1266">
        <v>27</v>
      </c>
      <c r="AI1266">
        <v>1</v>
      </c>
      <c r="AJ1266">
        <v>26</v>
      </c>
      <c r="AK1266">
        <v>0</v>
      </c>
      <c r="AL1266">
        <v>0</v>
      </c>
      <c r="AM1266">
        <v>12</v>
      </c>
    </row>
    <row r="1267" spans="1:39" x14ac:dyDescent="0.25">
      <c r="A1267" t="s">
        <v>51</v>
      </c>
      <c r="B1267" t="s">
        <v>86</v>
      </c>
      <c r="C1267" t="s">
        <v>87</v>
      </c>
      <c r="D1267" t="s">
        <v>54</v>
      </c>
      <c r="E1267" t="s">
        <v>55</v>
      </c>
      <c r="F1267" t="s">
        <v>61</v>
      </c>
      <c r="G1267" t="s">
        <v>1344</v>
      </c>
      <c r="H1267">
        <v>1605</v>
      </c>
      <c r="I1267" t="s">
        <v>46</v>
      </c>
      <c r="J1267" t="s">
        <v>58</v>
      </c>
      <c r="K1267" t="s">
        <v>59</v>
      </c>
      <c r="L1267" t="s">
        <v>39</v>
      </c>
      <c r="M1267" t="s">
        <v>49</v>
      </c>
      <c r="N1267">
        <v>2</v>
      </c>
      <c r="O1267">
        <v>22</v>
      </c>
      <c r="P1267">
        <v>1</v>
      </c>
      <c r="Q1267">
        <v>457</v>
      </c>
      <c r="R1267">
        <v>26</v>
      </c>
      <c r="S1267" t="s">
        <v>50</v>
      </c>
      <c r="T1267">
        <v>1</v>
      </c>
      <c r="U1267">
        <v>2</v>
      </c>
      <c r="V1267">
        <v>85</v>
      </c>
      <c r="W1267">
        <v>2</v>
      </c>
      <c r="X1267">
        <v>1</v>
      </c>
      <c r="Y1267">
        <v>3</v>
      </c>
      <c r="Z1267">
        <v>2814</v>
      </c>
      <c r="AA1267">
        <v>10293</v>
      </c>
      <c r="AB1267">
        <v>1</v>
      </c>
      <c r="AC1267">
        <v>14</v>
      </c>
      <c r="AD1267">
        <v>3</v>
      </c>
      <c r="AE1267">
        <v>2</v>
      </c>
      <c r="AF1267">
        <v>80</v>
      </c>
      <c r="AG1267">
        <v>0</v>
      </c>
      <c r="AH1267">
        <v>4</v>
      </c>
      <c r="AI1267">
        <v>2</v>
      </c>
      <c r="AJ1267">
        <v>4</v>
      </c>
      <c r="AK1267">
        <v>2</v>
      </c>
      <c r="AL1267">
        <v>1</v>
      </c>
      <c r="AM1267">
        <v>3</v>
      </c>
    </row>
    <row r="1268" spans="1:39" x14ac:dyDescent="0.25">
      <c r="A1268" t="s">
        <v>51</v>
      </c>
      <c r="B1268" t="s">
        <v>52</v>
      </c>
      <c r="C1268" t="s">
        <v>41</v>
      </c>
      <c r="D1268" t="s">
        <v>54</v>
      </c>
      <c r="E1268" t="s">
        <v>55</v>
      </c>
      <c r="F1268" t="s">
        <v>67</v>
      </c>
      <c r="G1268" t="s">
        <v>1345</v>
      </c>
      <c r="H1268">
        <v>1937</v>
      </c>
      <c r="I1268" t="s">
        <v>46</v>
      </c>
      <c r="J1268" t="s">
        <v>58</v>
      </c>
      <c r="K1268" t="s">
        <v>74</v>
      </c>
      <c r="L1268" t="s">
        <v>39</v>
      </c>
      <c r="M1268" t="s">
        <v>49</v>
      </c>
      <c r="N1268">
        <v>3</v>
      </c>
      <c r="O1268">
        <v>38</v>
      </c>
      <c r="P1268">
        <v>1</v>
      </c>
      <c r="Q1268">
        <v>1394</v>
      </c>
      <c r="R1268">
        <v>8</v>
      </c>
      <c r="S1268" t="s">
        <v>72</v>
      </c>
      <c r="T1268">
        <v>1</v>
      </c>
      <c r="U1268">
        <v>4</v>
      </c>
      <c r="V1268">
        <v>58</v>
      </c>
      <c r="W1268">
        <v>2</v>
      </c>
      <c r="X1268">
        <v>2</v>
      </c>
      <c r="Y1268">
        <v>2</v>
      </c>
      <c r="Z1268">
        <v>2133</v>
      </c>
      <c r="AA1268">
        <v>18115</v>
      </c>
      <c r="AB1268">
        <v>1</v>
      </c>
      <c r="AC1268">
        <v>16</v>
      </c>
      <c r="AD1268">
        <v>3</v>
      </c>
      <c r="AE1268">
        <v>3</v>
      </c>
      <c r="AF1268">
        <v>80</v>
      </c>
      <c r="AG1268">
        <v>1</v>
      </c>
      <c r="AH1268">
        <v>20</v>
      </c>
      <c r="AI1268">
        <v>3</v>
      </c>
      <c r="AJ1268">
        <v>20</v>
      </c>
      <c r="AK1268">
        <v>11</v>
      </c>
      <c r="AL1268">
        <v>0</v>
      </c>
      <c r="AM1268">
        <v>7</v>
      </c>
    </row>
    <row r="1269" spans="1:39" x14ac:dyDescent="0.25">
      <c r="A1269" t="s">
        <v>51</v>
      </c>
      <c r="B1269" t="s">
        <v>52</v>
      </c>
      <c r="C1269" t="s">
        <v>87</v>
      </c>
      <c r="D1269" t="s">
        <v>54</v>
      </c>
      <c r="E1269" t="s">
        <v>55</v>
      </c>
      <c r="F1269" t="s">
        <v>108</v>
      </c>
      <c r="G1269" t="s">
        <v>1346</v>
      </c>
      <c r="H1269">
        <v>1646</v>
      </c>
      <c r="I1269" t="s">
        <v>46</v>
      </c>
      <c r="J1269" t="s">
        <v>58</v>
      </c>
      <c r="K1269" t="s">
        <v>48</v>
      </c>
      <c r="L1269" t="s">
        <v>39</v>
      </c>
      <c r="M1269" t="s">
        <v>49</v>
      </c>
      <c r="N1269">
        <v>2</v>
      </c>
      <c r="O1269">
        <v>24</v>
      </c>
      <c r="P1269">
        <v>1</v>
      </c>
      <c r="Q1269">
        <v>567</v>
      </c>
      <c r="R1269">
        <v>2</v>
      </c>
      <c r="S1269" t="s">
        <v>60</v>
      </c>
      <c r="T1269">
        <v>1</v>
      </c>
      <c r="U1269">
        <v>1</v>
      </c>
      <c r="V1269">
        <v>32</v>
      </c>
      <c r="W1269">
        <v>3</v>
      </c>
      <c r="X1269">
        <v>1</v>
      </c>
      <c r="Y1269">
        <v>4</v>
      </c>
      <c r="Z1269">
        <v>3760</v>
      </c>
      <c r="AA1269">
        <v>17218</v>
      </c>
      <c r="AB1269">
        <v>1</v>
      </c>
      <c r="AC1269">
        <v>13</v>
      </c>
      <c r="AD1269">
        <v>3</v>
      </c>
      <c r="AE1269">
        <v>3</v>
      </c>
      <c r="AF1269">
        <v>80</v>
      </c>
      <c r="AG1269">
        <v>0</v>
      </c>
      <c r="AH1269">
        <v>6</v>
      </c>
      <c r="AI1269">
        <v>3</v>
      </c>
      <c r="AJ1269">
        <v>6</v>
      </c>
      <c r="AK1269">
        <v>3</v>
      </c>
      <c r="AL1269">
        <v>1</v>
      </c>
      <c r="AM1269">
        <v>3</v>
      </c>
    </row>
    <row r="1270" spans="1:39" x14ac:dyDescent="0.25">
      <c r="A1270" t="s">
        <v>51</v>
      </c>
      <c r="B1270" t="s">
        <v>52</v>
      </c>
      <c r="C1270" t="s">
        <v>64</v>
      </c>
      <c r="D1270" t="s">
        <v>54</v>
      </c>
      <c r="E1270" t="s">
        <v>55</v>
      </c>
      <c r="F1270" t="s">
        <v>44</v>
      </c>
      <c r="G1270" t="s">
        <v>1347</v>
      </c>
      <c r="H1270">
        <v>1850</v>
      </c>
      <c r="I1270" t="s">
        <v>46</v>
      </c>
      <c r="J1270" t="s">
        <v>63</v>
      </c>
      <c r="K1270" t="s">
        <v>48</v>
      </c>
      <c r="L1270" t="s">
        <v>39</v>
      </c>
      <c r="M1270" t="s">
        <v>49</v>
      </c>
      <c r="N1270">
        <v>3</v>
      </c>
      <c r="O1270">
        <v>27</v>
      </c>
      <c r="P1270">
        <v>1</v>
      </c>
      <c r="Q1270">
        <v>1297</v>
      </c>
      <c r="R1270">
        <v>5</v>
      </c>
      <c r="S1270" t="s">
        <v>50</v>
      </c>
      <c r="T1270">
        <v>1</v>
      </c>
      <c r="U1270">
        <v>4</v>
      </c>
      <c r="V1270">
        <v>53</v>
      </c>
      <c r="W1270">
        <v>3</v>
      </c>
      <c r="X1270">
        <v>1</v>
      </c>
      <c r="Y1270">
        <v>4</v>
      </c>
      <c r="Z1270">
        <v>2379</v>
      </c>
      <c r="AA1270">
        <v>19826</v>
      </c>
      <c r="AB1270">
        <v>0</v>
      </c>
      <c r="AC1270">
        <v>14</v>
      </c>
      <c r="AD1270">
        <v>3</v>
      </c>
      <c r="AE1270">
        <v>3</v>
      </c>
      <c r="AF1270">
        <v>80</v>
      </c>
      <c r="AG1270">
        <v>0</v>
      </c>
      <c r="AH1270">
        <v>6</v>
      </c>
      <c r="AI1270">
        <v>2</v>
      </c>
      <c r="AJ1270">
        <v>5</v>
      </c>
      <c r="AK1270">
        <v>4</v>
      </c>
      <c r="AL1270">
        <v>0</v>
      </c>
      <c r="AM1270">
        <v>2</v>
      </c>
    </row>
    <row r="1271" spans="1:39" x14ac:dyDescent="0.25">
      <c r="A1271" t="s">
        <v>51</v>
      </c>
      <c r="B1271" t="s">
        <v>40</v>
      </c>
      <c r="C1271" t="s">
        <v>41</v>
      </c>
      <c r="D1271" t="s">
        <v>54</v>
      </c>
      <c r="E1271" t="s">
        <v>156</v>
      </c>
      <c r="F1271" t="s">
        <v>44</v>
      </c>
      <c r="G1271" t="s">
        <v>1348</v>
      </c>
      <c r="H1271">
        <v>1683</v>
      </c>
      <c r="I1271" t="s">
        <v>46</v>
      </c>
      <c r="J1271" t="s">
        <v>158</v>
      </c>
      <c r="K1271" t="s">
        <v>74</v>
      </c>
      <c r="L1271" t="s">
        <v>39</v>
      </c>
      <c r="M1271" t="s">
        <v>49</v>
      </c>
      <c r="N1271">
        <v>2</v>
      </c>
      <c r="O1271">
        <v>44</v>
      </c>
      <c r="P1271">
        <v>1</v>
      </c>
      <c r="Q1271">
        <v>528</v>
      </c>
      <c r="R1271">
        <v>1</v>
      </c>
      <c r="S1271" t="s">
        <v>72</v>
      </c>
      <c r="T1271">
        <v>1</v>
      </c>
      <c r="U1271">
        <v>3</v>
      </c>
      <c r="V1271">
        <v>44</v>
      </c>
      <c r="W1271">
        <v>3</v>
      </c>
      <c r="X1271">
        <v>1</v>
      </c>
      <c r="Y1271">
        <v>4</v>
      </c>
      <c r="Z1271">
        <v>3195</v>
      </c>
      <c r="AA1271">
        <v>4167</v>
      </c>
      <c r="AB1271">
        <v>4</v>
      </c>
      <c r="AC1271">
        <v>18</v>
      </c>
      <c r="AD1271">
        <v>3</v>
      </c>
      <c r="AE1271">
        <v>1</v>
      </c>
      <c r="AF1271">
        <v>80</v>
      </c>
      <c r="AG1271">
        <v>3</v>
      </c>
      <c r="AH1271">
        <v>8</v>
      </c>
      <c r="AI1271">
        <v>3</v>
      </c>
      <c r="AJ1271">
        <v>2</v>
      </c>
      <c r="AK1271">
        <v>2</v>
      </c>
      <c r="AL1271">
        <v>2</v>
      </c>
      <c r="AM1271">
        <v>2</v>
      </c>
    </row>
    <row r="1272" spans="1:39" x14ac:dyDescent="0.25">
      <c r="A1272" t="s">
        <v>51</v>
      </c>
      <c r="B1272" t="s">
        <v>40</v>
      </c>
      <c r="C1272" t="s">
        <v>41</v>
      </c>
      <c r="D1272" t="s">
        <v>54</v>
      </c>
      <c r="E1272" t="s">
        <v>156</v>
      </c>
      <c r="F1272" t="s">
        <v>44</v>
      </c>
      <c r="G1272" t="s">
        <v>1349</v>
      </c>
      <c r="H1272">
        <v>2040</v>
      </c>
      <c r="I1272" t="s">
        <v>46</v>
      </c>
      <c r="J1272" t="s">
        <v>158</v>
      </c>
      <c r="K1272" t="s">
        <v>48</v>
      </c>
      <c r="L1272" t="s">
        <v>39</v>
      </c>
      <c r="M1272" t="s">
        <v>49</v>
      </c>
      <c r="N1272">
        <v>2</v>
      </c>
      <c r="O1272">
        <v>35</v>
      </c>
      <c r="P1272">
        <v>1</v>
      </c>
      <c r="Q1272">
        <v>1146</v>
      </c>
      <c r="R1272">
        <v>26</v>
      </c>
      <c r="S1272" t="s">
        <v>66</v>
      </c>
      <c r="T1272">
        <v>1</v>
      </c>
      <c r="U1272">
        <v>3</v>
      </c>
      <c r="V1272">
        <v>31</v>
      </c>
      <c r="W1272">
        <v>3</v>
      </c>
      <c r="X1272">
        <v>3</v>
      </c>
      <c r="Y1272">
        <v>4</v>
      </c>
      <c r="Z1272">
        <v>8837</v>
      </c>
      <c r="AA1272">
        <v>16642</v>
      </c>
      <c r="AB1272">
        <v>1</v>
      </c>
      <c r="AC1272">
        <v>16</v>
      </c>
      <c r="AD1272">
        <v>3</v>
      </c>
      <c r="AE1272">
        <v>3</v>
      </c>
      <c r="AF1272">
        <v>80</v>
      </c>
      <c r="AG1272">
        <v>0</v>
      </c>
      <c r="AH1272">
        <v>9</v>
      </c>
      <c r="AI1272">
        <v>3</v>
      </c>
      <c r="AJ1272">
        <v>9</v>
      </c>
      <c r="AK1272">
        <v>0</v>
      </c>
      <c r="AL1272">
        <v>1</v>
      </c>
      <c r="AM1272">
        <v>7</v>
      </c>
    </row>
    <row r="1273" spans="1:39" x14ac:dyDescent="0.25">
      <c r="A1273" t="s">
        <v>51</v>
      </c>
      <c r="B1273" t="s">
        <v>40</v>
      </c>
      <c r="C1273" t="s">
        <v>41</v>
      </c>
      <c r="D1273" t="s">
        <v>54</v>
      </c>
      <c r="E1273" t="s">
        <v>55</v>
      </c>
      <c r="F1273" t="s">
        <v>67</v>
      </c>
      <c r="G1273" t="s">
        <v>1350</v>
      </c>
      <c r="H1273">
        <v>1608</v>
      </c>
      <c r="I1273" t="s">
        <v>46</v>
      </c>
      <c r="J1273" t="s">
        <v>96</v>
      </c>
      <c r="K1273" t="s">
        <v>74</v>
      </c>
      <c r="L1273" t="s">
        <v>39</v>
      </c>
      <c r="M1273" t="s">
        <v>49</v>
      </c>
      <c r="N1273">
        <v>4</v>
      </c>
      <c r="O1273">
        <v>44</v>
      </c>
      <c r="P1273">
        <v>1</v>
      </c>
      <c r="Q1273">
        <v>1313</v>
      </c>
      <c r="R1273">
        <v>7</v>
      </c>
      <c r="S1273" t="s">
        <v>72</v>
      </c>
      <c r="T1273">
        <v>1</v>
      </c>
      <c r="U1273">
        <v>2</v>
      </c>
      <c r="V1273">
        <v>31</v>
      </c>
      <c r="W1273">
        <v>3</v>
      </c>
      <c r="X1273">
        <v>5</v>
      </c>
      <c r="Y1273">
        <v>4</v>
      </c>
      <c r="Z1273">
        <v>19049</v>
      </c>
      <c r="AA1273">
        <v>3549</v>
      </c>
      <c r="AB1273">
        <v>0</v>
      </c>
      <c r="AC1273">
        <v>14</v>
      </c>
      <c r="AD1273">
        <v>3</v>
      </c>
      <c r="AE1273">
        <v>4</v>
      </c>
      <c r="AF1273">
        <v>80</v>
      </c>
      <c r="AG1273">
        <v>1</v>
      </c>
      <c r="AH1273">
        <v>23</v>
      </c>
      <c r="AI1273">
        <v>2</v>
      </c>
      <c r="AJ1273">
        <v>22</v>
      </c>
      <c r="AK1273">
        <v>7</v>
      </c>
      <c r="AL1273">
        <v>1</v>
      </c>
      <c r="AM1273">
        <v>10</v>
      </c>
    </row>
    <row r="1274" spans="1:39" x14ac:dyDescent="0.25">
      <c r="A1274" t="s">
        <v>51</v>
      </c>
      <c r="B1274" t="s">
        <v>40</v>
      </c>
      <c r="C1274" t="s">
        <v>53</v>
      </c>
      <c r="D1274" t="s">
        <v>54</v>
      </c>
      <c r="E1274" t="s">
        <v>55</v>
      </c>
      <c r="F1274" t="s">
        <v>44</v>
      </c>
      <c r="G1274" t="s">
        <v>1351</v>
      </c>
      <c r="H1274">
        <v>1827</v>
      </c>
      <c r="I1274" t="s">
        <v>46</v>
      </c>
      <c r="J1274" t="s">
        <v>76</v>
      </c>
      <c r="K1274" t="s">
        <v>74</v>
      </c>
      <c r="L1274" t="s">
        <v>39</v>
      </c>
      <c r="M1274" t="s">
        <v>49</v>
      </c>
      <c r="N1274">
        <v>4</v>
      </c>
      <c r="O1274">
        <v>47</v>
      </c>
      <c r="P1274">
        <v>1</v>
      </c>
      <c r="Q1274">
        <v>1001</v>
      </c>
      <c r="R1274">
        <v>4</v>
      </c>
      <c r="S1274" t="s">
        <v>72</v>
      </c>
      <c r="T1274">
        <v>1</v>
      </c>
      <c r="U1274">
        <v>3</v>
      </c>
      <c r="V1274">
        <v>92</v>
      </c>
      <c r="W1274">
        <v>2</v>
      </c>
      <c r="X1274">
        <v>3</v>
      </c>
      <c r="Y1274">
        <v>2</v>
      </c>
      <c r="Z1274">
        <v>10333</v>
      </c>
      <c r="AA1274">
        <v>19271</v>
      </c>
      <c r="AB1274">
        <v>8</v>
      </c>
      <c r="AC1274">
        <v>12</v>
      </c>
      <c r="AD1274">
        <v>3</v>
      </c>
      <c r="AE1274">
        <v>3</v>
      </c>
      <c r="AF1274">
        <v>80</v>
      </c>
      <c r="AG1274">
        <v>1</v>
      </c>
      <c r="AH1274">
        <v>28</v>
      </c>
      <c r="AI1274">
        <v>3</v>
      </c>
      <c r="AJ1274">
        <v>22</v>
      </c>
      <c r="AK1274">
        <v>11</v>
      </c>
      <c r="AL1274">
        <v>14</v>
      </c>
      <c r="AM1274">
        <v>10</v>
      </c>
    </row>
    <row r="1275" spans="1:39" x14ac:dyDescent="0.25">
      <c r="A1275" t="s">
        <v>51</v>
      </c>
      <c r="B1275" t="s">
        <v>40</v>
      </c>
      <c r="C1275" t="s">
        <v>53</v>
      </c>
      <c r="D1275" t="s">
        <v>54</v>
      </c>
      <c r="E1275" t="s">
        <v>55</v>
      </c>
      <c r="F1275" t="s">
        <v>67</v>
      </c>
      <c r="G1275" t="s">
        <v>1352</v>
      </c>
      <c r="H1275">
        <v>1674</v>
      </c>
      <c r="I1275" t="s">
        <v>46</v>
      </c>
      <c r="J1275" t="s">
        <v>63</v>
      </c>
      <c r="K1275" t="s">
        <v>74</v>
      </c>
      <c r="L1275" t="s">
        <v>39</v>
      </c>
      <c r="M1275" t="s">
        <v>49</v>
      </c>
      <c r="N1275">
        <v>2</v>
      </c>
      <c r="O1275">
        <v>49</v>
      </c>
      <c r="P1275">
        <v>1</v>
      </c>
      <c r="Q1275">
        <v>464</v>
      </c>
      <c r="R1275">
        <v>16</v>
      </c>
      <c r="S1275" t="s">
        <v>72</v>
      </c>
      <c r="T1275">
        <v>1</v>
      </c>
      <c r="U1275">
        <v>4</v>
      </c>
      <c r="V1275">
        <v>74</v>
      </c>
      <c r="W1275">
        <v>3</v>
      </c>
      <c r="X1275">
        <v>1</v>
      </c>
      <c r="Y1275">
        <v>1</v>
      </c>
      <c r="Z1275">
        <v>2587</v>
      </c>
      <c r="AA1275">
        <v>24941</v>
      </c>
      <c r="AB1275">
        <v>4</v>
      </c>
      <c r="AC1275">
        <v>16</v>
      </c>
      <c r="AD1275">
        <v>3</v>
      </c>
      <c r="AE1275">
        <v>2</v>
      </c>
      <c r="AF1275">
        <v>80</v>
      </c>
      <c r="AG1275">
        <v>1</v>
      </c>
      <c r="AH1275">
        <v>17</v>
      </c>
      <c r="AI1275">
        <v>2</v>
      </c>
      <c r="AJ1275">
        <v>2</v>
      </c>
      <c r="AK1275">
        <v>2</v>
      </c>
      <c r="AL1275">
        <v>2</v>
      </c>
      <c r="AM1275">
        <v>2</v>
      </c>
    </row>
    <row r="1276" spans="1:39" x14ac:dyDescent="0.25">
      <c r="A1276" t="s">
        <v>51</v>
      </c>
      <c r="B1276" t="s">
        <v>40</v>
      </c>
      <c r="C1276" t="s">
        <v>64</v>
      </c>
      <c r="D1276" t="s">
        <v>54</v>
      </c>
      <c r="E1276" t="s">
        <v>55</v>
      </c>
      <c r="F1276" t="s">
        <v>67</v>
      </c>
      <c r="G1276" t="s">
        <v>1353</v>
      </c>
      <c r="H1276">
        <v>1974</v>
      </c>
      <c r="I1276" t="s">
        <v>46</v>
      </c>
      <c r="J1276" t="s">
        <v>63</v>
      </c>
      <c r="K1276" t="s">
        <v>74</v>
      </c>
      <c r="L1276" t="s">
        <v>39</v>
      </c>
      <c r="M1276" t="s">
        <v>49</v>
      </c>
      <c r="N1276">
        <v>4</v>
      </c>
      <c r="O1276">
        <v>31</v>
      </c>
      <c r="P1276">
        <v>1</v>
      </c>
      <c r="Q1276">
        <v>1276</v>
      </c>
      <c r="R1276">
        <v>2</v>
      </c>
      <c r="S1276" t="s">
        <v>60</v>
      </c>
      <c r="T1276">
        <v>1</v>
      </c>
      <c r="U1276">
        <v>4</v>
      </c>
      <c r="V1276">
        <v>59</v>
      </c>
      <c r="W1276">
        <v>1</v>
      </c>
      <c r="X1276">
        <v>1</v>
      </c>
      <c r="Y1276">
        <v>4</v>
      </c>
      <c r="Z1276">
        <v>1129</v>
      </c>
      <c r="AA1276">
        <v>17536</v>
      </c>
      <c r="AB1276">
        <v>1</v>
      </c>
      <c r="AC1276">
        <v>11</v>
      </c>
      <c r="AD1276">
        <v>3</v>
      </c>
      <c r="AE1276">
        <v>3</v>
      </c>
      <c r="AF1276">
        <v>80</v>
      </c>
      <c r="AG1276">
        <v>3</v>
      </c>
      <c r="AH1276">
        <v>1</v>
      </c>
      <c r="AI1276">
        <v>3</v>
      </c>
      <c r="AJ1276">
        <v>1</v>
      </c>
      <c r="AK1276">
        <v>0</v>
      </c>
      <c r="AL1276">
        <v>0</v>
      </c>
      <c r="AM1276">
        <v>0</v>
      </c>
    </row>
    <row r="1277" spans="1:39" x14ac:dyDescent="0.25">
      <c r="A1277" t="s">
        <v>51</v>
      </c>
      <c r="B1277" t="s">
        <v>40</v>
      </c>
      <c r="C1277" t="s">
        <v>41</v>
      </c>
      <c r="D1277" t="s">
        <v>54</v>
      </c>
      <c r="E1277" t="s">
        <v>55</v>
      </c>
      <c r="F1277" t="s">
        <v>61</v>
      </c>
      <c r="G1277" t="s">
        <v>1354</v>
      </c>
      <c r="H1277">
        <v>1886</v>
      </c>
      <c r="I1277" t="s">
        <v>46</v>
      </c>
      <c r="J1277" t="s">
        <v>76</v>
      </c>
      <c r="K1277" t="s">
        <v>59</v>
      </c>
      <c r="L1277" t="s">
        <v>39</v>
      </c>
      <c r="M1277" t="s">
        <v>49</v>
      </c>
      <c r="N1277">
        <v>2</v>
      </c>
      <c r="O1277">
        <v>35</v>
      </c>
      <c r="P1277">
        <v>1</v>
      </c>
      <c r="Q1277">
        <v>219</v>
      </c>
      <c r="R1277">
        <v>16</v>
      </c>
      <c r="S1277" t="s">
        <v>50</v>
      </c>
      <c r="T1277">
        <v>1</v>
      </c>
      <c r="U1277">
        <v>4</v>
      </c>
      <c r="V1277">
        <v>44</v>
      </c>
      <c r="W1277">
        <v>2</v>
      </c>
      <c r="X1277">
        <v>2</v>
      </c>
      <c r="Y1277">
        <v>2</v>
      </c>
      <c r="Z1277">
        <v>4788</v>
      </c>
      <c r="AA1277">
        <v>25388</v>
      </c>
      <c r="AB1277">
        <v>0</v>
      </c>
      <c r="AC1277">
        <v>11</v>
      </c>
      <c r="AD1277">
        <v>3</v>
      </c>
      <c r="AE1277">
        <v>4</v>
      </c>
      <c r="AF1277">
        <v>80</v>
      </c>
      <c r="AG1277">
        <v>0</v>
      </c>
      <c r="AH1277">
        <v>4</v>
      </c>
      <c r="AI1277">
        <v>3</v>
      </c>
      <c r="AJ1277">
        <v>3</v>
      </c>
      <c r="AK1277">
        <v>2</v>
      </c>
      <c r="AL1277">
        <v>0</v>
      </c>
      <c r="AM1277">
        <v>2</v>
      </c>
    </row>
    <row r="1278" spans="1:39" x14ac:dyDescent="0.25">
      <c r="A1278" t="s">
        <v>51</v>
      </c>
      <c r="B1278" t="s">
        <v>40</v>
      </c>
      <c r="C1278" t="s">
        <v>64</v>
      </c>
      <c r="D1278" t="s">
        <v>54</v>
      </c>
      <c r="E1278" t="s">
        <v>55</v>
      </c>
      <c r="F1278" t="s">
        <v>44</v>
      </c>
      <c r="G1278" t="s">
        <v>1355</v>
      </c>
      <c r="H1278">
        <v>1893</v>
      </c>
      <c r="I1278" t="s">
        <v>46</v>
      </c>
      <c r="J1278" t="s">
        <v>58</v>
      </c>
      <c r="K1278" t="s">
        <v>59</v>
      </c>
      <c r="L1278" t="s">
        <v>39</v>
      </c>
      <c r="M1278" t="s">
        <v>49</v>
      </c>
      <c r="N1278">
        <v>3</v>
      </c>
      <c r="O1278">
        <v>26</v>
      </c>
      <c r="P1278">
        <v>1</v>
      </c>
      <c r="Q1278">
        <v>482</v>
      </c>
      <c r="R1278">
        <v>1</v>
      </c>
      <c r="S1278" t="s">
        <v>50</v>
      </c>
      <c r="T1278">
        <v>1</v>
      </c>
      <c r="U1278">
        <v>2</v>
      </c>
      <c r="V1278">
        <v>90</v>
      </c>
      <c r="W1278">
        <v>2</v>
      </c>
      <c r="X1278">
        <v>1</v>
      </c>
      <c r="Y1278">
        <v>3</v>
      </c>
      <c r="Z1278">
        <v>2933</v>
      </c>
      <c r="AA1278">
        <v>14908</v>
      </c>
      <c r="AB1278">
        <v>1</v>
      </c>
      <c r="AC1278">
        <v>13</v>
      </c>
      <c r="AD1278">
        <v>3</v>
      </c>
      <c r="AE1278">
        <v>3</v>
      </c>
      <c r="AF1278">
        <v>80</v>
      </c>
      <c r="AG1278">
        <v>1</v>
      </c>
      <c r="AH1278">
        <v>1</v>
      </c>
      <c r="AI1278">
        <v>2</v>
      </c>
      <c r="AJ1278">
        <v>1</v>
      </c>
      <c r="AK1278">
        <v>0</v>
      </c>
      <c r="AL1278">
        <v>1</v>
      </c>
      <c r="AM1278">
        <v>0</v>
      </c>
    </row>
    <row r="1279" spans="1:39" x14ac:dyDescent="0.25">
      <c r="A1279" t="s">
        <v>51</v>
      </c>
      <c r="B1279" t="s">
        <v>40</v>
      </c>
      <c r="C1279" t="s">
        <v>41</v>
      </c>
      <c r="D1279" t="s">
        <v>54</v>
      </c>
      <c r="E1279" t="s">
        <v>55</v>
      </c>
      <c r="F1279" t="s">
        <v>44</v>
      </c>
      <c r="G1279" t="s">
        <v>1356</v>
      </c>
      <c r="H1279">
        <v>1724</v>
      </c>
      <c r="I1279" t="s">
        <v>46</v>
      </c>
      <c r="J1279" t="s">
        <v>76</v>
      </c>
      <c r="K1279" t="s">
        <v>59</v>
      </c>
      <c r="L1279" t="s">
        <v>39</v>
      </c>
      <c r="M1279" t="s">
        <v>49</v>
      </c>
      <c r="N1279">
        <v>3</v>
      </c>
      <c r="O1279">
        <v>40</v>
      </c>
      <c r="P1279">
        <v>1</v>
      </c>
      <c r="Q1279">
        <v>369</v>
      </c>
      <c r="R1279">
        <v>8</v>
      </c>
      <c r="S1279" t="s">
        <v>50</v>
      </c>
      <c r="T1279">
        <v>1</v>
      </c>
      <c r="U1279">
        <v>2</v>
      </c>
      <c r="V1279">
        <v>92</v>
      </c>
      <c r="W1279">
        <v>3</v>
      </c>
      <c r="X1279">
        <v>2</v>
      </c>
      <c r="Y1279">
        <v>1</v>
      </c>
      <c r="Z1279">
        <v>6516</v>
      </c>
      <c r="AA1279">
        <v>5041</v>
      </c>
      <c r="AB1279">
        <v>2</v>
      </c>
      <c r="AC1279">
        <v>16</v>
      </c>
      <c r="AD1279">
        <v>3</v>
      </c>
      <c r="AE1279">
        <v>2</v>
      </c>
      <c r="AF1279">
        <v>80</v>
      </c>
      <c r="AG1279">
        <v>1</v>
      </c>
      <c r="AH1279">
        <v>18</v>
      </c>
      <c r="AI1279">
        <v>3</v>
      </c>
      <c r="AJ1279">
        <v>1</v>
      </c>
      <c r="AK1279">
        <v>0</v>
      </c>
      <c r="AL1279">
        <v>0</v>
      </c>
      <c r="AM1279">
        <v>0</v>
      </c>
    </row>
    <row r="1280" spans="1:39" x14ac:dyDescent="0.25">
      <c r="A1280" t="s">
        <v>51</v>
      </c>
      <c r="B1280" t="s">
        <v>40</v>
      </c>
      <c r="C1280" t="s">
        <v>64</v>
      </c>
      <c r="D1280" t="s">
        <v>54</v>
      </c>
      <c r="E1280" t="s">
        <v>55</v>
      </c>
      <c r="F1280" t="s">
        <v>67</v>
      </c>
      <c r="G1280" t="s">
        <v>1357</v>
      </c>
      <c r="H1280">
        <v>2009</v>
      </c>
      <c r="I1280" t="s">
        <v>46</v>
      </c>
      <c r="J1280" t="s">
        <v>78</v>
      </c>
      <c r="K1280" t="s">
        <v>59</v>
      </c>
      <c r="L1280" t="s">
        <v>39</v>
      </c>
      <c r="M1280" t="s">
        <v>49</v>
      </c>
      <c r="N1280">
        <v>6</v>
      </c>
      <c r="O1280">
        <v>33</v>
      </c>
      <c r="P1280">
        <v>1</v>
      </c>
      <c r="Q1280">
        <v>501</v>
      </c>
      <c r="R1280">
        <v>15</v>
      </c>
      <c r="S1280" t="s">
        <v>50</v>
      </c>
      <c r="T1280">
        <v>1</v>
      </c>
      <c r="U1280">
        <v>2</v>
      </c>
      <c r="V1280">
        <v>95</v>
      </c>
      <c r="W1280">
        <v>3</v>
      </c>
      <c r="X1280">
        <v>2</v>
      </c>
      <c r="Y1280">
        <v>4</v>
      </c>
      <c r="Z1280">
        <v>4878</v>
      </c>
      <c r="AA1280">
        <v>21653</v>
      </c>
      <c r="AB1280">
        <v>0</v>
      </c>
      <c r="AC1280">
        <v>13</v>
      </c>
      <c r="AD1280">
        <v>3</v>
      </c>
      <c r="AE1280">
        <v>1</v>
      </c>
      <c r="AF1280">
        <v>80</v>
      </c>
      <c r="AG1280">
        <v>1</v>
      </c>
      <c r="AH1280">
        <v>10</v>
      </c>
      <c r="AI1280">
        <v>3</v>
      </c>
      <c r="AJ1280">
        <v>9</v>
      </c>
      <c r="AK1280">
        <v>7</v>
      </c>
      <c r="AL1280">
        <v>8</v>
      </c>
      <c r="AM1280">
        <v>1</v>
      </c>
    </row>
    <row r="1281" spans="1:39" x14ac:dyDescent="0.25">
      <c r="A1281" t="s">
        <v>51</v>
      </c>
      <c r="B1281" t="s">
        <v>40</v>
      </c>
      <c r="C1281" t="s">
        <v>53</v>
      </c>
      <c r="D1281" t="s">
        <v>54</v>
      </c>
      <c r="E1281" t="s">
        <v>55</v>
      </c>
      <c r="F1281" t="s">
        <v>44</v>
      </c>
      <c r="G1281" t="s">
        <v>1358</v>
      </c>
      <c r="H1281">
        <v>1661</v>
      </c>
      <c r="I1281" t="s">
        <v>46</v>
      </c>
      <c r="J1281" t="s">
        <v>78</v>
      </c>
      <c r="K1281" t="s">
        <v>59</v>
      </c>
      <c r="L1281" t="s">
        <v>39</v>
      </c>
      <c r="M1281" t="s">
        <v>49</v>
      </c>
      <c r="N1281">
        <v>3</v>
      </c>
      <c r="O1281">
        <v>49</v>
      </c>
      <c r="P1281">
        <v>1</v>
      </c>
      <c r="Q1281">
        <v>465</v>
      </c>
      <c r="R1281">
        <v>6</v>
      </c>
      <c r="S1281" t="s">
        <v>60</v>
      </c>
      <c r="T1281">
        <v>1</v>
      </c>
      <c r="U1281">
        <v>3</v>
      </c>
      <c r="V1281">
        <v>41</v>
      </c>
      <c r="W1281">
        <v>2</v>
      </c>
      <c r="X1281">
        <v>4</v>
      </c>
      <c r="Y1281">
        <v>3</v>
      </c>
      <c r="Z1281">
        <v>13966</v>
      </c>
      <c r="AA1281">
        <v>11652</v>
      </c>
      <c r="AB1281">
        <v>2</v>
      </c>
      <c r="AC1281">
        <v>19</v>
      </c>
      <c r="AD1281">
        <v>3</v>
      </c>
      <c r="AE1281">
        <v>2</v>
      </c>
      <c r="AF1281">
        <v>80</v>
      </c>
      <c r="AG1281">
        <v>1</v>
      </c>
      <c r="AH1281">
        <v>30</v>
      </c>
      <c r="AI1281">
        <v>3</v>
      </c>
      <c r="AJ1281">
        <v>15</v>
      </c>
      <c r="AK1281">
        <v>11</v>
      </c>
      <c r="AL1281">
        <v>2</v>
      </c>
      <c r="AM1281">
        <v>12</v>
      </c>
    </row>
    <row r="1282" spans="1:39" x14ac:dyDescent="0.25">
      <c r="A1282" t="s">
        <v>51</v>
      </c>
      <c r="B1282" t="s">
        <v>40</v>
      </c>
      <c r="C1282" t="s">
        <v>41</v>
      </c>
      <c r="D1282" t="s">
        <v>54</v>
      </c>
      <c r="E1282" t="s">
        <v>55</v>
      </c>
      <c r="F1282" t="s">
        <v>44</v>
      </c>
      <c r="G1282" t="s">
        <v>1359</v>
      </c>
      <c r="H1282">
        <v>1703</v>
      </c>
      <c r="I1282" t="s">
        <v>46</v>
      </c>
      <c r="J1282" t="s">
        <v>78</v>
      </c>
      <c r="K1282" t="s">
        <v>59</v>
      </c>
      <c r="L1282" t="s">
        <v>39</v>
      </c>
      <c r="M1282" t="s">
        <v>49</v>
      </c>
      <c r="N1282">
        <v>2</v>
      </c>
      <c r="O1282">
        <v>44</v>
      </c>
      <c r="P1282">
        <v>1</v>
      </c>
      <c r="Q1282">
        <v>921</v>
      </c>
      <c r="R1282">
        <v>2</v>
      </c>
      <c r="S1282" t="s">
        <v>72</v>
      </c>
      <c r="T1282">
        <v>1</v>
      </c>
      <c r="U1282">
        <v>3</v>
      </c>
      <c r="V1282">
        <v>96</v>
      </c>
      <c r="W1282">
        <v>4</v>
      </c>
      <c r="X1282">
        <v>3</v>
      </c>
      <c r="Y1282">
        <v>4</v>
      </c>
      <c r="Z1282">
        <v>7879</v>
      </c>
      <c r="AA1282">
        <v>14810</v>
      </c>
      <c r="AB1282">
        <v>1</v>
      </c>
      <c r="AC1282">
        <v>19</v>
      </c>
      <c r="AD1282">
        <v>3</v>
      </c>
      <c r="AE1282">
        <v>2</v>
      </c>
      <c r="AF1282">
        <v>80</v>
      </c>
      <c r="AG1282">
        <v>1</v>
      </c>
      <c r="AH1282">
        <v>9</v>
      </c>
      <c r="AI1282">
        <v>3</v>
      </c>
      <c r="AJ1282">
        <v>8</v>
      </c>
      <c r="AK1282">
        <v>7</v>
      </c>
      <c r="AL1282">
        <v>6</v>
      </c>
      <c r="AM1282">
        <v>7</v>
      </c>
    </row>
    <row r="1283" spans="1:39" x14ac:dyDescent="0.25">
      <c r="A1283" t="s">
        <v>51</v>
      </c>
      <c r="B1283" t="s">
        <v>40</v>
      </c>
      <c r="C1283" t="s">
        <v>41</v>
      </c>
      <c r="D1283" t="s">
        <v>54</v>
      </c>
      <c r="E1283" t="s">
        <v>55</v>
      </c>
      <c r="F1283" t="s">
        <v>67</v>
      </c>
      <c r="G1283" t="s">
        <v>1360</v>
      </c>
      <c r="H1283">
        <v>1638</v>
      </c>
      <c r="I1283" t="s">
        <v>46</v>
      </c>
      <c r="J1283" t="s">
        <v>76</v>
      </c>
      <c r="K1283" t="s">
        <v>59</v>
      </c>
      <c r="L1283" t="s">
        <v>39</v>
      </c>
      <c r="M1283" t="s">
        <v>49</v>
      </c>
      <c r="N1283">
        <v>6</v>
      </c>
      <c r="O1283">
        <v>38</v>
      </c>
      <c r="P1283">
        <v>1</v>
      </c>
      <c r="Q1283">
        <v>397</v>
      </c>
      <c r="R1283">
        <v>2</v>
      </c>
      <c r="S1283" t="s">
        <v>50</v>
      </c>
      <c r="T1283">
        <v>1</v>
      </c>
      <c r="U1283">
        <v>4</v>
      </c>
      <c r="V1283">
        <v>54</v>
      </c>
      <c r="W1283">
        <v>2</v>
      </c>
      <c r="X1283">
        <v>3</v>
      </c>
      <c r="Y1283">
        <v>3</v>
      </c>
      <c r="Z1283">
        <v>7756</v>
      </c>
      <c r="AA1283">
        <v>14199</v>
      </c>
      <c r="AB1283">
        <v>3</v>
      </c>
      <c r="AC1283">
        <v>19</v>
      </c>
      <c r="AD1283">
        <v>3</v>
      </c>
      <c r="AE1283">
        <v>4</v>
      </c>
      <c r="AF1283">
        <v>80</v>
      </c>
      <c r="AG1283">
        <v>1</v>
      </c>
      <c r="AH1283">
        <v>10</v>
      </c>
      <c r="AI1283">
        <v>4</v>
      </c>
      <c r="AJ1283">
        <v>5</v>
      </c>
      <c r="AK1283">
        <v>4</v>
      </c>
      <c r="AL1283">
        <v>0</v>
      </c>
      <c r="AM1283">
        <v>2</v>
      </c>
    </row>
    <row r="1284" spans="1:39" x14ac:dyDescent="0.25">
      <c r="A1284" t="s">
        <v>51</v>
      </c>
      <c r="B1284" t="s">
        <v>40</v>
      </c>
      <c r="C1284" t="s">
        <v>41</v>
      </c>
      <c r="D1284" t="s">
        <v>54</v>
      </c>
      <c r="E1284" t="s">
        <v>55</v>
      </c>
      <c r="F1284" t="s">
        <v>44</v>
      </c>
      <c r="G1284" t="s">
        <v>1361</v>
      </c>
      <c r="H1284">
        <v>1614</v>
      </c>
      <c r="I1284" t="s">
        <v>46</v>
      </c>
      <c r="J1284" t="s">
        <v>76</v>
      </c>
      <c r="K1284" t="s">
        <v>59</v>
      </c>
      <c r="L1284" t="s">
        <v>39</v>
      </c>
      <c r="M1284" t="s">
        <v>49</v>
      </c>
      <c r="N1284">
        <v>2</v>
      </c>
      <c r="O1284">
        <v>36</v>
      </c>
      <c r="P1284">
        <v>1</v>
      </c>
      <c r="Q1284">
        <v>559</v>
      </c>
      <c r="R1284">
        <v>12</v>
      </c>
      <c r="S1284" t="s">
        <v>66</v>
      </c>
      <c r="T1284">
        <v>1</v>
      </c>
      <c r="U1284">
        <v>3</v>
      </c>
      <c r="V1284">
        <v>76</v>
      </c>
      <c r="W1284">
        <v>3</v>
      </c>
      <c r="X1284">
        <v>2</v>
      </c>
      <c r="Y1284">
        <v>3</v>
      </c>
      <c r="Z1284">
        <v>4663</v>
      </c>
      <c r="AA1284">
        <v>12421</v>
      </c>
      <c r="AB1284">
        <v>9</v>
      </c>
      <c r="AC1284">
        <v>12</v>
      </c>
      <c r="AD1284">
        <v>3</v>
      </c>
      <c r="AE1284">
        <v>2</v>
      </c>
      <c r="AF1284">
        <v>80</v>
      </c>
      <c r="AG1284">
        <v>2</v>
      </c>
      <c r="AH1284">
        <v>7</v>
      </c>
      <c r="AI1284">
        <v>3</v>
      </c>
      <c r="AJ1284">
        <v>3</v>
      </c>
      <c r="AK1284">
        <v>2</v>
      </c>
      <c r="AL1284">
        <v>1</v>
      </c>
      <c r="AM1284">
        <v>1</v>
      </c>
    </row>
    <row r="1285" spans="1:39" x14ac:dyDescent="0.25">
      <c r="A1285" t="s">
        <v>51</v>
      </c>
      <c r="B1285" t="s">
        <v>40</v>
      </c>
      <c r="C1285" t="s">
        <v>41</v>
      </c>
      <c r="D1285" t="s">
        <v>54</v>
      </c>
      <c r="E1285" t="s">
        <v>55</v>
      </c>
      <c r="F1285" t="s">
        <v>67</v>
      </c>
      <c r="G1285" t="s">
        <v>1362</v>
      </c>
      <c r="H1285">
        <v>1587</v>
      </c>
      <c r="I1285" t="s">
        <v>46</v>
      </c>
      <c r="J1285" t="s">
        <v>78</v>
      </c>
      <c r="K1285" t="s">
        <v>48</v>
      </c>
      <c r="L1285" t="s">
        <v>39</v>
      </c>
      <c r="M1285" t="s">
        <v>49</v>
      </c>
      <c r="N1285">
        <v>4</v>
      </c>
      <c r="O1285">
        <v>35</v>
      </c>
      <c r="P1285">
        <v>1</v>
      </c>
      <c r="Q1285">
        <v>670</v>
      </c>
      <c r="R1285">
        <v>10</v>
      </c>
      <c r="S1285" t="s">
        <v>66</v>
      </c>
      <c r="T1285">
        <v>1</v>
      </c>
      <c r="U1285">
        <v>1</v>
      </c>
      <c r="V1285">
        <v>51</v>
      </c>
      <c r="W1285">
        <v>3</v>
      </c>
      <c r="X1285">
        <v>2</v>
      </c>
      <c r="Y1285">
        <v>3</v>
      </c>
      <c r="Z1285">
        <v>6142</v>
      </c>
      <c r="AA1285">
        <v>4223</v>
      </c>
      <c r="AB1285">
        <v>3</v>
      </c>
      <c r="AC1285">
        <v>16</v>
      </c>
      <c r="AD1285">
        <v>3</v>
      </c>
      <c r="AE1285">
        <v>3</v>
      </c>
      <c r="AF1285">
        <v>80</v>
      </c>
      <c r="AG1285">
        <v>0</v>
      </c>
      <c r="AH1285">
        <v>10</v>
      </c>
      <c r="AI1285">
        <v>3</v>
      </c>
      <c r="AJ1285">
        <v>5</v>
      </c>
      <c r="AK1285">
        <v>2</v>
      </c>
      <c r="AL1285">
        <v>0</v>
      </c>
      <c r="AM1285">
        <v>4</v>
      </c>
    </row>
    <row r="1286" spans="1:39" x14ac:dyDescent="0.25">
      <c r="A1286" t="s">
        <v>51</v>
      </c>
      <c r="B1286" t="s">
        <v>40</v>
      </c>
      <c r="C1286" t="s">
        <v>53</v>
      </c>
      <c r="D1286" t="s">
        <v>54</v>
      </c>
      <c r="E1286" t="s">
        <v>55</v>
      </c>
      <c r="F1286" t="s">
        <v>67</v>
      </c>
      <c r="G1286" t="s">
        <v>1363</v>
      </c>
      <c r="H1286">
        <v>1611</v>
      </c>
      <c r="I1286" t="s">
        <v>46</v>
      </c>
      <c r="J1286" t="s">
        <v>63</v>
      </c>
      <c r="K1286" t="s">
        <v>48</v>
      </c>
      <c r="L1286" t="s">
        <v>39</v>
      </c>
      <c r="M1286" t="s">
        <v>49</v>
      </c>
      <c r="N1286">
        <v>3</v>
      </c>
      <c r="O1286">
        <v>45</v>
      </c>
      <c r="P1286">
        <v>1</v>
      </c>
      <c r="Q1286">
        <v>1015</v>
      </c>
      <c r="R1286">
        <v>5</v>
      </c>
      <c r="S1286" t="s">
        <v>129</v>
      </c>
      <c r="T1286">
        <v>1</v>
      </c>
      <c r="U1286">
        <v>3</v>
      </c>
      <c r="V1286">
        <v>50</v>
      </c>
      <c r="W1286">
        <v>1</v>
      </c>
      <c r="X1286">
        <v>2</v>
      </c>
      <c r="Y1286">
        <v>1</v>
      </c>
      <c r="Z1286">
        <v>5769</v>
      </c>
      <c r="AA1286">
        <v>23447</v>
      </c>
      <c r="AB1286">
        <v>1</v>
      </c>
      <c r="AC1286">
        <v>14</v>
      </c>
      <c r="AD1286">
        <v>3</v>
      </c>
      <c r="AE1286">
        <v>1</v>
      </c>
      <c r="AF1286">
        <v>80</v>
      </c>
      <c r="AG1286">
        <v>0</v>
      </c>
      <c r="AH1286">
        <v>10</v>
      </c>
      <c r="AI1286">
        <v>3</v>
      </c>
      <c r="AJ1286">
        <v>10</v>
      </c>
      <c r="AK1286">
        <v>7</v>
      </c>
      <c r="AL1286">
        <v>1</v>
      </c>
      <c r="AM1286">
        <v>4</v>
      </c>
    </row>
    <row r="1287" spans="1:39" x14ac:dyDescent="0.25">
      <c r="A1287" t="s">
        <v>51</v>
      </c>
      <c r="B1287" t="s">
        <v>40</v>
      </c>
      <c r="C1287" t="s">
        <v>53</v>
      </c>
      <c r="D1287" t="s">
        <v>54</v>
      </c>
      <c r="E1287" t="s">
        <v>55</v>
      </c>
      <c r="F1287" t="s">
        <v>67</v>
      </c>
      <c r="G1287" t="s">
        <v>1364</v>
      </c>
      <c r="H1287">
        <v>1980</v>
      </c>
      <c r="I1287" t="s">
        <v>46</v>
      </c>
      <c r="J1287" t="s">
        <v>76</v>
      </c>
      <c r="K1287" t="s">
        <v>48</v>
      </c>
      <c r="L1287" t="s">
        <v>39</v>
      </c>
      <c r="M1287" t="s">
        <v>49</v>
      </c>
      <c r="N1287">
        <v>3</v>
      </c>
      <c r="O1287">
        <v>54</v>
      </c>
      <c r="P1287">
        <v>1</v>
      </c>
      <c r="Q1287">
        <v>157</v>
      </c>
      <c r="R1287">
        <v>10</v>
      </c>
      <c r="S1287" t="s">
        <v>72</v>
      </c>
      <c r="T1287">
        <v>1</v>
      </c>
      <c r="U1287">
        <v>3</v>
      </c>
      <c r="V1287">
        <v>77</v>
      </c>
      <c r="W1287">
        <v>3</v>
      </c>
      <c r="X1287">
        <v>2</v>
      </c>
      <c r="Y1287">
        <v>1</v>
      </c>
      <c r="Z1287">
        <v>4440</v>
      </c>
      <c r="AA1287">
        <v>25198</v>
      </c>
      <c r="AB1287">
        <v>6</v>
      </c>
      <c r="AC1287">
        <v>19</v>
      </c>
      <c r="AD1287">
        <v>3</v>
      </c>
      <c r="AE1287">
        <v>4</v>
      </c>
      <c r="AF1287">
        <v>80</v>
      </c>
      <c r="AG1287">
        <v>0</v>
      </c>
      <c r="AH1287">
        <v>9</v>
      </c>
      <c r="AI1287">
        <v>3</v>
      </c>
      <c r="AJ1287">
        <v>5</v>
      </c>
      <c r="AK1287">
        <v>2</v>
      </c>
      <c r="AL1287">
        <v>1</v>
      </c>
      <c r="AM1287">
        <v>4</v>
      </c>
    </row>
    <row r="1288" spans="1:39" x14ac:dyDescent="0.25">
      <c r="A1288" t="s">
        <v>51</v>
      </c>
      <c r="B1288" t="s">
        <v>40</v>
      </c>
      <c r="C1288" t="s">
        <v>41</v>
      </c>
      <c r="D1288" t="s">
        <v>54</v>
      </c>
      <c r="E1288" t="s">
        <v>55</v>
      </c>
      <c r="F1288" t="s">
        <v>44</v>
      </c>
      <c r="G1288" t="s">
        <v>1365</v>
      </c>
      <c r="H1288">
        <v>1641</v>
      </c>
      <c r="I1288" t="s">
        <v>46</v>
      </c>
      <c r="J1288" t="s">
        <v>76</v>
      </c>
      <c r="K1288" t="s">
        <v>48</v>
      </c>
      <c r="L1288" t="s">
        <v>39</v>
      </c>
      <c r="M1288" t="s">
        <v>49</v>
      </c>
      <c r="N1288">
        <v>2</v>
      </c>
      <c r="O1288">
        <v>40</v>
      </c>
      <c r="P1288">
        <v>1</v>
      </c>
      <c r="Q1288">
        <v>448</v>
      </c>
      <c r="R1288">
        <v>16</v>
      </c>
      <c r="S1288" t="s">
        <v>72</v>
      </c>
      <c r="T1288">
        <v>1</v>
      </c>
      <c r="U1288">
        <v>3</v>
      </c>
      <c r="V1288">
        <v>84</v>
      </c>
      <c r="W1288">
        <v>3</v>
      </c>
      <c r="X1288">
        <v>3</v>
      </c>
      <c r="Y1288">
        <v>4</v>
      </c>
      <c r="Z1288">
        <v>7945</v>
      </c>
      <c r="AA1288">
        <v>19948</v>
      </c>
      <c r="AB1288">
        <v>6</v>
      </c>
      <c r="AC1288">
        <v>15</v>
      </c>
      <c r="AD1288">
        <v>3</v>
      </c>
      <c r="AE1288">
        <v>4</v>
      </c>
      <c r="AF1288">
        <v>80</v>
      </c>
      <c r="AG1288">
        <v>0</v>
      </c>
      <c r="AH1288">
        <v>18</v>
      </c>
      <c r="AI1288">
        <v>2</v>
      </c>
      <c r="AJ1288">
        <v>4</v>
      </c>
      <c r="AK1288">
        <v>2</v>
      </c>
      <c r="AL1288">
        <v>3</v>
      </c>
      <c r="AM1288">
        <v>3</v>
      </c>
    </row>
    <row r="1289" spans="1:39" x14ac:dyDescent="0.25">
      <c r="A1289" t="s">
        <v>51</v>
      </c>
      <c r="B1289" t="s">
        <v>40</v>
      </c>
      <c r="C1289" t="s">
        <v>41</v>
      </c>
      <c r="D1289" t="s">
        <v>54</v>
      </c>
      <c r="E1289" t="s">
        <v>43</v>
      </c>
      <c r="F1289" t="s">
        <v>101</v>
      </c>
      <c r="G1289" t="s">
        <v>1366</v>
      </c>
      <c r="H1289">
        <v>1815</v>
      </c>
      <c r="I1289" t="s">
        <v>46</v>
      </c>
      <c r="J1289" t="s">
        <v>47</v>
      </c>
      <c r="K1289" t="s">
        <v>74</v>
      </c>
      <c r="L1289" t="s">
        <v>39</v>
      </c>
      <c r="M1289" t="s">
        <v>49</v>
      </c>
      <c r="N1289">
        <v>3</v>
      </c>
      <c r="O1289">
        <v>41</v>
      </c>
      <c r="P1289">
        <v>1</v>
      </c>
      <c r="Q1289">
        <v>796</v>
      </c>
      <c r="R1289">
        <v>4</v>
      </c>
      <c r="S1289" t="s">
        <v>60</v>
      </c>
      <c r="T1289">
        <v>1</v>
      </c>
      <c r="U1289">
        <v>3</v>
      </c>
      <c r="V1289">
        <v>81</v>
      </c>
      <c r="W1289">
        <v>3</v>
      </c>
      <c r="X1289">
        <v>3</v>
      </c>
      <c r="Y1289">
        <v>3</v>
      </c>
      <c r="Z1289">
        <v>10447</v>
      </c>
      <c r="AA1289">
        <v>26458</v>
      </c>
      <c r="AB1289">
        <v>0</v>
      </c>
      <c r="AC1289">
        <v>13</v>
      </c>
      <c r="AD1289">
        <v>3</v>
      </c>
      <c r="AE1289">
        <v>4</v>
      </c>
      <c r="AF1289">
        <v>80</v>
      </c>
      <c r="AG1289">
        <v>1</v>
      </c>
      <c r="AH1289">
        <v>23</v>
      </c>
      <c r="AI1289">
        <v>4</v>
      </c>
      <c r="AJ1289">
        <v>22</v>
      </c>
      <c r="AK1289">
        <v>14</v>
      </c>
      <c r="AL1289">
        <v>13</v>
      </c>
      <c r="AM1289">
        <v>5</v>
      </c>
    </row>
    <row r="1290" spans="1:39" x14ac:dyDescent="0.25">
      <c r="A1290" t="s">
        <v>51</v>
      </c>
      <c r="B1290" t="s">
        <v>40</v>
      </c>
      <c r="C1290" t="s">
        <v>64</v>
      </c>
      <c r="D1290" t="s">
        <v>54</v>
      </c>
      <c r="E1290" t="s">
        <v>43</v>
      </c>
      <c r="F1290" t="s">
        <v>67</v>
      </c>
      <c r="G1290" t="s">
        <v>1367</v>
      </c>
      <c r="H1290">
        <v>1912</v>
      </c>
      <c r="I1290" t="s">
        <v>46</v>
      </c>
      <c r="J1290" t="s">
        <v>47</v>
      </c>
      <c r="K1290" t="s">
        <v>74</v>
      </c>
      <c r="L1290" t="s">
        <v>39</v>
      </c>
      <c r="M1290" t="s">
        <v>49</v>
      </c>
      <c r="N1290">
        <v>2</v>
      </c>
      <c r="O1290">
        <v>31</v>
      </c>
      <c r="P1290">
        <v>1</v>
      </c>
      <c r="Q1290">
        <v>1079</v>
      </c>
      <c r="R1290">
        <v>10</v>
      </c>
      <c r="S1290" t="s">
        <v>50</v>
      </c>
      <c r="T1290">
        <v>1</v>
      </c>
      <c r="U1290">
        <v>3</v>
      </c>
      <c r="V1290">
        <v>86</v>
      </c>
      <c r="W1290">
        <v>3</v>
      </c>
      <c r="X1290">
        <v>2</v>
      </c>
      <c r="Y1290">
        <v>4</v>
      </c>
      <c r="Z1290">
        <v>6583</v>
      </c>
      <c r="AA1290">
        <v>20115</v>
      </c>
      <c r="AB1290">
        <v>2</v>
      </c>
      <c r="AC1290">
        <v>11</v>
      </c>
      <c r="AD1290">
        <v>3</v>
      </c>
      <c r="AE1290">
        <v>4</v>
      </c>
      <c r="AF1290">
        <v>80</v>
      </c>
      <c r="AG1290">
        <v>1</v>
      </c>
      <c r="AH1290">
        <v>8</v>
      </c>
      <c r="AI1290">
        <v>3</v>
      </c>
      <c r="AJ1290">
        <v>5</v>
      </c>
      <c r="AK1290">
        <v>2</v>
      </c>
      <c r="AL1290">
        <v>1</v>
      </c>
      <c r="AM1290">
        <v>4</v>
      </c>
    </row>
    <row r="1291" spans="1:39" x14ac:dyDescent="0.25">
      <c r="A1291" t="s">
        <v>51</v>
      </c>
      <c r="B1291" t="s">
        <v>40</v>
      </c>
      <c r="C1291" t="s">
        <v>41</v>
      </c>
      <c r="D1291" t="s">
        <v>54</v>
      </c>
      <c r="E1291" t="s">
        <v>43</v>
      </c>
      <c r="F1291" t="s">
        <v>44</v>
      </c>
      <c r="G1291" t="s">
        <v>1368</v>
      </c>
      <c r="H1291">
        <v>1962</v>
      </c>
      <c r="I1291" t="s">
        <v>46</v>
      </c>
      <c r="J1291" t="s">
        <v>47</v>
      </c>
      <c r="K1291" t="s">
        <v>59</v>
      </c>
      <c r="L1291" t="s">
        <v>39</v>
      </c>
      <c r="M1291" t="s">
        <v>49</v>
      </c>
      <c r="N1291">
        <v>2</v>
      </c>
      <c r="O1291">
        <v>35</v>
      </c>
      <c r="P1291">
        <v>1</v>
      </c>
      <c r="Q1291">
        <v>1224</v>
      </c>
      <c r="R1291">
        <v>7</v>
      </c>
      <c r="S1291" t="s">
        <v>66</v>
      </c>
      <c r="T1291">
        <v>1</v>
      </c>
      <c r="U1291">
        <v>3</v>
      </c>
      <c r="V1291">
        <v>55</v>
      </c>
      <c r="W1291">
        <v>3</v>
      </c>
      <c r="X1291">
        <v>2</v>
      </c>
      <c r="Y1291">
        <v>4</v>
      </c>
      <c r="Z1291">
        <v>5204</v>
      </c>
      <c r="AA1291">
        <v>13586</v>
      </c>
      <c r="AB1291">
        <v>1</v>
      </c>
      <c r="AC1291">
        <v>11</v>
      </c>
      <c r="AD1291">
        <v>3</v>
      </c>
      <c r="AE1291">
        <v>4</v>
      </c>
      <c r="AF1291">
        <v>80</v>
      </c>
      <c r="AG1291">
        <v>0</v>
      </c>
      <c r="AH1291">
        <v>10</v>
      </c>
      <c r="AI1291">
        <v>3</v>
      </c>
      <c r="AJ1291">
        <v>10</v>
      </c>
      <c r="AK1291">
        <v>8</v>
      </c>
      <c r="AL1291">
        <v>0</v>
      </c>
      <c r="AM1291">
        <v>9</v>
      </c>
    </row>
    <row r="1292" spans="1:39" x14ac:dyDescent="0.25">
      <c r="A1292" t="s">
        <v>51</v>
      </c>
      <c r="B1292" t="s">
        <v>40</v>
      </c>
      <c r="C1292" t="s">
        <v>64</v>
      </c>
      <c r="D1292" t="s">
        <v>54</v>
      </c>
      <c r="E1292" t="s">
        <v>43</v>
      </c>
      <c r="F1292" t="s">
        <v>67</v>
      </c>
      <c r="G1292" t="s">
        <v>1369</v>
      </c>
      <c r="H1292">
        <v>1915</v>
      </c>
      <c r="I1292" t="s">
        <v>46</v>
      </c>
      <c r="J1292" t="s">
        <v>47</v>
      </c>
      <c r="K1292" t="s">
        <v>59</v>
      </c>
      <c r="L1292" t="s">
        <v>39</v>
      </c>
      <c r="M1292" t="s">
        <v>49</v>
      </c>
      <c r="N1292">
        <v>3</v>
      </c>
      <c r="O1292">
        <v>34</v>
      </c>
      <c r="P1292">
        <v>1</v>
      </c>
      <c r="Q1292">
        <v>735</v>
      </c>
      <c r="R1292">
        <v>3</v>
      </c>
      <c r="S1292" t="s">
        <v>60</v>
      </c>
      <c r="T1292">
        <v>1</v>
      </c>
      <c r="U1292">
        <v>4</v>
      </c>
      <c r="V1292">
        <v>75</v>
      </c>
      <c r="W1292">
        <v>2</v>
      </c>
      <c r="X1292">
        <v>2</v>
      </c>
      <c r="Y1292">
        <v>4</v>
      </c>
      <c r="Z1292">
        <v>8103</v>
      </c>
      <c r="AA1292">
        <v>16495</v>
      </c>
      <c r="AB1292">
        <v>3</v>
      </c>
      <c r="AC1292">
        <v>12</v>
      </c>
      <c r="AD1292">
        <v>3</v>
      </c>
      <c r="AE1292">
        <v>3</v>
      </c>
      <c r="AF1292">
        <v>80</v>
      </c>
      <c r="AG1292">
        <v>0</v>
      </c>
      <c r="AH1292">
        <v>9</v>
      </c>
      <c r="AI1292">
        <v>2</v>
      </c>
      <c r="AJ1292">
        <v>4</v>
      </c>
      <c r="AK1292">
        <v>2</v>
      </c>
      <c r="AL1292">
        <v>0</v>
      </c>
      <c r="AM1292">
        <v>1</v>
      </c>
    </row>
    <row r="1293" spans="1:39" x14ac:dyDescent="0.25">
      <c r="A1293" t="s">
        <v>51</v>
      </c>
      <c r="B1293" t="s">
        <v>40</v>
      </c>
      <c r="C1293" t="s">
        <v>41</v>
      </c>
      <c r="D1293" t="s">
        <v>54</v>
      </c>
      <c r="E1293" t="s">
        <v>43</v>
      </c>
      <c r="F1293" t="s">
        <v>108</v>
      </c>
      <c r="G1293" t="s">
        <v>1370</v>
      </c>
      <c r="H1293">
        <v>1880</v>
      </c>
      <c r="I1293" t="s">
        <v>46</v>
      </c>
      <c r="J1293" t="s">
        <v>47</v>
      </c>
      <c r="K1293" t="s">
        <v>59</v>
      </c>
      <c r="L1293" t="s">
        <v>39</v>
      </c>
      <c r="M1293" t="s">
        <v>49</v>
      </c>
      <c r="N1293">
        <v>4</v>
      </c>
      <c r="O1293">
        <v>36</v>
      </c>
      <c r="P1293">
        <v>1</v>
      </c>
      <c r="Q1293">
        <v>1266</v>
      </c>
      <c r="R1293">
        <v>10</v>
      </c>
      <c r="S1293" t="s">
        <v>66</v>
      </c>
      <c r="T1293">
        <v>1</v>
      </c>
      <c r="U1293">
        <v>2</v>
      </c>
      <c r="V1293">
        <v>63</v>
      </c>
      <c r="W1293">
        <v>2</v>
      </c>
      <c r="X1293">
        <v>2</v>
      </c>
      <c r="Y1293">
        <v>3</v>
      </c>
      <c r="Z1293">
        <v>5673</v>
      </c>
      <c r="AA1293">
        <v>6060</v>
      </c>
      <c r="AB1293">
        <v>1</v>
      </c>
      <c r="AC1293">
        <v>13</v>
      </c>
      <c r="AD1293">
        <v>3</v>
      </c>
      <c r="AE1293">
        <v>1</v>
      </c>
      <c r="AF1293">
        <v>80</v>
      </c>
      <c r="AG1293">
        <v>1</v>
      </c>
      <c r="AH1293">
        <v>10</v>
      </c>
      <c r="AI1293">
        <v>3</v>
      </c>
      <c r="AJ1293">
        <v>10</v>
      </c>
      <c r="AK1293">
        <v>9</v>
      </c>
      <c r="AL1293">
        <v>1</v>
      </c>
      <c r="AM1293">
        <v>7</v>
      </c>
    </row>
    <row r="1294" spans="1:39" x14ac:dyDescent="0.25">
      <c r="A1294" t="s">
        <v>51</v>
      </c>
      <c r="B1294" t="s">
        <v>40</v>
      </c>
      <c r="C1294" t="s">
        <v>53</v>
      </c>
      <c r="D1294" t="s">
        <v>54</v>
      </c>
      <c r="E1294" t="s">
        <v>43</v>
      </c>
      <c r="F1294" t="s">
        <v>67</v>
      </c>
      <c r="G1294" t="s">
        <v>1371</v>
      </c>
      <c r="H1294">
        <v>1503</v>
      </c>
      <c r="I1294" t="s">
        <v>46</v>
      </c>
      <c r="J1294" t="s">
        <v>47</v>
      </c>
      <c r="K1294" t="s">
        <v>59</v>
      </c>
      <c r="L1294" t="s">
        <v>39</v>
      </c>
      <c r="M1294" t="s">
        <v>49</v>
      </c>
      <c r="N1294">
        <v>4</v>
      </c>
      <c r="O1294">
        <v>47</v>
      </c>
      <c r="P1294">
        <v>1</v>
      </c>
      <c r="Q1294">
        <v>571</v>
      </c>
      <c r="R1294">
        <v>14</v>
      </c>
      <c r="S1294" t="s">
        <v>72</v>
      </c>
      <c r="T1294">
        <v>1</v>
      </c>
      <c r="U1294">
        <v>3</v>
      </c>
      <c r="V1294">
        <v>78</v>
      </c>
      <c r="W1294">
        <v>3</v>
      </c>
      <c r="X1294">
        <v>2</v>
      </c>
      <c r="Y1294">
        <v>3</v>
      </c>
      <c r="Z1294">
        <v>4591</v>
      </c>
      <c r="AA1294">
        <v>24200</v>
      </c>
      <c r="AB1294">
        <v>3</v>
      </c>
      <c r="AC1294">
        <v>17</v>
      </c>
      <c r="AD1294">
        <v>3</v>
      </c>
      <c r="AE1294">
        <v>3</v>
      </c>
      <c r="AF1294">
        <v>80</v>
      </c>
      <c r="AG1294">
        <v>1</v>
      </c>
      <c r="AH1294">
        <v>11</v>
      </c>
      <c r="AI1294">
        <v>2</v>
      </c>
      <c r="AJ1294">
        <v>5</v>
      </c>
      <c r="AK1294">
        <v>4</v>
      </c>
      <c r="AL1294">
        <v>1</v>
      </c>
      <c r="AM1294">
        <v>2</v>
      </c>
    </row>
    <row r="1295" spans="1:39" x14ac:dyDescent="0.25">
      <c r="A1295" t="s">
        <v>51</v>
      </c>
      <c r="B1295" t="s">
        <v>40</v>
      </c>
      <c r="C1295" t="s">
        <v>70</v>
      </c>
      <c r="D1295" t="s">
        <v>54</v>
      </c>
      <c r="E1295" t="s">
        <v>43</v>
      </c>
      <c r="F1295" t="s">
        <v>44</v>
      </c>
      <c r="G1295" t="s">
        <v>1372</v>
      </c>
      <c r="H1295">
        <v>1938</v>
      </c>
      <c r="I1295" t="s">
        <v>46</v>
      </c>
      <c r="J1295" t="s">
        <v>90</v>
      </c>
      <c r="K1295" t="s">
        <v>59</v>
      </c>
      <c r="L1295" t="s">
        <v>39</v>
      </c>
      <c r="M1295" t="s">
        <v>49</v>
      </c>
      <c r="N1295">
        <v>2</v>
      </c>
      <c r="O1295">
        <v>58</v>
      </c>
      <c r="P1295">
        <v>1</v>
      </c>
      <c r="Q1295">
        <v>605</v>
      </c>
      <c r="R1295">
        <v>21</v>
      </c>
      <c r="S1295" t="s">
        <v>72</v>
      </c>
      <c r="T1295">
        <v>1</v>
      </c>
      <c r="U1295">
        <v>4</v>
      </c>
      <c r="V1295">
        <v>72</v>
      </c>
      <c r="W1295">
        <v>3</v>
      </c>
      <c r="X1295">
        <v>4</v>
      </c>
      <c r="Y1295">
        <v>4</v>
      </c>
      <c r="Z1295">
        <v>17875</v>
      </c>
      <c r="AA1295">
        <v>11761</v>
      </c>
      <c r="AB1295">
        <v>4</v>
      </c>
      <c r="AC1295">
        <v>13</v>
      </c>
      <c r="AD1295">
        <v>3</v>
      </c>
      <c r="AE1295">
        <v>3</v>
      </c>
      <c r="AF1295">
        <v>80</v>
      </c>
      <c r="AG1295">
        <v>1</v>
      </c>
      <c r="AH1295">
        <v>29</v>
      </c>
      <c r="AI1295">
        <v>2</v>
      </c>
      <c r="AJ1295">
        <v>1</v>
      </c>
      <c r="AK1295">
        <v>0</v>
      </c>
      <c r="AL1295">
        <v>0</v>
      </c>
      <c r="AM1295">
        <v>0</v>
      </c>
    </row>
    <row r="1296" spans="1:39" x14ac:dyDescent="0.25">
      <c r="A1296" t="s">
        <v>51</v>
      </c>
      <c r="B1296" t="s">
        <v>40</v>
      </c>
      <c r="C1296" t="s">
        <v>87</v>
      </c>
      <c r="D1296" t="s">
        <v>54</v>
      </c>
      <c r="E1296" t="s">
        <v>43</v>
      </c>
      <c r="F1296" t="s">
        <v>67</v>
      </c>
      <c r="G1296" t="s">
        <v>1373</v>
      </c>
      <c r="H1296">
        <v>1445</v>
      </c>
      <c r="I1296" t="s">
        <v>46</v>
      </c>
      <c r="J1296" t="s">
        <v>47</v>
      </c>
      <c r="K1296" t="s">
        <v>59</v>
      </c>
      <c r="L1296" t="s">
        <v>39</v>
      </c>
      <c r="M1296" t="s">
        <v>49</v>
      </c>
      <c r="N1296">
        <v>3</v>
      </c>
      <c r="O1296">
        <v>24</v>
      </c>
      <c r="P1296">
        <v>1</v>
      </c>
      <c r="Q1296">
        <v>1476</v>
      </c>
      <c r="R1296">
        <v>4</v>
      </c>
      <c r="S1296" t="s">
        <v>60</v>
      </c>
      <c r="T1296">
        <v>1</v>
      </c>
      <c r="U1296">
        <v>4</v>
      </c>
      <c r="V1296">
        <v>42</v>
      </c>
      <c r="W1296">
        <v>3</v>
      </c>
      <c r="X1296">
        <v>2</v>
      </c>
      <c r="Y1296">
        <v>3</v>
      </c>
      <c r="Z1296">
        <v>4162</v>
      </c>
      <c r="AA1296">
        <v>15211</v>
      </c>
      <c r="AB1296">
        <v>1</v>
      </c>
      <c r="AC1296">
        <v>12</v>
      </c>
      <c r="AD1296">
        <v>3</v>
      </c>
      <c r="AE1296">
        <v>3</v>
      </c>
      <c r="AF1296">
        <v>80</v>
      </c>
      <c r="AG1296">
        <v>2</v>
      </c>
      <c r="AH1296">
        <v>5</v>
      </c>
      <c r="AI1296">
        <v>3</v>
      </c>
      <c r="AJ1296">
        <v>5</v>
      </c>
      <c r="AK1296">
        <v>4</v>
      </c>
      <c r="AL1296">
        <v>0</v>
      </c>
      <c r="AM1296">
        <v>3</v>
      </c>
    </row>
    <row r="1297" spans="1:39" x14ac:dyDescent="0.25">
      <c r="A1297" t="s">
        <v>51</v>
      </c>
      <c r="B1297" t="s">
        <v>40</v>
      </c>
      <c r="C1297" t="s">
        <v>41</v>
      </c>
      <c r="D1297" t="s">
        <v>54</v>
      </c>
      <c r="E1297" t="s">
        <v>43</v>
      </c>
      <c r="F1297" t="s">
        <v>101</v>
      </c>
      <c r="G1297" t="s">
        <v>1374</v>
      </c>
      <c r="H1297">
        <v>1425</v>
      </c>
      <c r="I1297" t="s">
        <v>46</v>
      </c>
      <c r="J1297" t="s">
        <v>47</v>
      </c>
      <c r="K1297" t="s">
        <v>48</v>
      </c>
      <c r="L1297" t="s">
        <v>39</v>
      </c>
      <c r="M1297" t="s">
        <v>49</v>
      </c>
      <c r="N1297">
        <v>3</v>
      </c>
      <c r="O1297">
        <v>36</v>
      </c>
      <c r="P1297">
        <v>1</v>
      </c>
      <c r="Q1297">
        <v>1174</v>
      </c>
      <c r="R1297">
        <v>3</v>
      </c>
      <c r="S1297" t="s">
        <v>66</v>
      </c>
      <c r="T1297">
        <v>1</v>
      </c>
      <c r="U1297">
        <v>1</v>
      </c>
      <c r="V1297">
        <v>99</v>
      </c>
      <c r="W1297">
        <v>3</v>
      </c>
      <c r="X1297">
        <v>2</v>
      </c>
      <c r="Y1297">
        <v>2</v>
      </c>
      <c r="Z1297">
        <v>9278</v>
      </c>
      <c r="AA1297">
        <v>20763</v>
      </c>
      <c r="AB1297">
        <v>3</v>
      </c>
      <c r="AC1297">
        <v>16</v>
      </c>
      <c r="AD1297">
        <v>3</v>
      </c>
      <c r="AE1297">
        <v>4</v>
      </c>
      <c r="AF1297">
        <v>80</v>
      </c>
      <c r="AG1297">
        <v>0</v>
      </c>
      <c r="AH1297">
        <v>15</v>
      </c>
      <c r="AI1297">
        <v>3</v>
      </c>
      <c r="AJ1297">
        <v>5</v>
      </c>
      <c r="AK1297">
        <v>4</v>
      </c>
      <c r="AL1297">
        <v>0</v>
      </c>
      <c r="AM1297">
        <v>1</v>
      </c>
    </row>
    <row r="1298" spans="1:39" x14ac:dyDescent="0.25">
      <c r="A1298" t="s">
        <v>51</v>
      </c>
      <c r="B1298" t="s">
        <v>86</v>
      </c>
      <c r="C1298" t="s">
        <v>41</v>
      </c>
      <c r="D1298" t="s">
        <v>54</v>
      </c>
      <c r="E1298" t="s">
        <v>55</v>
      </c>
      <c r="F1298" t="s">
        <v>44</v>
      </c>
      <c r="G1298" t="s">
        <v>1375</v>
      </c>
      <c r="H1298">
        <v>1552</v>
      </c>
      <c r="I1298" t="s">
        <v>57</v>
      </c>
      <c r="J1298" t="s">
        <v>78</v>
      </c>
      <c r="K1298" t="s">
        <v>74</v>
      </c>
      <c r="L1298" t="s">
        <v>39</v>
      </c>
      <c r="M1298" t="s">
        <v>49</v>
      </c>
      <c r="N1298">
        <v>2</v>
      </c>
      <c r="O1298">
        <v>40</v>
      </c>
      <c r="P1298">
        <v>1</v>
      </c>
      <c r="Q1298">
        <v>1142</v>
      </c>
      <c r="R1298">
        <v>8</v>
      </c>
      <c r="S1298" t="s">
        <v>50</v>
      </c>
      <c r="T1298">
        <v>1</v>
      </c>
      <c r="U1298">
        <v>4</v>
      </c>
      <c r="V1298">
        <v>72</v>
      </c>
      <c r="W1298">
        <v>3</v>
      </c>
      <c r="X1298">
        <v>2</v>
      </c>
      <c r="Y1298">
        <v>4</v>
      </c>
      <c r="Z1298">
        <v>4069</v>
      </c>
      <c r="AA1298">
        <v>8841</v>
      </c>
      <c r="AB1298">
        <v>3</v>
      </c>
      <c r="AC1298">
        <v>18</v>
      </c>
      <c r="AD1298">
        <v>3</v>
      </c>
      <c r="AE1298">
        <v>3</v>
      </c>
      <c r="AF1298">
        <v>80</v>
      </c>
      <c r="AG1298">
        <v>0</v>
      </c>
      <c r="AH1298">
        <v>8</v>
      </c>
      <c r="AI1298">
        <v>3</v>
      </c>
      <c r="AJ1298">
        <v>2</v>
      </c>
      <c r="AK1298">
        <v>2</v>
      </c>
      <c r="AL1298">
        <v>2</v>
      </c>
      <c r="AM1298">
        <v>2</v>
      </c>
    </row>
    <row r="1299" spans="1:39" x14ac:dyDescent="0.25">
      <c r="A1299" t="s">
        <v>51</v>
      </c>
      <c r="B1299" t="s">
        <v>86</v>
      </c>
      <c r="C1299" t="s">
        <v>64</v>
      </c>
      <c r="D1299" t="s">
        <v>54</v>
      </c>
      <c r="E1299" t="s">
        <v>55</v>
      </c>
      <c r="F1299" t="s">
        <v>67</v>
      </c>
      <c r="G1299" t="s">
        <v>1376</v>
      </c>
      <c r="H1299">
        <v>1948</v>
      </c>
      <c r="I1299" t="s">
        <v>57</v>
      </c>
      <c r="J1299" t="s">
        <v>58</v>
      </c>
      <c r="K1299" t="s">
        <v>74</v>
      </c>
      <c r="L1299" t="s">
        <v>39</v>
      </c>
      <c r="M1299" t="s">
        <v>49</v>
      </c>
      <c r="N1299">
        <v>3</v>
      </c>
      <c r="O1299">
        <v>31</v>
      </c>
      <c r="P1299">
        <v>1</v>
      </c>
      <c r="Q1299">
        <v>976</v>
      </c>
      <c r="R1299">
        <v>3</v>
      </c>
      <c r="S1299" t="s">
        <v>50</v>
      </c>
      <c r="T1299">
        <v>1</v>
      </c>
      <c r="U1299">
        <v>3</v>
      </c>
      <c r="V1299">
        <v>48</v>
      </c>
      <c r="W1299">
        <v>3</v>
      </c>
      <c r="X1299">
        <v>1</v>
      </c>
      <c r="Y1299">
        <v>1</v>
      </c>
      <c r="Z1299">
        <v>3065</v>
      </c>
      <c r="AA1299">
        <v>3995</v>
      </c>
      <c r="AB1299">
        <v>1</v>
      </c>
      <c r="AC1299">
        <v>13</v>
      </c>
      <c r="AD1299">
        <v>3</v>
      </c>
      <c r="AE1299">
        <v>4</v>
      </c>
      <c r="AF1299">
        <v>80</v>
      </c>
      <c r="AG1299">
        <v>1</v>
      </c>
      <c r="AH1299">
        <v>4</v>
      </c>
      <c r="AI1299">
        <v>4</v>
      </c>
      <c r="AJ1299">
        <v>4</v>
      </c>
      <c r="AK1299">
        <v>2</v>
      </c>
      <c r="AL1299">
        <v>2</v>
      </c>
      <c r="AM1299">
        <v>3</v>
      </c>
    </row>
    <row r="1300" spans="1:39" x14ac:dyDescent="0.25">
      <c r="A1300" t="s">
        <v>51</v>
      </c>
      <c r="B1300" t="s">
        <v>86</v>
      </c>
      <c r="C1300" t="s">
        <v>41</v>
      </c>
      <c r="D1300" t="s">
        <v>54</v>
      </c>
      <c r="E1300" t="s">
        <v>55</v>
      </c>
      <c r="F1300" t="s">
        <v>44</v>
      </c>
      <c r="G1300" t="s">
        <v>1377</v>
      </c>
      <c r="H1300">
        <v>1737</v>
      </c>
      <c r="I1300" t="s">
        <v>57</v>
      </c>
      <c r="J1300" t="s">
        <v>63</v>
      </c>
      <c r="K1300" t="s">
        <v>59</v>
      </c>
      <c r="L1300" t="s">
        <v>39</v>
      </c>
      <c r="M1300" t="s">
        <v>49</v>
      </c>
      <c r="N1300">
        <v>2</v>
      </c>
      <c r="O1300">
        <v>39</v>
      </c>
      <c r="P1300">
        <v>1</v>
      </c>
      <c r="Q1300">
        <v>792</v>
      </c>
      <c r="R1300">
        <v>1</v>
      </c>
      <c r="S1300" t="s">
        <v>72</v>
      </c>
      <c r="T1300">
        <v>1</v>
      </c>
      <c r="U1300">
        <v>4</v>
      </c>
      <c r="V1300">
        <v>77</v>
      </c>
      <c r="W1300">
        <v>3</v>
      </c>
      <c r="X1300">
        <v>2</v>
      </c>
      <c r="Y1300">
        <v>4</v>
      </c>
      <c r="Z1300">
        <v>6472</v>
      </c>
      <c r="AA1300">
        <v>8989</v>
      </c>
      <c r="AB1300">
        <v>1</v>
      </c>
      <c r="AC1300">
        <v>15</v>
      </c>
      <c r="AD1300">
        <v>3</v>
      </c>
      <c r="AE1300">
        <v>4</v>
      </c>
      <c r="AF1300">
        <v>80</v>
      </c>
      <c r="AG1300">
        <v>1</v>
      </c>
      <c r="AH1300">
        <v>9</v>
      </c>
      <c r="AI1300">
        <v>3</v>
      </c>
      <c r="AJ1300">
        <v>9</v>
      </c>
      <c r="AK1300">
        <v>8</v>
      </c>
      <c r="AL1300">
        <v>5</v>
      </c>
      <c r="AM1300">
        <v>8</v>
      </c>
    </row>
    <row r="1301" spans="1:39" x14ac:dyDescent="0.25">
      <c r="A1301" t="s">
        <v>51</v>
      </c>
      <c r="B1301" t="s">
        <v>86</v>
      </c>
      <c r="C1301" t="s">
        <v>64</v>
      </c>
      <c r="D1301" t="s">
        <v>54</v>
      </c>
      <c r="E1301" t="s">
        <v>43</v>
      </c>
      <c r="F1301" t="s">
        <v>44</v>
      </c>
      <c r="G1301" t="s">
        <v>1378</v>
      </c>
      <c r="H1301">
        <v>1774</v>
      </c>
      <c r="I1301" t="s">
        <v>57</v>
      </c>
      <c r="J1301" t="s">
        <v>47</v>
      </c>
      <c r="K1301" t="s">
        <v>74</v>
      </c>
      <c r="L1301" t="s">
        <v>39</v>
      </c>
      <c r="M1301" t="s">
        <v>49</v>
      </c>
      <c r="N1301">
        <v>3</v>
      </c>
      <c r="O1301">
        <v>34</v>
      </c>
      <c r="P1301">
        <v>1</v>
      </c>
      <c r="Q1301">
        <v>1375</v>
      </c>
      <c r="R1301">
        <v>10</v>
      </c>
      <c r="S1301" t="s">
        <v>72</v>
      </c>
      <c r="T1301">
        <v>1</v>
      </c>
      <c r="U1301">
        <v>4</v>
      </c>
      <c r="V1301">
        <v>87</v>
      </c>
      <c r="W1301">
        <v>3</v>
      </c>
      <c r="X1301">
        <v>2</v>
      </c>
      <c r="Y1301">
        <v>3</v>
      </c>
      <c r="Z1301">
        <v>4001</v>
      </c>
      <c r="AA1301">
        <v>12313</v>
      </c>
      <c r="AB1301">
        <v>1</v>
      </c>
      <c r="AC1301">
        <v>14</v>
      </c>
      <c r="AD1301">
        <v>3</v>
      </c>
      <c r="AE1301">
        <v>3</v>
      </c>
      <c r="AF1301">
        <v>80</v>
      </c>
      <c r="AG1301">
        <v>1</v>
      </c>
      <c r="AH1301">
        <v>15</v>
      </c>
      <c r="AI1301">
        <v>3</v>
      </c>
      <c r="AJ1301">
        <v>15</v>
      </c>
      <c r="AK1301">
        <v>14</v>
      </c>
      <c r="AL1301">
        <v>0</v>
      </c>
      <c r="AM1301">
        <v>7</v>
      </c>
    </row>
    <row r="1302" spans="1:39" x14ac:dyDescent="0.25">
      <c r="A1302" t="s">
        <v>51</v>
      </c>
      <c r="B1302" t="s">
        <v>52</v>
      </c>
      <c r="C1302" t="s">
        <v>41</v>
      </c>
      <c r="D1302" t="s">
        <v>54</v>
      </c>
      <c r="E1302" t="s">
        <v>156</v>
      </c>
      <c r="F1302" t="s">
        <v>158</v>
      </c>
      <c r="G1302" t="s">
        <v>1379</v>
      </c>
      <c r="H1302">
        <v>1642</v>
      </c>
      <c r="I1302" t="s">
        <v>57</v>
      </c>
      <c r="J1302" t="s">
        <v>158</v>
      </c>
      <c r="K1302" t="s">
        <v>59</v>
      </c>
      <c r="L1302" t="s">
        <v>39</v>
      </c>
      <c r="M1302" t="s">
        <v>49</v>
      </c>
      <c r="N1302">
        <v>3</v>
      </c>
      <c r="O1302">
        <v>44</v>
      </c>
      <c r="P1302">
        <v>1</v>
      </c>
      <c r="Q1302">
        <v>602</v>
      </c>
      <c r="R1302">
        <v>1</v>
      </c>
      <c r="S1302" t="s">
        <v>129</v>
      </c>
      <c r="T1302">
        <v>1</v>
      </c>
      <c r="U1302">
        <v>1</v>
      </c>
      <c r="V1302">
        <v>37</v>
      </c>
      <c r="W1302">
        <v>3</v>
      </c>
      <c r="X1302">
        <v>2</v>
      </c>
      <c r="Y1302">
        <v>4</v>
      </c>
      <c r="Z1302">
        <v>5743</v>
      </c>
      <c r="AA1302">
        <v>10503</v>
      </c>
      <c r="AB1302">
        <v>4</v>
      </c>
      <c r="AC1302">
        <v>11</v>
      </c>
      <c r="AD1302">
        <v>3</v>
      </c>
      <c r="AE1302">
        <v>3</v>
      </c>
      <c r="AF1302">
        <v>80</v>
      </c>
      <c r="AG1302">
        <v>0</v>
      </c>
      <c r="AH1302">
        <v>14</v>
      </c>
      <c r="AI1302">
        <v>3</v>
      </c>
      <c r="AJ1302">
        <v>10</v>
      </c>
      <c r="AK1302">
        <v>7</v>
      </c>
      <c r="AL1302">
        <v>0</v>
      </c>
      <c r="AM1302">
        <v>2</v>
      </c>
    </row>
    <row r="1303" spans="1:39" x14ac:dyDescent="0.25">
      <c r="A1303" t="s">
        <v>51</v>
      </c>
      <c r="B1303" t="s">
        <v>52</v>
      </c>
      <c r="C1303" t="s">
        <v>41</v>
      </c>
      <c r="D1303" t="s">
        <v>54</v>
      </c>
      <c r="E1303" t="s">
        <v>156</v>
      </c>
      <c r="F1303" t="s">
        <v>61</v>
      </c>
      <c r="G1303" t="s">
        <v>1380</v>
      </c>
      <c r="H1303">
        <v>1972</v>
      </c>
      <c r="I1303" t="s">
        <v>57</v>
      </c>
      <c r="J1303" t="s">
        <v>158</v>
      </c>
      <c r="K1303" t="s">
        <v>59</v>
      </c>
      <c r="L1303" t="s">
        <v>39</v>
      </c>
      <c r="M1303" t="s">
        <v>49</v>
      </c>
      <c r="N1303">
        <v>2</v>
      </c>
      <c r="O1303">
        <v>38</v>
      </c>
      <c r="P1303">
        <v>1</v>
      </c>
      <c r="Q1303">
        <v>1444</v>
      </c>
      <c r="R1303">
        <v>1</v>
      </c>
      <c r="S1303" t="s">
        <v>66</v>
      </c>
      <c r="T1303">
        <v>1</v>
      </c>
      <c r="U1303">
        <v>4</v>
      </c>
      <c r="V1303">
        <v>88</v>
      </c>
      <c r="W1303">
        <v>3</v>
      </c>
      <c r="X1303">
        <v>1</v>
      </c>
      <c r="Y1303">
        <v>2</v>
      </c>
      <c r="Z1303">
        <v>2991</v>
      </c>
      <c r="AA1303">
        <v>5224</v>
      </c>
      <c r="AB1303">
        <v>0</v>
      </c>
      <c r="AC1303">
        <v>11</v>
      </c>
      <c r="AD1303">
        <v>3</v>
      </c>
      <c r="AE1303">
        <v>2</v>
      </c>
      <c r="AF1303">
        <v>80</v>
      </c>
      <c r="AG1303">
        <v>1</v>
      </c>
      <c r="AH1303">
        <v>7</v>
      </c>
      <c r="AI1303">
        <v>3</v>
      </c>
      <c r="AJ1303">
        <v>6</v>
      </c>
      <c r="AK1303">
        <v>2</v>
      </c>
      <c r="AL1303">
        <v>1</v>
      </c>
      <c r="AM1303">
        <v>2</v>
      </c>
    </row>
    <row r="1304" spans="1:39" x14ac:dyDescent="0.25">
      <c r="A1304" t="s">
        <v>51</v>
      </c>
      <c r="B1304" t="s">
        <v>52</v>
      </c>
      <c r="C1304" t="s">
        <v>70</v>
      </c>
      <c r="D1304" t="s">
        <v>54</v>
      </c>
      <c r="E1304" t="s">
        <v>55</v>
      </c>
      <c r="F1304" t="s">
        <v>44</v>
      </c>
      <c r="G1304" t="s">
        <v>1381</v>
      </c>
      <c r="H1304">
        <v>1837</v>
      </c>
      <c r="I1304" t="s">
        <v>57</v>
      </c>
      <c r="J1304" t="s">
        <v>96</v>
      </c>
      <c r="K1304" t="s">
        <v>59</v>
      </c>
      <c r="L1304" t="s">
        <v>39</v>
      </c>
      <c r="M1304" t="s">
        <v>49</v>
      </c>
      <c r="N1304">
        <v>3</v>
      </c>
      <c r="O1304">
        <v>58</v>
      </c>
      <c r="P1304">
        <v>1</v>
      </c>
      <c r="Q1304">
        <v>1216</v>
      </c>
      <c r="R1304">
        <v>15</v>
      </c>
      <c r="S1304" t="s">
        <v>66</v>
      </c>
      <c r="T1304">
        <v>1</v>
      </c>
      <c r="U1304">
        <v>1</v>
      </c>
      <c r="V1304">
        <v>87</v>
      </c>
      <c r="W1304">
        <v>3</v>
      </c>
      <c r="X1304">
        <v>4</v>
      </c>
      <c r="Y1304">
        <v>3</v>
      </c>
      <c r="Z1304">
        <v>15787</v>
      </c>
      <c r="AA1304">
        <v>21624</v>
      </c>
      <c r="AB1304">
        <v>2</v>
      </c>
      <c r="AC1304">
        <v>14</v>
      </c>
      <c r="AD1304">
        <v>3</v>
      </c>
      <c r="AE1304">
        <v>2</v>
      </c>
      <c r="AF1304">
        <v>80</v>
      </c>
      <c r="AG1304">
        <v>0</v>
      </c>
      <c r="AH1304">
        <v>23</v>
      </c>
      <c r="AI1304">
        <v>3</v>
      </c>
      <c r="AJ1304">
        <v>2</v>
      </c>
      <c r="AK1304">
        <v>2</v>
      </c>
      <c r="AL1304">
        <v>2</v>
      </c>
      <c r="AM1304">
        <v>2</v>
      </c>
    </row>
    <row r="1305" spans="1:39" x14ac:dyDescent="0.25">
      <c r="A1305" t="s">
        <v>51</v>
      </c>
      <c r="B1305" t="s">
        <v>52</v>
      </c>
      <c r="C1305" t="s">
        <v>64</v>
      </c>
      <c r="D1305" t="s">
        <v>54</v>
      </c>
      <c r="E1305" t="s">
        <v>55</v>
      </c>
      <c r="F1305" t="s">
        <v>61</v>
      </c>
      <c r="G1305" t="s">
        <v>1382</v>
      </c>
      <c r="H1305">
        <v>1932</v>
      </c>
      <c r="I1305" t="s">
        <v>57</v>
      </c>
      <c r="J1305" t="s">
        <v>58</v>
      </c>
      <c r="K1305" t="s">
        <v>59</v>
      </c>
      <c r="L1305" t="s">
        <v>39</v>
      </c>
      <c r="M1305" t="s">
        <v>49</v>
      </c>
      <c r="N1305">
        <v>3</v>
      </c>
      <c r="O1305">
        <v>34</v>
      </c>
      <c r="P1305">
        <v>1</v>
      </c>
      <c r="Q1305">
        <v>735</v>
      </c>
      <c r="R1305">
        <v>22</v>
      </c>
      <c r="S1305" t="s">
        <v>66</v>
      </c>
      <c r="T1305">
        <v>1</v>
      </c>
      <c r="U1305">
        <v>3</v>
      </c>
      <c r="V1305">
        <v>86</v>
      </c>
      <c r="W1305">
        <v>2</v>
      </c>
      <c r="X1305">
        <v>2</v>
      </c>
      <c r="Y1305">
        <v>4</v>
      </c>
      <c r="Z1305">
        <v>5747</v>
      </c>
      <c r="AA1305">
        <v>26496</v>
      </c>
      <c r="AB1305">
        <v>1</v>
      </c>
      <c r="AC1305">
        <v>15</v>
      </c>
      <c r="AD1305">
        <v>3</v>
      </c>
      <c r="AE1305">
        <v>2</v>
      </c>
      <c r="AF1305">
        <v>80</v>
      </c>
      <c r="AG1305">
        <v>0</v>
      </c>
      <c r="AH1305">
        <v>16</v>
      </c>
      <c r="AI1305">
        <v>3</v>
      </c>
      <c r="AJ1305">
        <v>15</v>
      </c>
      <c r="AK1305">
        <v>10</v>
      </c>
      <c r="AL1305">
        <v>6</v>
      </c>
      <c r="AM1305">
        <v>11</v>
      </c>
    </row>
    <row r="1306" spans="1:39" x14ac:dyDescent="0.25">
      <c r="A1306" t="s">
        <v>51</v>
      </c>
      <c r="B1306" t="s">
        <v>52</v>
      </c>
      <c r="C1306" t="s">
        <v>41</v>
      </c>
      <c r="D1306" t="s">
        <v>54</v>
      </c>
      <c r="E1306" t="s">
        <v>55</v>
      </c>
      <c r="F1306" t="s">
        <v>44</v>
      </c>
      <c r="G1306" t="s">
        <v>1383</v>
      </c>
      <c r="H1306">
        <v>1594</v>
      </c>
      <c r="I1306" t="s">
        <v>57</v>
      </c>
      <c r="J1306" t="s">
        <v>63</v>
      </c>
      <c r="K1306" t="s">
        <v>59</v>
      </c>
      <c r="L1306" t="s">
        <v>39</v>
      </c>
      <c r="M1306" t="s">
        <v>49</v>
      </c>
      <c r="N1306">
        <v>3</v>
      </c>
      <c r="O1306">
        <v>36</v>
      </c>
      <c r="P1306">
        <v>1</v>
      </c>
      <c r="Q1306">
        <v>1302</v>
      </c>
      <c r="R1306">
        <v>6</v>
      </c>
      <c r="S1306" t="s">
        <v>66</v>
      </c>
      <c r="T1306">
        <v>1</v>
      </c>
      <c r="U1306">
        <v>1</v>
      </c>
      <c r="V1306">
        <v>80</v>
      </c>
      <c r="W1306">
        <v>4</v>
      </c>
      <c r="X1306">
        <v>2</v>
      </c>
      <c r="Y1306">
        <v>1</v>
      </c>
      <c r="Z1306">
        <v>5562</v>
      </c>
      <c r="AA1306">
        <v>19711</v>
      </c>
      <c r="AB1306">
        <v>3</v>
      </c>
      <c r="AC1306">
        <v>13</v>
      </c>
      <c r="AD1306">
        <v>3</v>
      </c>
      <c r="AE1306">
        <v>4</v>
      </c>
      <c r="AF1306">
        <v>80</v>
      </c>
      <c r="AG1306">
        <v>1</v>
      </c>
      <c r="AH1306">
        <v>9</v>
      </c>
      <c r="AI1306">
        <v>3</v>
      </c>
      <c r="AJ1306">
        <v>3</v>
      </c>
      <c r="AK1306">
        <v>2</v>
      </c>
      <c r="AL1306">
        <v>0</v>
      </c>
      <c r="AM1306">
        <v>2</v>
      </c>
    </row>
    <row r="1307" spans="1:39" x14ac:dyDescent="0.25">
      <c r="A1307" t="s">
        <v>51</v>
      </c>
      <c r="B1307" t="s">
        <v>52</v>
      </c>
      <c r="C1307" t="s">
        <v>53</v>
      </c>
      <c r="D1307" t="s">
        <v>54</v>
      </c>
      <c r="E1307" t="s">
        <v>55</v>
      </c>
      <c r="F1307" t="s">
        <v>67</v>
      </c>
      <c r="G1307" t="s">
        <v>1384</v>
      </c>
      <c r="H1307">
        <v>1606</v>
      </c>
      <c r="I1307" t="s">
        <v>57</v>
      </c>
      <c r="J1307" t="s">
        <v>78</v>
      </c>
      <c r="K1307" t="s">
        <v>59</v>
      </c>
      <c r="L1307" t="s">
        <v>39</v>
      </c>
      <c r="M1307" t="s">
        <v>49</v>
      </c>
      <c r="N1307">
        <v>3</v>
      </c>
      <c r="O1307">
        <v>50</v>
      </c>
      <c r="P1307">
        <v>1</v>
      </c>
      <c r="Q1307">
        <v>1234</v>
      </c>
      <c r="R1307">
        <v>20</v>
      </c>
      <c r="S1307" t="s">
        <v>129</v>
      </c>
      <c r="T1307">
        <v>1</v>
      </c>
      <c r="U1307">
        <v>2</v>
      </c>
      <c r="V1307">
        <v>41</v>
      </c>
      <c r="W1307">
        <v>3</v>
      </c>
      <c r="X1307">
        <v>4</v>
      </c>
      <c r="Y1307">
        <v>3</v>
      </c>
      <c r="Z1307">
        <v>11245</v>
      </c>
      <c r="AA1307">
        <v>20689</v>
      </c>
      <c r="AB1307">
        <v>2</v>
      </c>
      <c r="AC1307">
        <v>15</v>
      </c>
      <c r="AD1307">
        <v>3</v>
      </c>
      <c r="AE1307">
        <v>3</v>
      </c>
      <c r="AF1307">
        <v>80</v>
      </c>
      <c r="AG1307">
        <v>1</v>
      </c>
      <c r="AH1307">
        <v>32</v>
      </c>
      <c r="AI1307">
        <v>3</v>
      </c>
      <c r="AJ1307">
        <v>30</v>
      </c>
      <c r="AK1307">
        <v>8</v>
      </c>
      <c r="AL1307">
        <v>12</v>
      </c>
      <c r="AM1307">
        <v>13</v>
      </c>
    </row>
    <row r="1308" spans="1:39" x14ac:dyDescent="0.25">
      <c r="A1308" t="s">
        <v>51</v>
      </c>
      <c r="B1308" t="s">
        <v>52</v>
      </c>
      <c r="C1308" t="s">
        <v>41</v>
      </c>
      <c r="D1308" t="s">
        <v>54</v>
      </c>
      <c r="E1308" t="s">
        <v>55</v>
      </c>
      <c r="F1308" t="s">
        <v>44</v>
      </c>
      <c r="G1308" t="s">
        <v>1385</v>
      </c>
      <c r="H1308">
        <v>1547</v>
      </c>
      <c r="I1308" t="s">
        <v>57</v>
      </c>
      <c r="J1308" t="s">
        <v>78</v>
      </c>
      <c r="K1308" t="s">
        <v>59</v>
      </c>
      <c r="L1308" t="s">
        <v>39</v>
      </c>
      <c r="M1308" t="s">
        <v>49</v>
      </c>
      <c r="N1308">
        <v>3</v>
      </c>
      <c r="O1308">
        <v>42</v>
      </c>
      <c r="P1308">
        <v>1</v>
      </c>
      <c r="Q1308">
        <v>288</v>
      </c>
      <c r="R1308">
        <v>2</v>
      </c>
      <c r="S1308" t="s">
        <v>72</v>
      </c>
      <c r="T1308">
        <v>1</v>
      </c>
      <c r="U1308">
        <v>4</v>
      </c>
      <c r="V1308">
        <v>40</v>
      </c>
      <c r="W1308">
        <v>3</v>
      </c>
      <c r="X1308">
        <v>3</v>
      </c>
      <c r="Y1308">
        <v>4</v>
      </c>
      <c r="Z1308">
        <v>10124</v>
      </c>
      <c r="AA1308">
        <v>18611</v>
      </c>
      <c r="AB1308">
        <v>2</v>
      </c>
      <c r="AC1308">
        <v>14</v>
      </c>
      <c r="AD1308">
        <v>3</v>
      </c>
      <c r="AE1308">
        <v>3</v>
      </c>
      <c r="AF1308">
        <v>80</v>
      </c>
      <c r="AG1308">
        <v>1</v>
      </c>
      <c r="AH1308">
        <v>24</v>
      </c>
      <c r="AI1308">
        <v>1</v>
      </c>
      <c r="AJ1308">
        <v>20</v>
      </c>
      <c r="AK1308">
        <v>8</v>
      </c>
      <c r="AL1308">
        <v>13</v>
      </c>
      <c r="AM1308">
        <v>9</v>
      </c>
    </row>
    <row r="1309" spans="1:39" x14ac:dyDescent="0.25">
      <c r="A1309" t="s">
        <v>51</v>
      </c>
      <c r="B1309" t="s">
        <v>52</v>
      </c>
      <c r="C1309" t="s">
        <v>41</v>
      </c>
      <c r="D1309" t="s">
        <v>54</v>
      </c>
      <c r="E1309" t="s">
        <v>55</v>
      </c>
      <c r="F1309" t="s">
        <v>44</v>
      </c>
      <c r="G1309" t="s">
        <v>1386</v>
      </c>
      <c r="H1309">
        <v>2049</v>
      </c>
      <c r="I1309" t="s">
        <v>57</v>
      </c>
      <c r="J1309" t="s">
        <v>78</v>
      </c>
      <c r="K1309" t="s">
        <v>59</v>
      </c>
      <c r="L1309" t="s">
        <v>39</v>
      </c>
      <c r="M1309" t="s">
        <v>49</v>
      </c>
      <c r="N1309">
        <v>2</v>
      </c>
      <c r="O1309">
        <v>35</v>
      </c>
      <c r="P1309">
        <v>1</v>
      </c>
      <c r="Q1309">
        <v>1199</v>
      </c>
      <c r="R1309">
        <v>18</v>
      </c>
      <c r="S1309" t="s">
        <v>66</v>
      </c>
      <c r="T1309">
        <v>1</v>
      </c>
      <c r="U1309">
        <v>3</v>
      </c>
      <c r="V1309">
        <v>80</v>
      </c>
      <c r="W1309">
        <v>3</v>
      </c>
      <c r="X1309">
        <v>2</v>
      </c>
      <c r="Y1309">
        <v>3</v>
      </c>
      <c r="Z1309">
        <v>5689</v>
      </c>
      <c r="AA1309">
        <v>24594</v>
      </c>
      <c r="AB1309">
        <v>1</v>
      </c>
      <c r="AC1309">
        <v>14</v>
      </c>
      <c r="AD1309">
        <v>3</v>
      </c>
      <c r="AE1309">
        <v>4</v>
      </c>
      <c r="AF1309">
        <v>80</v>
      </c>
      <c r="AG1309">
        <v>2</v>
      </c>
      <c r="AH1309">
        <v>10</v>
      </c>
      <c r="AI1309">
        <v>4</v>
      </c>
      <c r="AJ1309">
        <v>10</v>
      </c>
      <c r="AK1309">
        <v>2</v>
      </c>
      <c r="AL1309">
        <v>0</v>
      </c>
      <c r="AM1309">
        <v>2</v>
      </c>
    </row>
    <row r="1310" spans="1:39" x14ac:dyDescent="0.25">
      <c r="A1310" t="s">
        <v>51</v>
      </c>
      <c r="B1310" t="s">
        <v>52</v>
      </c>
      <c r="C1310" t="s">
        <v>41</v>
      </c>
      <c r="D1310" t="s">
        <v>54</v>
      </c>
      <c r="E1310" t="s">
        <v>55</v>
      </c>
      <c r="F1310" t="s">
        <v>67</v>
      </c>
      <c r="G1310" t="s">
        <v>1387</v>
      </c>
      <c r="H1310">
        <v>1704</v>
      </c>
      <c r="I1310" t="s">
        <v>57</v>
      </c>
      <c r="J1310" t="s">
        <v>58</v>
      </c>
      <c r="K1310" t="s">
        <v>48</v>
      </c>
      <c r="L1310" t="s">
        <v>39</v>
      </c>
      <c r="M1310" t="s">
        <v>49</v>
      </c>
      <c r="N1310">
        <v>2</v>
      </c>
      <c r="O1310">
        <v>35</v>
      </c>
      <c r="P1310">
        <v>1</v>
      </c>
      <c r="Q1310">
        <v>146</v>
      </c>
      <c r="R1310">
        <v>2</v>
      </c>
      <c r="S1310" t="s">
        <v>66</v>
      </c>
      <c r="T1310">
        <v>1</v>
      </c>
      <c r="U1310">
        <v>1</v>
      </c>
      <c r="V1310">
        <v>79</v>
      </c>
      <c r="W1310">
        <v>2</v>
      </c>
      <c r="X1310">
        <v>1</v>
      </c>
      <c r="Y1310">
        <v>4</v>
      </c>
      <c r="Z1310">
        <v>4930</v>
      </c>
      <c r="AA1310">
        <v>13970</v>
      </c>
      <c r="AB1310">
        <v>0</v>
      </c>
      <c r="AC1310">
        <v>14</v>
      </c>
      <c r="AD1310">
        <v>3</v>
      </c>
      <c r="AE1310">
        <v>3</v>
      </c>
      <c r="AF1310">
        <v>80</v>
      </c>
      <c r="AG1310">
        <v>0</v>
      </c>
      <c r="AH1310">
        <v>6</v>
      </c>
      <c r="AI1310">
        <v>4</v>
      </c>
      <c r="AJ1310">
        <v>5</v>
      </c>
      <c r="AK1310">
        <v>4</v>
      </c>
      <c r="AL1310">
        <v>1</v>
      </c>
      <c r="AM1310">
        <v>4</v>
      </c>
    </row>
    <row r="1311" spans="1:39" x14ac:dyDescent="0.25">
      <c r="A1311" t="s">
        <v>51</v>
      </c>
      <c r="B1311" t="s">
        <v>52</v>
      </c>
      <c r="C1311" t="s">
        <v>41</v>
      </c>
      <c r="D1311" t="s">
        <v>54</v>
      </c>
      <c r="E1311" t="s">
        <v>55</v>
      </c>
      <c r="F1311" t="s">
        <v>67</v>
      </c>
      <c r="G1311" t="s">
        <v>1388</v>
      </c>
      <c r="H1311">
        <v>1496</v>
      </c>
      <c r="I1311" t="s">
        <v>57</v>
      </c>
      <c r="J1311" t="s">
        <v>76</v>
      </c>
      <c r="K1311" t="s">
        <v>48</v>
      </c>
      <c r="L1311" t="s">
        <v>39</v>
      </c>
      <c r="M1311" t="s">
        <v>49</v>
      </c>
      <c r="N1311">
        <v>2</v>
      </c>
      <c r="O1311">
        <v>44</v>
      </c>
      <c r="P1311">
        <v>1</v>
      </c>
      <c r="Q1311">
        <v>1193</v>
      </c>
      <c r="R1311">
        <v>2</v>
      </c>
      <c r="S1311" t="s">
        <v>60</v>
      </c>
      <c r="T1311">
        <v>1</v>
      </c>
      <c r="U1311">
        <v>2</v>
      </c>
      <c r="V1311">
        <v>86</v>
      </c>
      <c r="W1311">
        <v>3</v>
      </c>
      <c r="X1311">
        <v>3</v>
      </c>
      <c r="Y1311">
        <v>3</v>
      </c>
      <c r="Z1311">
        <v>10209</v>
      </c>
      <c r="AA1311">
        <v>19719</v>
      </c>
      <c r="AB1311">
        <v>5</v>
      </c>
      <c r="AC1311">
        <v>18</v>
      </c>
      <c r="AD1311">
        <v>3</v>
      </c>
      <c r="AE1311">
        <v>2</v>
      </c>
      <c r="AF1311">
        <v>80</v>
      </c>
      <c r="AG1311">
        <v>0</v>
      </c>
      <c r="AH1311">
        <v>16</v>
      </c>
      <c r="AI1311">
        <v>2</v>
      </c>
      <c r="AJ1311">
        <v>2</v>
      </c>
      <c r="AK1311">
        <v>2</v>
      </c>
      <c r="AL1311">
        <v>2</v>
      </c>
      <c r="AM1311">
        <v>2</v>
      </c>
    </row>
    <row r="1312" spans="1:39" x14ac:dyDescent="0.25">
      <c r="A1312" t="s">
        <v>51</v>
      </c>
      <c r="B1312" t="s">
        <v>52</v>
      </c>
      <c r="C1312" t="s">
        <v>53</v>
      </c>
      <c r="D1312" t="s">
        <v>54</v>
      </c>
      <c r="E1312" t="s">
        <v>55</v>
      </c>
      <c r="F1312" t="s">
        <v>67</v>
      </c>
      <c r="G1312" t="s">
        <v>1389</v>
      </c>
      <c r="H1312">
        <v>1539</v>
      </c>
      <c r="I1312" t="s">
        <v>57</v>
      </c>
      <c r="J1312" t="s">
        <v>96</v>
      </c>
      <c r="K1312" t="s">
        <v>48</v>
      </c>
      <c r="L1312" t="s">
        <v>39</v>
      </c>
      <c r="M1312" t="s">
        <v>49</v>
      </c>
      <c r="N1312">
        <v>2</v>
      </c>
      <c r="O1312">
        <v>50</v>
      </c>
      <c r="P1312">
        <v>1</v>
      </c>
      <c r="Q1312">
        <v>333</v>
      </c>
      <c r="R1312">
        <v>22</v>
      </c>
      <c r="S1312" t="s">
        <v>129</v>
      </c>
      <c r="T1312">
        <v>1</v>
      </c>
      <c r="U1312">
        <v>3</v>
      </c>
      <c r="V1312">
        <v>88</v>
      </c>
      <c r="W1312">
        <v>1</v>
      </c>
      <c r="X1312">
        <v>4</v>
      </c>
      <c r="Y1312">
        <v>4</v>
      </c>
      <c r="Z1312">
        <v>14411</v>
      </c>
      <c r="AA1312">
        <v>24450</v>
      </c>
      <c r="AB1312">
        <v>1</v>
      </c>
      <c r="AC1312">
        <v>13</v>
      </c>
      <c r="AD1312">
        <v>3</v>
      </c>
      <c r="AE1312">
        <v>4</v>
      </c>
      <c r="AF1312">
        <v>80</v>
      </c>
      <c r="AG1312">
        <v>0</v>
      </c>
      <c r="AH1312">
        <v>32</v>
      </c>
      <c r="AI1312">
        <v>3</v>
      </c>
      <c r="AJ1312">
        <v>32</v>
      </c>
      <c r="AK1312">
        <v>6</v>
      </c>
      <c r="AL1312">
        <v>13</v>
      </c>
      <c r="AM1312">
        <v>9</v>
      </c>
    </row>
    <row r="1313" spans="1:39" x14ac:dyDescent="0.25">
      <c r="A1313" t="s">
        <v>51</v>
      </c>
      <c r="B1313" t="s">
        <v>52</v>
      </c>
      <c r="C1313" t="s">
        <v>64</v>
      </c>
      <c r="D1313" t="s">
        <v>54</v>
      </c>
      <c r="E1313" t="s">
        <v>55</v>
      </c>
      <c r="F1313" t="s">
        <v>44</v>
      </c>
      <c r="G1313" t="s">
        <v>1390</v>
      </c>
      <c r="H1313">
        <v>1753</v>
      </c>
      <c r="I1313" t="s">
        <v>57</v>
      </c>
      <c r="J1313" t="s">
        <v>78</v>
      </c>
      <c r="K1313" t="s">
        <v>48</v>
      </c>
      <c r="L1313" t="s">
        <v>39</v>
      </c>
      <c r="M1313" t="s">
        <v>49</v>
      </c>
      <c r="N1313">
        <v>5</v>
      </c>
      <c r="O1313">
        <v>29</v>
      </c>
      <c r="P1313">
        <v>1</v>
      </c>
      <c r="Q1313">
        <v>461</v>
      </c>
      <c r="R1313">
        <v>1</v>
      </c>
      <c r="S1313" t="s">
        <v>72</v>
      </c>
      <c r="T1313">
        <v>1</v>
      </c>
      <c r="U1313">
        <v>4</v>
      </c>
      <c r="V1313">
        <v>70</v>
      </c>
      <c r="W1313">
        <v>4</v>
      </c>
      <c r="X1313">
        <v>2</v>
      </c>
      <c r="Y1313">
        <v>3</v>
      </c>
      <c r="Z1313">
        <v>6294</v>
      </c>
      <c r="AA1313">
        <v>23060</v>
      </c>
      <c r="AB1313">
        <v>8</v>
      </c>
      <c r="AC1313">
        <v>12</v>
      </c>
      <c r="AD1313">
        <v>3</v>
      </c>
      <c r="AE1313">
        <v>4</v>
      </c>
      <c r="AF1313">
        <v>80</v>
      </c>
      <c r="AG1313">
        <v>0</v>
      </c>
      <c r="AH1313">
        <v>10</v>
      </c>
      <c r="AI1313">
        <v>4</v>
      </c>
      <c r="AJ1313">
        <v>3</v>
      </c>
      <c r="AK1313">
        <v>2</v>
      </c>
      <c r="AL1313">
        <v>0</v>
      </c>
      <c r="AM1313">
        <v>2</v>
      </c>
    </row>
    <row r="1314" spans="1:39" x14ac:dyDescent="0.25">
      <c r="A1314" t="s">
        <v>51</v>
      </c>
      <c r="B1314" t="s">
        <v>52</v>
      </c>
      <c r="C1314" t="s">
        <v>64</v>
      </c>
      <c r="D1314" t="s">
        <v>54</v>
      </c>
      <c r="E1314" t="s">
        <v>43</v>
      </c>
      <c r="F1314" t="s">
        <v>44</v>
      </c>
      <c r="G1314" t="s">
        <v>1391</v>
      </c>
      <c r="H1314">
        <v>1927</v>
      </c>
      <c r="I1314" t="s">
        <v>57</v>
      </c>
      <c r="J1314" t="s">
        <v>47</v>
      </c>
      <c r="K1314" t="s">
        <v>59</v>
      </c>
      <c r="L1314" t="s">
        <v>39</v>
      </c>
      <c r="M1314" t="s">
        <v>49</v>
      </c>
      <c r="N1314">
        <v>2</v>
      </c>
      <c r="O1314">
        <v>28</v>
      </c>
      <c r="P1314">
        <v>1</v>
      </c>
      <c r="Q1314">
        <v>783</v>
      </c>
      <c r="R1314">
        <v>1</v>
      </c>
      <c r="S1314" t="s">
        <v>50</v>
      </c>
      <c r="T1314">
        <v>1</v>
      </c>
      <c r="U1314">
        <v>3</v>
      </c>
      <c r="V1314">
        <v>42</v>
      </c>
      <c r="W1314">
        <v>2</v>
      </c>
      <c r="X1314">
        <v>2</v>
      </c>
      <c r="Y1314">
        <v>4</v>
      </c>
      <c r="Z1314">
        <v>6834</v>
      </c>
      <c r="AA1314">
        <v>19255</v>
      </c>
      <c r="AB1314">
        <v>1</v>
      </c>
      <c r="AC1314">
        <v>12</v>
      </c>
      <c r="AD1314">
        <v>3</v>
      </c>
      <c r="AE1314">
        <v>3</v>
      </c>
      <c r="AF1314">
        <v>80</v>
      </c>
      <c r="AG1314">
        <v>1</v>
      </c>
      <c r="AH1314">
        <v>7</v>
      </c>
      <c r="AI1314">
        <v>3</v>
      </c>
      <c r="AJ1314">
        <v>7</v>
      </c>
      <c r="AK1314">
        <v>7</v>
      </c>
      <c r="AL1314">
        <v>0</v>
      </c>
      <c r="AM1314">
        <v>7</v>
      </c>
    </row>
    <row r="1315" spans="1:39" x14ac:dyDescent="0.25">
      <c r="A1315" t="s">
        <v>51</v>
      </c>
      <c r="B1315" t="s">
        <v>40</v>
      </c>
      <c r="C1315" t="s">
        <v>70</v>
      </c>
      <c r="D1315" t="s">
        <v>54</v>
      </c>
      <c r="E1315" t="s">
        <v>156</v>
      </c>
      <c r="F1315" t="s">
        <v>158</v>
      </c>
      <c r="G1315" t="s">
        <v>1392</v>
      </c>
      <c r="H1315">
        <v>1973</v>
      </c>
      <c r="I1315" t="s">
        <v>57</v>
      </c>
      <c r="J1315" t="s">
        <v>90</v>
      </c>
      <c r="K1315" t="s">
        <v>59</v>
      </c>
      <c r="L1315" t="s">
        <v>39</v>
      </c>
      <c r="M1315" t="s">
        <v>49</v>
      </c>
      <c r="N1315">
        <v>0</v>
      </c>
      <c r="O1315">
        <v>55</v>
      </c>
      <c r="P1315">
        <v>1</v>
      </c>
      <c r="Q1315">
        <v>189</v>
      </c>
      <c r="R1315">
        <v>26</v>
      </c>
      <c r="S1315" t="s">
        <v>66</v>
      </c>
      <c r="T1315">
        <v>1</v>
      </c>
      <c r="U1315">
        <v>3</v>
      </c>
      <c r="V1315">
        <v>71</v>
      </c>
      <c r="W1315">
        <v>4</v>
      </c>
      <c r="X1315">
        <v>5</v>
      </c>
      <c r="Y1315">
        <v>2</v>
      </c>
      <c r="Z1315">
        <v>19636</v>
      </c>
      <c r="AA1315">
        <v>25811</v>
      </c>
      <c r="AB1315">
        <v>4</v>
      </c>
      <c r="AC1315">
        <v>18</v>
      </c>
      <c r="AD1315">
        <v>3</v>
      </c>
      <c r="AE1315">
        <v>1</v>
      </c>
      <c r="AF1315">
        <v>80</v>
      </c>
      <c r="AG1315">
        <v>1</v>
      </c>
      <c r="AH1315">
        <v>35</v>
      </c>
      <c r="AI1315">
        <v>3</v>
      </c>
      <c r="AJ1315">
        <v>10</v>
      </c>
      <c r="AK1315">
        <v>9</v>
      </c>
      <c r="AL1315">
        <v>1</v>
      </c>
      <c r="AM1315">
        <v>4</v>
      </c>
    </row>
    <row r="1316" spans="1:39" x14ac:dyDescent="0.25">
      <c r="A1316" t="s">
        <v>51</v>
      </c>
      <c r="B1316" t="s">
        <v>40</v>
      </c>
      <c r="C1316" t="s">
        <v>53</v>
      </c>
      <c r="D1316" t="s">
        <v>54</v>
      </c>
      <c r="E1316" t="s">
        <v>55</v>
      </c>
      <c r="F1316" t="s">
        <v>67</v>
      </c>
      <c r="G1316" t="s">
        <v>1393</v>
      </c>
      <c r="H1316">
        <v>1460</v>
      </c>
      <c r="I1316" t="s">
        <v>57</v>
      </c>
      <c r="J1316" t="s">
        <v>78</v>
      </c>
      <c r="K1316" t="s">
        <v>74</v>
      </c>
      <c r="L1316" t="s">
        <v>39</v>
      </c>
      <c r="M1316" t="s">
        <v>49</v>
      </c>
      <c r="N1316">
        <v>2</v>
      </c>
      <c r="O1316">
        <v>45</v>
      </c>
      <c r="P1316">
        <v>1</v>
      </c>
      <c r="Q1316">
        <v>1038</v>
      </c>
      <c r="R1316">
        <v>20</v>
      </c>
      <c r="S1316" t="s">
        <v>72</v>
      </c>
      <c r="T1316">
        <v>1</v>
      </c>
      <c r="U1316">
        <v>2</v>
      </c>
      <c r="V1316">
        <v>95</v>
      </c>
      <c r="W1316">
        <v>1</v>
      </c>
      <c r="X1316">
        <v>3</v>
      </c>
      <c r="Y1316">
        <v>1</v>
      </c>
      <c r="Z1316">
        <v>10851</v>
      </c>
      <c r="AA1316">
        <v>19863</v>
      </c>
      <c r="AB1316">
        <v>2</v>
      </c>
      <c r="AC1316">
        <v>18</v>
      </c>
      <c r="AD1316">
        <v>3</v>
      </c>
      <c r="AE1316">
        <v>2</v>
      </c>
      <c r="AF1316">
        <v>80</v>
      </c>
      <c r="AG1316">
        <v>1</v>
      </c>
      <c r="AH1316">
        <v>24</v>
      </c>
      <c r="AI1316">
        <v>3</v>
      </c>
      <c r="AJ1316">
        <v>7</v>
      </c>
      <c r="AK1316">
        <v>7</v>
      </c>
      <c r="AL1316">
        <v>0</v>
      </c>
      <c r="AM1316">
        <v>7</v>
      </c>
    </row>
    <row r="1317" spans="1:39" x14ac:dyDescent="0.25">
      <c r="A1317" t="s">
        <v>51</v>
      </c>
      <c r="B1317" t="s">
        <v>40</v>
      </c>
      <c r="C1317" t="s">
        <v>53</v>
      </c>
      <c r="D1317" t="s">
        <v>54</v>
      </c>
      <c r="E1317" t="s">
        <v>55</v>
      </c>
      <c r="F1317" t="s">
        <v>67</v>
      </c>
      <c r="G1317" t="s">
        <v>1394</v>
      </c>
      <c r="H1317">
        <v>1789</v>
      </c>
      <c r="I1317" t="s">
        <v>57</v>
      </c>
      <c r="J1317" t="s">
        <v>96</v>
      </c>
      <c r="K1317" t="s">
        <v>74</v>
      </c>
      <c r="L1317" t="s">
        <v>39</v>
      </c>
      <c r="M1317" t="s">
        <v>49</v>
      </c>
      <c r="N1317">
        <v>3</v>
      </c>
      <c r="O1317">
        <v>46</v>
      </c>
      <c r="P1317">
        <v>1</v>
      </c>
      <c r="Q1317">
        <v>734</v>
      </c>
      <c r="R1317">
        <v>2</v>
      </c>
      <c r="S1317" t="s">
        <v>66</v>
      </c>
      <c r="T1317">
        <v>1</v>
      </c>
      <c r="U1317">
        <v>3</v>
      </c>
      <c r="V1317">
        <v>46</v>
      </c>
      <c r="W1317">
        <v>3</v>
      </c>
      <c r="X1317">
        <v>5</v>
      </c>
      <c r="Y1317">
        <v>4</v>
      </c>
      <c r="Z1317">
        <v>19328</v>
      </c>
      <c r="AA1317">
        <v>14218</v>
      </c>
      <c r="AB1317">
        <v>7</v>
      </c>
      <c r="AC1317">
        <v>17</v>
      </c>
      <c r="AD1317">
        <v>3</v>
      </c>
      <c r="AE1317">
        <v>3</v>
      </c>
      <c r="AF1317">
        <v>80</v>
      </c>
      <c r="AG1317">
        <v>1</v>
      </c>
      <c r="AH1317">
        <v>24</v>
      </c>
      <c r="AI1317">
        <v>3</v>
      </c>
      <c r="AJ1317">
        <v>2</v>
      </c>
      <c r="AK1317">
        <v>1</v>
      </c>
      <c r="AL1317">
        <v>2</v>
      </c>
      <c r="AM1317">
        <v>2</v>
      </c>
    </row>
    <row r="1318" spans="1:39" x14ac:dyDescent="0.25">
      <c r="A1318" t="s">
        <v>51</v>
      </c>
      <c r="B1318" t="s">
        <v>40</v>
      </c>
      <c r="C1318" t="s">
        <v>41</v>
      </c>
      <c r="D1318" t="s">
        <v>54</v>
      </c>
      <c r="E1318" t="s">
        <v>55</v>
      </c>
      <c r="F1318" t="s">
        <v>44</v>
      </c>
      <c r="G1318" t="s">
        <v>1395</v>
      </c>
      <c r="H1318">
        <v>1998</v>
      </c>
      <c r="I1318" t="s">
        <v>57</v>
      </c>
      <c r="J1318" t="s">
        <v>58</v>
      </c>
      <c r="K1318" t="s">
        <v>74</v>
      </c>
      <c r="L1318" t="s">
        <v>39</v>
      </c>
      <c r="M1318" t="s">
        <v>49</v>
      </c>
      <c r="N1318">
        <v>3</v>
      </c>
      <c r="O1318">
        <v>42</v>
      </c>
      <c r="P1318">
        <v>1</v>
      </c>
      <c r="Q1318">
        <v>557</v>
      </c>
      <c r="R1318">
        <v>18</v>
      </c>
      <c r="S1318" t="s">
        <v>66</v>
      </c>
      <c r="T1318">
        <v>1</v>
      </c>
      <c r="U1318">
        <v>4</v>
      </c>
      <c r="V1318">
        <v>35</v>
      </c>
      <c r="W1318">
        <v>3</v>
      </c>
      <c r="X1318">
        <v>2</v>
      </c>
      <c r="Y1318">
        <v>1</v>
      </c>
      <c r="Z1318">
        <v>5410</v>
      </c>
      <c r="AA1318">
        <v>11189</v>
      </c>
      <c r="AB1318">
        <v>6</v>
      </c>
      <c r="AC1318">
        <v>17</v>
      </c>
      <c r="AD1318">
        <v>3</v>
      </c>
      <c r="AE1318">
        <v>3</v>
      </c>
      <c r="AF1318">
        <v>80</v>
      </c>
      <c r="AG1318">
        <v>1</v>
      </c>
      <c r="AH1318">
        <v>9</v>
      </c>
      <c r="AI1318">
        <v>2</v>
      </c>
      <c r="AJ1318">
        <v>4</v>
      </c>
      <c r="AK1318">
        <v>3</v>
      </c>
      <c r="AL1318">
        <v>1</v>
      </c>
      <c r="AM1318">
        <v>2</v>
      </c>
    </row>
    <row r="1319" spans="1:39" x14ac:dyDescent="0.25">
      <c r="A1319" t="s">
        <v>51</v>
      </c>
      <c r="B1319" t="s">
        <v>40</v>
      </c>
      <c r="C1319" t="s">
        <v>64</v>
      </c>
      <c r="D1319" t="s">
        <v>54</v>
      </c>
      <c r="E1319" t="s">
        <v>55</v>
      </c>
      <c r="F1319" t="s">
        <v>61</v>
      </c>
      <c r="G1319" t="s">
        <v>1396</v>
      </c>
      <c r="H1319">
        <v>1992</v>
      </c>
      <c r="I1319" t="s">
        <v>57</v>
      </c>
      <c r="J1319" t="s">
        <v>63</v>
      </c>
      <c r="K1319" t="s">
        <v>74</v>
      </c>
      <c r="L1319" t="s">
        <v>39</v>
      </c>
      <c r="M1319" t="s">
        <v>49</v>
      </c>
      <c r="N1319">
        <v>2</v>
      </c>
      <c r="O1319">
        <v>25</v>
      </c>
      <c r="P1319">
        <v>1</v>
      </c>
      <c r="Q1319">
        <v>977</v>
      </c>
      <c r="R1319">
        <v>2</v>
      </c>
      <c r="S1319" t="s">
        <v>60</v>
      </c>
      <c r="T1319">
        <v>1</v>
      </c>
      <c r="U1319">
        <v>4</v>
      </c>
      <c r="V1319">
        <v>57</v>
      </c>
      <c r="W1319">
        <v>3</v>
      </c>
      <c r="X1319">
        <v>1</v>
      </c>
      <c r="Y1319">
        <v>3</v>
      </c>
      <c r="Z1319">
        <v>3977</v>
      </c>
      <c r="AA1319">
        <v>7298</v>
      </c>
      <c r="AB1319">
        <v>6</v>
      </c>
      <c r="AC1319">
        <v>19</v>
      </c>
      <c r="AD1319">
        <v>3</v>
      </c>
      <c r="AE1319">
        <v>3</v>
      </c>
      <c r="AF1319">
        <v>80</v>
      </c>
      <c r="AG1319">
        <v>1</v>
      </c>
      <c r="AH1319">
        <v>7</v>
      </c>
      <c r="AI1319">
        <v>2</v>
      </c>
      <c r="AJ1319">
        <v>2</v>
      </c>
      <c r="AK1319">
        <v>2</v>
      </c>
      <c r="AL1319">
        <v>0</v>
      </c>
      <c r="AM1319">
        <v>2</v>
      </c>
    </row>
    <row r="1320" spans="1:39" x14ac:dyDescent="0.25">
      <c r="A1320" t="s">
        <v>51</v>
      </c>
      <c r="B1320" t="s">
        <v>40</v>
      </c>
      <c r="C1320" t="s">
        <v>41</v>
      </c>
      <c r="D1320" t="s">
        <v>54</v>
      </c>
      <c r="E1320" t="s">
        <v>55</v>
      </c>
      <c r="F1320" t="s">
        <v>67</v>
      </c>
      <c r="G1320" t="s">
        <v>1397</v>
      </c>
      <c r="H1320">
        <v>1448</v>
      </c>
      <c r="I1320" t="s">
        <v>57</v>
      </c>
      <c r="J1320" t="s">
        <v>58</v>
      </c>
      <c r="K1320" t="s">
        <v>59</v>
      </c>
      <c r="L1320" t="s">
        <v>39</v>
      </c>
      <c r="M1320" t="s">
        <v>49</v>
      </c>
      <c r="N1320">
        <v>5</v>
      </c>
      <c r="O1320">
        <v>41</v>
      </c>
      <c r="P1320">
        <v>1</v>
      </c>
      <c r="Q1320">
        <v>1283</v>
      </c>
      <c r="R1320">
        <v>5</v>
      </c>
      <c r="S1320" t="s">
        <v>129</v>
      </c>
      <c r="T1320">
        <v>1</v>
      </c>
      <c r="U1320">
        <v>2</v>
      </c>
      <c r="V1320">
        <v>90</v>
      </c>
      <c r="W1320">
        <v>4</v>
      </c>
      <c r="X1320">
        <v>1</v>
      </c>
      <c r="Y1320">
        <v>3</v>
      </c>
      <c r="Z1320">
        <v>2127</v>
      </c>
      <c r="AA1320">
        <v>5561</v>
      </c>
      <c r="AB1320">
        <v>2</v>
      </c>
      <c r="AC1320">
        <v>12</v>
      </c>
      <c r="AD1320">
        <v>3</v>
      </c>
      <c r="AE1320">
        <v>1</v>
      </c>
      <c r="AF1320">
        <v>80</v>
      </c>
      <c r="AG1320">
        <v>0</v>
      </c>
      <c r="AH1320">
        <v>7</v>
      </c>
      <c r="AI1320">
        <v>2</v>
      </c>
      <c r="AJ1320">
        <v>4</v>
      </c>
      <c r="AK1320">
        <v>2</v>
      </c>
      <c r="AL1320">
        <v>0</v>
      </c>
      <c r="AM1320">
        <v>3</v>
      </c>
    </row>
    <row r="1321" spans="1:39" x14ac:dyDescent="0.25">
      <c r="A1321" t="s">
        <v>51</v>
      </c>
      <c r="B1321" t="s">
        <v>40</v>
      </c>
      <c r="C1321" t="s">
        <v>70</v>
      </c>
      <c r="D1321" t="s">
        <v>54</v>
      </c>
      <c r="E1321" t="s">
        <v>55</v>
      </c>
      <c r="F1321" t="s">
        <v>44</v>
      </c>
      <c r="G1321" t="s">
        <v>1398</v>
      </c>
      <c r="H1321">
        <v>1501</v>
      </c>
      <c r="I1321" t="s">
        <v>57</v>
      </c>
      <c r="J1321" t="s">
        <v>78</v>
      </c>
      <c r="K1321" t="s">
        <v>59</v>
      </c>
      <c r="L1321" t="s">
        <v>39</v>
      </c>
      <c r="M1321" t="s">
        <v>49</v>
      </c>
      <c r="N1321">
        <v>2</v>
      </c>
      <c r="O1321">
        <v>55</v>
      </c>
      <c r="P1321">
        <v>1</v>
      </c>
      <c r="Q1321">
        <v>1229</v>
      </c>
      <c r="R1321">
        <v>4</v>
      </c>
      <c r="S1321" t="s">
        <v>66</v>
      </c>
      <c r="T1321">
        <v>1</v>
      </c>
      <c r="U1321">
        <v>4</v>
      </c>
      <c r="V1321">
        <v>30</v>
      </c>
      <c r="W1321">
        <v>3</v>
      </c>
      <c r="X1321">
        <v>2</v>
      </c>
      <c r="Y1321">
        <v>3</v>
      </c>
      <c r="Z1321">
        <v>4035</v>
      </c>
      <c r="AA1321">
        <v>16143</v>
      </c>
      <c r="AB1321">
        <v>0</v>
      </c>
      <c r="AC1321">
        <v>16</v>
      </c>
      <c r="AD1321">
        <v>3</v>
      </c>
      <c r="AE1321">
        <v>2</v>
      </c>
      <c r="AF1321">
        <v>80</v>
      </c>
      <c r="AG1321">
        <v>0</v>
      </c>
      <c r="AH1321">
        <v>4</v>
      </c>
      <c r="AI1321">
        <v>3</v>
      </c>
      <c r="AJ1321">
        <v>3</v>
      </c>
      <c r="AK1321">
        <v>2</v>
      </c>
      <c r="AL1321">
        <v>1</v>
      </c>
      <c r="AM1321">
        <v>2</v>
      </c>
    </row>
    <row r="1322" spans="1:39" x14ac:dyDescent="0.25">
      <c r="A1322" t="s">
        <v>51</v>
      </c>
      <c r="B1322" t="s">
        <v>40</v>
      </c>
      <c r="C1322" t="s">
        <v>41</v>
      </c>
      <c r="D1322" t="s">
        <v>54</v>
      </c>
      <c r="E1322" t="s">
        <v>55</v>
      </c>
      <c r="F1322" t="s">
        <v>67</v>
      </c>
      <c r="G1322" t="s">
        <v>1399</v>
      </c>
      <c r="H1322">
        <v>1766</v>
      </c>
      <c r="I1322" t="s">
        <v>57</v>
      </c>
      <c r="J1322" t="s">
        <v>78</v>
      </c>
      <c r="K1322" t="s">
        <v>59</v>
      </c>
      <c r="L1322" t="s">
        <v>39</v>
      </c>
      <c r="M1322" t="s">
        <v>49</v>
      </c>
      <c r="N1322">
        <v>2</v>
      </c>
      <c r="O1322">
        <v>38</v>
      </c>
      <c r="P1322">
        <v>1</v>
      </c>
      <c r="Q1322">
        <v>833</v>
      </c>
      <c r="R1322">
        <v>18</v>
      </c>
      <c r="S1322" t="s">
        <v>72</v>
      </c>
      <c r="T1322">
        <v>1</v>
      </c>
      <c r="U1322">
        <v>2</v>
      </c>
      <c r="V1322">
        <v>60</v>
      </c>
      <c r="W1322">
        <v>1</v>
      </c>
      <c r="X1322">
        <v>2</v>
      </c>
      <c r="Y1322">
        <v>4</v>
      </c>
      <c r="Z1322">
        <v>5811</v>
      </c>
      <c r="AA1322">
        <v>24539</v>
      </c>
      <c r="AB1322">
        <v>3</v>
      </c>
      <c r="AC1322">
        <v>16</v>
      </c>
      <c r="AD1322">
        <v>3</v>
      </c>
      <c r="AE1322">
        <v>3</v>
      </c>
      <c r="AF1322">
        <v>80</v>
      </c>
      <c r="AG1322">
        <v>1</v>
      </c>
      <c r="AH1322">
        <v>15</v>
      </c>
      <c r="AI1322">
        <v>3</v>
      </c>
      <c r="AJ1322">
        <v>1</v>
      </c>
      <c r="AK1322">
        <v>0</v>
      </c>
      <c r="AL1322">
        <v>1</v>
      </c>
      <c r="AM1322">
        <v>0</v>
      </c>
    </row>
    <row r="1323" spans="1:39" x14ac:dyDescent="0.25">
      <c r="A1323" t="s">
        <v>51</v>
      </c>
      <c r="B1323" t="s">
        <v>40</v>
      </c>
      <c r="C1323" t="s">
        <v>64</v>
      </c>
      <c r="D1323" t="s">
        <v>54</v>
      </c>
      <c r="E1323" t="s">
        <v>55</v>
      </c>
      <c r="F1323" t="s">
        <v>44</v>
      </c>
      <c r="G1323" t="s">
        <v>1400</v>
      </c>
      <c r="H1323">
        <v>1549</v>
      </c>
      <c r="I1323" t="s">
        <v>57</v>
      </c>
      <c r="J1323" t="s">
        <v>63</v>
      </c>
      <c r="K1323" t="s">
        <v>59</v>
      </c>
      <c r="L1323" t="s">
        <v>39</v>
      </c>
      <c r="M1323" t="s">
        <v>49</v>
      </c>
      <c r="N1323">
        <v>3</v>
      </c>
      <c r="O1323">
        <v>33</v>
      </c>
      <c r="P1323">
        <v>1</v>
      </c>
      <c r="Q1323">
        <v>589</v>
      </c>
      <c r="R1323">
        <v>28</v>
      </c>
      <c r="S1323" t="s">
        <v>66</v>
      </c>
      <c r="T1323">
        <v>1</v>
      </c>
      <c r="U1323">
        <v>2</v>
      </c>
      <c r="V1323">
        <v>79</v>
      </c>
      <c r="W1323">
        <v>3</v>
      </c>
      <c r="X1323">
        <v>2</v>
      </c>
      <c r="Y1323">
        <v>3</v>
      </c>
      <c r="Z1323">
        <v>5207</v>
      </c>
      <c r="AA1323">
        <v>22949</v>
      </c>
      <c r="AB1323">
        <v>1</v>
      </c>
      <c r="AC1323">
        <v>12</v>
      </c>
      <c r="AD1323">
        <v>3</v>
      </c>
      <c r="AE1323">
        <v>2</v>
      </c>
      <c r="AF1323">
        <v>80</v>
      </c>
      <c r="AG1323">
        <v>1</v>
      </c>
      <c r="AH1323">
        <v>15</v>
      </c>
      <c r="AI1323">
        <v>3</v>
      </c>
      <c r="AJ1323">
        <v>15</v>
      </c>
      <c r="AK1323">
        <v>14</v>
      </c>
      <c r="AL1323">
        <v>5</v>
      </c>
      <c r="AM1323">
        <v>7</v>
      </c>
    </row>
    <row r="1324" spans="1:39" x14ac:dyDescent="0.25">
      <c r="A1324" t="s">
        <v>51</v>
      </c>
      <c r="B1324" t="s">
        <v>40</v>
      </c>
      <c r="C1324" t="s">
        <v>64</v>
      </c>
      <c r="D1324" t="s">
        <v>54</v>
      </c>
      <c r="E1324" t="s">
        <v>55</v>
      </c>
      <c r="F1324" t="s">
        <v>61</v>
      </c>
      <c r="G1324" t="s">
        <v>1401</v>
      </c>
      <c r="H1324">
        <v>2053</v>
      </c>
      <c r="I1324" t="s">
        <v>57</v>
      </c>
      <c r="J1324" t="s">
        <v>63</v>
      </c>
      <c r="K1324" t="s">
        <v>59</v>
      </c>
      <c r="L1324" t="s">
        <v>39</v>
      </c>
      <c r="M1324" t="s">
        <v>49</v>
      </c>
      <c r="N1324">
        <v>2</v>
      </c>
      <c r="O1324">
        <v>29</v>
      </c>
      <c r="P1324">
        <v>1</v>
      </c>
      <c r="Q1324">
        <v>1378</v>
      </c>
      <c r="R1324">
        <v>13</v>
      </c>
      <c r="S1324" t="s">
        <v>50</v>
      </c>
      <c r="T1324">
        <v>1</v>
      </c>
      <c r="U1324">
        <v>4</v>
      </c>
      <c r="V1324">
        <v>46</v>
      </c>
      <c r="W1324">
        <v>2</v>
      </c>
      <c r="X1324">
        <v>2</v>
      </c>
      <c r="Y1324">
        <v>2</v>
      </c>
      <c r="Z1324">
        <v>4025</v>
      </c>
      <c r="AA1324">
        <v>23679</v>
      </c>
      <c r="AB1324">
        <v>4</v>
      </c>
      <c r="AC1324">
        <v>13</v>
      </c>
      <c r="AD1324">
        <v>3</v>
      </c>
      <c r="AE1324">
        <v>1</v>
      </c>
      <c r="AF1324">
        <v>80</v>
      </c>
      <c r="AG1324">
        <v>1</v>
      </c>
      <c r="AH1324">
        <v>10</v>
      </c>
      <c r="AI1324">
        <v>3</v>
      </c>
      <c r="AJ1324">
        <v>4</v>
      </c>
      <c r="AK1324">
        <v>3</v>
      </c>
      <c r="AL1324">
        <v>0</v>
      </c>
      <c r="AM1324">
        <v>3</v>
      </c>
    </row>
    <row r="1325" spans="1:39" x14ac:dyDescent="0.25">
      <c r="A1325" t="s">
        <v>51</v>
      </c>
      <c r="B1325" t="s">
        <v>40</v>
      </c>
      <c r="C1325" t="s">
        <v>41</v>
      </c>
      <c r="D1325" t="s">
        <v>54</v>
      </c>
      <c r="E1325" t="s">
        <v>55</v>
      </c>
      <c r="F1325" t="s">
        <v>44</v>
      </c>
      <c r="G1325" t="s">
        <v>1402</v>
      </c>
      <c r="H1325">
        <v>1790</v>
      </c>
      <c r="I1325" t="s">
        <v>57</v>
      </c>
      <c r="J1325" t="s">
        <v>78</v>
      </c>
      <c r="K1325" t="s">
        <v>59</v>
      </c>
      <c r="L1325" t="s">
        <v>39</v>
      </c>
      <c r="M1325" t="s">
        <v>49</v>
      </c>
      <c r="N1325">
        <v>1</v>
      </c>
      <c r="O1325">
        <v>36</v>
      </c>
      <c r="P1325">
        <v>1</v>
      </c>
      <c r="Q1325">
        <v>1383</v>
      </c>
      <c r="R1325">
        <v>10</v>
      </c>
      <c r="S1325" t="s">
        <v>72</v>
      </c>
      <c r="T1325">
        <v>1</v>
      </c>
      <c r="U1325">
        <v>4</v>
      </c>
      <c r="V1325">
        <v>90</v>
      </c>
      <c r="W1325">
        <v>3</v>
      </c>
      <c r="X1325">
        <v>3</v>
      </c>
      <c r="Y1325">
        <v>1</v>
      </c>
      <c r="Z1325">
        <v>8321</v>
      </c>
      <c r="AA1325">
        <v>25949</v>
      </c>
      <c r="AB1325">
        <v>7</v>
      </c>
      <c r="AC1325">
        <v>13</v>
      </c>
      <c r="AD1325">
        <v>3</v>
      </c>
      <c r="AE1325">
        <v>4</v>
      </c>
      <c r="AF1325">
        <v>80</v>
      </c>
      <c r="AG1325">
        <v>1</v>
      </c>
      <c r="AH1325">
        <v>15</v>
      </c>
      <c r="AI1325">
        <v>3</v>
      </c>
      <c r="AJ1325">
        <v>12</v>
      </c>
      <c r="AK1325">
        <v>8</v>
      </c>
      <c r="AL1325">
        <v>5</v>
      </c>
      <c r="AM1325">
        <v>7</v>
      </c>
    </row>
    <row r="1326" spans="1:39" x14ac:dyDescent="0.25">
      <c r="A1326" t="s">
        <v>51</v>
      </c>
      <c r="B1326" t="s">
        <v>40</v>
      </c>
      <c r="C1326" t="s">
        <v>41</v>
      </c>
      <c r="D1326" t="s">
        <v>54</v>
      </c>
      <c r="E1326" t="s">
        <v>55</v>
      </c>
      <c r="F1326" t="s">
        <v>67</v>
      </c>
      <c r="G1326" t="s">
        <v>1403</v>
      </c>
      <c r="H1326">
        <v>2003</v>
      </c>
      <c r="I1326" t="s">
        <v>57</v>
      </c>
      <c r="J1326" t="s">
        <v>63</v>
      </c>
      <c r="K1326" t="s">
        <v>59</v>
      </c>
      <c r="L1326" t="s">
        <v>39</v>
      </c>
      <c r="M1326" t="s">
        <v>49</v>
      </c>
      <c r="N1326">
        <v>3</v>
      </c>
      <c r="O1326">
        <v>35</v>
      </c>
      <c r="P1326">
        <v>1</v>
      </c>
      <c r="Q1326">
        <v>1490</v>
      </c>
      <c r="R1326">
        <v>11</v>
      </c>
      <c r="S1326" t="s">
        <v>66</v>
      </c>
      <c r="T1326">
        <v>1</v>
      </c>
      <c r="U1326">
        <v>4</v>
      </c>
      <c r="V1326">
        <v>43</v>
      </c>
      <c r="W1326">
        <v>3</v>
      </c>
      <c r="X1326">
        <v>1</v>
      </c>
      <c r="Y1326">
        <v>3</v>
      </c>
      <c r="Z1326">
        <v>2660</v>
      </c>
      <c r="AA1326">
        <v>20232</v>
      </c>
      <c r="AB1326">
        <v>7</v>
      </c>
      <c r="AC1326">
        <v>11</v>
      </c>
      <c r="AD1326">
        <v>3</v>
      </c>
      <c r="AE1326">
        <v>3</v>
      </c>
      <c r="AF1326">
        <v>80</v>
      </c>
      <c r="AG1326">
        <v>1</v>
      </c>
      <c r="AH1326">
        <v>5</v>
      </c>
      <c r="AI1326">
        <v>3</v>
      </c>
      <c r="AJ1326">
        <v>2</v>
      </c>
      <c r="AK1326">
        <v>2</v>
      </c>
      <c r="AL1326">
        <v>2</v>
      </c>
      <c r="AM1326">
        <v>2</v>
      </c>
    </row>
    <row r="1327" spans="1:39" x14ac:dyDescent="0.25">
      <c r="A1327" t="s">
        <v>51</v>
      </c>
      <c r="B1327" t="s">
        <v>40</v>
      </c>
      <c r="C1327" t="s">
        <v>53</v>
      </c>
      <c r="D1327" t="s">
        <v>54</v>
      </c>
      <c r="E1327" t="s">
        <v>55</v>
      </c>
      <c r="F1327" t="s">
        <v>108</v>
      </c>
      <c r="G1327" t="s">
        <v>1404</v>
      </c>
      <c r="H1327">
        <v>1465</v>
      </c>
      <c r="I1327" t="s">
        <v>57</v>
      </c>
      <c r="J1327" t="s">
        <v>76</v>
      </c>
      <c r="K1327" t="s">
        <v>59</v>
      </c>
      <c r="L1327" t="s">
        <v>39</v>
      </c>
      <c r="M1327" t="s">
        <v>49</v>
      </c>
      <c r="N1327">
        <v>4</v>
      </c>
      <c r="O1327">
        <v>45</v>
      </c>
      <c r="P1327">
        <v>1</v>
      </c>
      <c r="Q1327">
        <v>1448</v>
      </c>
      <c r="R1327">
        <v>29</v>
      </c>
      <c r="S1327" t="s">
        <v>72</v>
      </c>
      <c r="T1327">
        <v>1</v>
      </c>
      <c r="U1327">
        <v>2</v>
      </c>
      <c r="V1327">
        <v>55</v>
      </c>
      <c r="W1327">
        <v>3</v>
      </c>
      <c r="X1327">
        <v>3</v>
      </c>
      <c r="Y1327">
        <v>4</v>
      </c>
      <c r="Z1327">
        <v>9380</v>
      </c>
      <c r="AA1327">
        <v>14720</v>
      </c>
      <c r="AB1327">
        <v>4</v>
      </c>
      <c r="AC1327">
        <v>18</v>
      </c>
      <c r="AD1327">
        <v>3</v>
      </c>
      <c r="AE1327">
        <v>4</v>
      </c>
      <c r="AF1327">
        <v>80</v>
      </c>
      <c r="AG1327">
        <v>2</v>
      </c>
      <c r="AH1327">
        <v>10</v>
      </c>
      <c r="AI1327">
        <v>4</v>
      </c>
      <c r="AJ1327">
        <v>3</v>
      </c>
      <c r="AK1327">
        <v>1</v>
      </c>
      <c r="AL1327">
        <v>1</v>
      </c>
      <c r="AM1327">
        <v>2</v>
      </c>
    </row>
    <row r="1328" spans="1:39" x14ac:dyDescent="0.25">
      <c r="A1328" t="s">
        <v>51</v>
      </c>
      <c r="B1328" t="s">
        <v>40</v>
      </c>
      <c r="C1328" t="s">
        <v>64</v>
      </c>
      <c r="D1328" t="s">
        <v>54</v>
      </c>
      <c r="E1328" t="s">
        <v>55</v>
      </c>
      <c r="F1328" t="s">
        <v>67</v>
      </c>
      <c r="G1328" t="s">
        <v>1405</v>
      </c>
      <c r="H1328">
        <v>1755</v>
      </c>
      <c r="I1328" t="s">
        <v>57</v>
      </c>
      <c r="J1328" t="s">
        <v>58</v>
      </c>
      <c r="K1328" t="s">
        <v>59</v>
      </c>
      <c r="L1328" t="s">
        <v>39</v>
      </c>
      <c r="M1328" t="s">
        <v>49</v>
      </c>
      <c r="N1328">
        <v>3</v>
      </c>
      <c r="O1328">
        <v>34</v>
      </c>
      <c r="P1328">
        <v>1</v>
      </c>
      <c r="Q1328">
        <v>181</v>
      </c>
      <c r="R1328">
        <v>2</v>
      </c>
      <c r="S1328" t="s">
        <v>66</v>
      </c>
      <c r="T1328">
        <v>1</v>
      </c>
      <c r="U1328">
        <v>4</v>
      </c>
      <c r="V1328">
        <v>97</v>
      </c>
      <c r="W1328">
        <v>4</v>
      </c>
      <c r="X1328">
        <v>1</v>
      </c>
      <c r="Y1328">
        <v>4</v>
      </c>
      <c r="Z1328">
        <v>2932</v>
      </c>
      <c r="AA1328">
        <v>5586</v>
      </c>
      <c r="AB1328">
        <v>0</v>
      </c>
      <c r="AC1328">
        <v>14</v>
      </c>
      <c r="AD1328">
        <v>3</v>
      </c>
      <c r="AE1328">
        <v>1</v>
      </c>
      <c r="AF1328">
        <v>80</v>
      </c>
      <c r="AG1328">
        <v>3</v>
      </c>
      <c r="AH1328">
        <v>6</v>
      </c>
      <c r="AI1328">
        <v>3</v>
      </c>
      <c r="AJ1328">
        <v>5</v>
      </c>
      <c r="AK1328">
        <v>0</v>
      </c>
      <c r="AL1328">
        <v>1</v>
      </c>
      <c r="AM1328">
        <v>2</v>
      </c>
    </row>
    <row r="1329" spans="1:39" x14ac:dyDescent="0.25">
      <c r="A1329" t="s">
        <v>51</v>
      </c>
      <c r="B1329" t="s">
        <v>40</v>
      </c>
      <c r="C1329" t="s">
        <v>64</v>
      </c>
      <c r="D1329" t="s">
        <v>54</v>
      </c>
      <c r="E1329" t="s">
        <v>55</v>
      </c>
      <c r="F1329" t="s">
        <v>67</v>
      </c>
      <c r="G1329" t="s">
        <v>1406</v>
      </c>
      <c r="H1329">
        <v>1586</v>
      </c>
      <c r="I1329" t="s">
        <v>57</v>
      </c>
      <c r="J1329" t="s">
        <v>63</v>
      </c>
      <c r="K1329" t="s">
        <v>48</v>
      </c>
      <c r="L1329" t="s">
        <v>39</v>
      </c>
      <c r="M1329" t="s">
        <v>49</v>
      </c>
      <c r="N1329">
        <v>3</v>
      </c>
      <c r="O1329">
        <v>29</v>
      </c>
      <c r="P1329">
        <v>1</v>
      </c>
      <c r="Q1329">
        <v>1370</v>
      </c>
      <c r="R1329">
        <v>3</v>
      </c>
      <c r="S1329" t="s">
        <v>60</v>
      </c>
      <c r="T1329">
        <v>1</v>
      </c>
      <c r="U1329">
        <v>2</v>
      </c>
      <c r="V1329">
        <v>87</v>
      </c>
      <c r="W1329">
        <v>3</v>
      </c>
      <c r="X1329">
        <v>1</v>
      </c>
      <c r="Y1329">
        <v>1</v>
      </c>
      <c r="Z1329">
        <v>4723</v>
      </c>
      <c r="AA1329">
        <v>16213</v>
      </c>
      <c r="AB1329">
        <v>1</v>
      </c>
      <c r="AC1329">
        <v>18</v>
      </c>
      <c r="AD1329">
        <v>3</v>
      </c>
      <c r="AE1329">
        <v>4</v>
      </c>
      <c r="AF1329">
        <v>80</v>
      </c>
      <c r="AG1329">
        <v>0</v>
      </c>
      <c r="AH1329">
        <v>10</v>
      </c>
      <c r="AI1329">
        <v>3</v>
      </c>
      <c r="AJ1329">
        <v>10</v>
      </c>
      <c r="AK1329">
        <v>9</v>
      </c>
      <c r="AL1329">
        <v>1</v>
      </c>
      <c r="AM1329">
        <v>5</v>
      </c>
    </row>
    <row r="1330" spans="1:39" x14ac:dyDescent="0.25">
      <c r="A1330" t="s">
        <v>51</v>
      </c>
      <c r="B1330" t="s">
        <v>40</v>
      </c>
      <c r="C1330" t="s">
        <v>41</v>
      </c>
      <c r="D1330" t="s">
        <v>54</v>
      </c>
      <c r="E1330" t="s">
        <v>55</v>
      </c>
      <c r="F1330" t="s">
        <v>67</v>
      </c>
      <c r="G1330" t="s">
        <v>1407</v>
      </c>
      <c r="H1330">
        <v>2020</v>
      </c>
      <c r="I1330" t="s">
        <v>57</v>
      </c>
      <c r="J1330" t="s">
        <v>58</v>
      </c>
      <c r="K1330" t="s">
        <v>48</v>
      </c>
      <c r="L1330" t="s">
        <v>39</v>
      </c>
      <c r="M1330" t="s">
        <v>49</v>
      </c>
      <c r="N1330">
        <v>2</v>
      </c>
      <c r="O1330">
        <v>44</v>
      </c>
      <c r="P1330">
        <v>1</v>
      </c>
      <c r="Q1330">
        <v>1037</v>
      </c>
      <c r="R1330">
        <v>1</v>
      </c>
      <c r="S1330" t="s">
        <v>72</v>
      </c>
      <c r="T1330">
        <v>1</v>
      </c>
      <c r="U1330">
        <v>2</v>
      </c>
      <c r="V1330">
        <v>42</v>
      </c>
      <c r="W1330">
        <v>3</v>
      </c>
      <c r="X1330">
        <v>1</v>
      </c>
      <c r="Y1330">
        <v>4</v>
      </c>
      <c r="Z1330">
        <v>2436</v>
      </c>
      <c r="AA1330">
        <v>13422</v>
      </c>
      <c r="AB1330">
        <v>6</v>
      </c>
      <c r="AC1330">
        <v>12</v>
      </c>
      <c r="AD1330">
        <v>3</v>
      </c>
      <c r="AE1330">
        <v>3</v>
      </c>
      <c r="AF1330">
        <v>80</v>
      </c>
      <c r="AG1330">
        <v>0</v>
      </c>
      <c r="AH1330">
        <v>6</v>
      </c>
      <c r="AI1330">
        <v>3</v>
      </c>
      <c r="AJ1330">
        <v>4</v>
      </c>
      <c r="AK1330">
        <v>3</v>
      </c>
      <c r="AL1330">
        <v>1</v>
      </c>
      <c r="AM1330">
        <v>2</v>
      </c>
    </row>
    <row r="1331" spans="1:39" x14ac:dyDescent="0.25">
      <c r="A1331" t="s">
        <v>51</v>
      </c>
      <c r="B1331" t="s">
        <v>40</v>
      </c>
      <c r="C1331" t="s">
        <v>64</v>
      </c>
      <c r="D1331" t="s">
        <v>54</v>
      </c>
      <c r="E1331" t="s">
        <v>55</v>
      </c>
      <c r="F1331" t="s">
        <v>44</v>
      </c>
      <c r="G1331" t="s">
        <v>1408</v>
      </c>
      <c r="H1331">
        <v>1515</v>
      </c>
      <c r="I1331" t="s">
        <v>57</v>
      </c>
      <c r="J1331" t="s">
        <v>78</v>
      </c>
      <c r="K1331" t="s">
        <v>48</v>
      </c>
      <c r="L1331" t="s">
        <v>39</v>
      </c>
      <c r="M1331" t="s">
        <v>49</v>
      </c>
      <c r="N1331">
        <v>6</v>
      </c>
      <c r="O1331">
        <v>33</v>
      </c>
      <c r="P1331">
        <v>1</v>
      </c>
      <c r="Q1331">
        <v>516</v>
      </c>
      <c r="R1331">
        <v>8</v>
      </c>
      <c r="S1331" t="s">
        <v>129</v>
      </c>
      <c r="T1331">
        <v>1</v>
      </c>
      <c r="U1331">
        <v>4</v>
      </c>
      <c r="V1331">
        <v>69</v>
      </c>
      <c r="W1331">
        <v>3</v>
      </c>
      <c r="X1331">
        <v>2</v>
      </c>
      <c r="Y1331">
        <v>3</v>
      </c>
      <c r="Z1331">
        <v>6388</v>
      </c>
      <c r="AA1331">
        <v>22049</v>
      </c>
      <c r="AB1331">
        <v>2</v>
      </c>
      <c r="AC1331">
        <v>17</v>
      </c>
      <c r="AD1331">
        <v>3</v>
      </c>
      <c r="AE1331">
        <v>1</v>
      </c>
      <c r="AF1331">
        <v>80</v>
      </c>
      <c r="AG1331">
        <v>0</v>
      </c>
      <c r="AH1331">
        <v>14</v>
      </c>
      <c r="AI1331">
        <v>3</v>
      </c>
      <c r="AJ1331">
        <v>0</v>
      </c>
      <c r="AK1331">
        <v>0</v>
      </c>
      <c r="AL1331">
        <v>0</v>
      </c>
      <c r="AM1331">
        <v>0</v>
      </c>
    </row>
    <row r="1332" spans="1:39" x14ac:dyDescent="0.25">
      <c r="A1332" t="s">
        <v>51</v>
      </c>
      <c r="B1332" t="s">
        <v>40</v>
      </c>
      <c r="C1332" t="s">
        <v>64</v>
      </c>
      <c r="D1332" t="s">
        <v>54</v>
      </c>
      <c r="E1332" t="s">
        <v>43</v>
      </c>
      <c r="F1332" t="s">
        <v>67</v>
      </c>
      <c r="G1332" t="s">
        <v>1409</v>
      </c>
      <c r="H1332">
        <v>1669</v>
      </c>
      <c r="I1332" t="s">
        <v>57</v>
      </c>
      <c r="J1332" t="s">
        <v>47</v>
      </c>
      <c r="K1332" t="s">
        <v>74</v>
      </c>
      <c r="L1332" t="s">
        <v>39</v>
      </c>
      <c r="M1332" t="s">
        <v>49</v>
      </c>
      <c r="N1332">
        <v>3</v>
      </c>
      <c r="O1332">
        <v>29</v>
      </c>
      <c r="P1332">
        <v>1</v>
      </c>
      <c r="Q1332">
        <v>991</v>
      </c>
      <c r="R1332">
        <v>5</v>
      </c>
      <c r="S1332" t="s">
        <v>72</v>
      </c>
      <c r="T1332">
        <v>1</v>
      </c>
      <c r="U1332">
        <v>1</v>
      </c>
      <c r="V1332">
        <v>43</v>
      </c>
      <c r="W1332">
        <v>2</v>
      </c>
      <c r="X1332">
        <v>2</v>
      </c>
      <c r="Y1332">
        <v>2</v>
      </c>
      <c r="Z1332">
        <v>4187</v>
      </c>
      <c r="AA1332">
        <v>3356</v>
      </c>
      <c r="AB1332">
        <v>1</v>
      </c>
      <c r="AC1332">
        <v>13</v>
      </c>
      <c r="AD1332">
        <v>3</v>
      </c>
      <c r="AE1332">
        <v>2</v>
      </c>
      <c r="AF1332">
        <v>80</v>
      </c>
      <c r="AG1332">
        <v>1</v>
      </c>
      <c r="AH1332">
        <v>10</v>
      </c>
      <c r="AI1332">
        <v>2</v>
      </c>
      <c r="AJ1332">
        <v>10</v>
      </c>
      <c r="AK1332">
        <v>0</v>
      </c>
      <c r="AL1332">
        <v>0</v>
      </c>
      <c r="AM1332">
        <v>9</v>
      </c>
    </row>
    <row r="1333" spans="1:39" x14ac:dyDescent="0.25">
      <c r="A1333" t="s">
        <v>51</v>
      </c>
      <c r="B1333" t="s">
        <v>40</v>
      </c>
      <c r="C1333" t="s">
        <v>53</v>
      </c>
      <c r="D1333" t="s">
        <v>54</v>
      </c>
      <c r="E1333" t="s">
        <v>43</v>
      </c>
      <c r="F1333" t="s">
        <v>44</v>
      </c>
      <c r="G1333" t="s">
        <v>1410</v>
      </c>
      <c r="H1333">
        <v>1732</v>
      </c>
      <c r="I1333" t="s">
        <v>57</v>
      </c>
      <c r="J1333" t="s">
        <v>47</v>
      </c>
      <c r="K1333" t="s">
        <v>74</v>
      </c>
      <c r="L1333" t="s">
        <v>39</v>
      </c>
      <c r="M1333" t="s">
        <v>49</v>
      </c>
      <c r="N1333">
        <v>5</v>
      </c>
      <c r="O1333">
        <v>46</v>
      </c>
      <c r="P1333">
        <v>1</v>
      </c>
      <c r="Q1333">
        <v>1277</v>
      </c>
      <c r="R1333">
        <v>2</v>
      </c>
      <c r="S1333" t="s">
        <v>72</v>
      </c>
      <c r="T1333">
        <v>1</v>
      </c>
      <c r="U1333">
        <v>3</v>
      </c>
      <c r="V1333">
        <v>74</v>
      </c>
      <c r="W1333">
        <v>3</v>
      </c>
      <c r="X1333">
        <v>3</v>
      </c>
      <c r="Y1333">
        <v>4</v>
      </c>
      <c r="Z1333">
        <v>10368</v>
      </c>
      <c r="AA1333">
        <v>5596</v>
      </c>
      <c r="AB1333">
        <v>4</v>
      </c>
      <c r="AC1333">
        <v>12</v>
      </c>
      <c r="AD1333">
        <v>3</v>
      </c>
      <c r="AE1333">
        <v>2</v>
      </c>
      <c r="AF1333">
        <v>80</v>
      </c>
      <c r="AG1333">
        <v>1</v>
      </c>
      <c r="AH1333">
        <v>13</v>
      </c>
      <c r="AI1333">
        <v>2</v>
      </c>
      <c r="AJ1333">
        <v>10</v>
      </c>
      <c r="AK1333">
        <v>6</v>
      </c>
      <c r="AL1333">
        <v>0</v>
      </c>
      <c r="AM1333">
        <v>3</v>
      </c>
    </row>
    <row r="1334" spans="1:39" x14ac:dyDescent="0.25">
      <c r="A1334" t="s">
        <v>51</v>
      </c>
      <c r="B1334" t="s">
        <v>40</v>
      </c>
      <c r="C1334" t="s">
        <v>41</v>
      </c>
      <c r="D1334" t="s">
        <v>54</v>
      </c>
      <c r="E1334" t="s">
        <v>43</v>
      </c>
      <c r="F1334" t="s">
        <v>101</v>
      </c>
      <c r="G1334" t="s">
        <v>1411</v>
      </c>
      <c r="H1334">
        <v>1943</v>
      </c>
      <c r="I1334" t="s">
        <v>57</v>
      </c>
      <c r="J1334" t="s">
        <v>47</v>
      </c>
      <c r="K1334" t="s">
        <v>74</v>
      </c>
      <c r="L1334" t="s">
        <v>39</v>
      </c>
      <c r="M1334" t="s">
        <v>49</v>
      </c>
      <c r="N1334">
        <v>4</v>
      </c>
      <c r="O1334">
        <v>42</v>
      </c>
      <c r="P1334">
        <v>1</v>
      </c>
      <c r="Q1334">
        <v>419</v>
      </c>
      <c r="R1334">
        <v>12</v>
      </c>
      <c r="S1334" t="s">
        <v>66</v>
      </c>
      <c r="T1334">
        <v>1</v>
      </c>
      <c r="U1334">
        <v>2</v>
      </c>
      <c r="V1334">
        <v>77</v>
      </c>
      <c r="W1334">
        <v>3</v>
      </c>
      <c r="X1334">
        <v>2</v>
      </c>
      <c r="Y1334">
        <v>4</v>
      </c>
      <c r="Z1334">
        <v>5087</v>
      </c>
      <c r="AA1334">
        <v>2900</v>
      </c>
      <c r="AB1334">
        <v>3</v>
      </c>
      <c r="AC1334">
        <v>12</v>
      </c>
      <c r="AD1334">
        <v>3</v>
      </c>
      <c r="AE1334">
        <v>3</v>
      </c>
      <c r="AF1334">
        <v>80</v>
      </c>
      <c r="AG1334">
        <v>2</v>
      </c>
      <c r="AH1334">
        <v>14</v>
      </c>
      <c r="AI1334">
        <v>3</v>
      </c>
      <c r="AJ1334">
        <v>0</v>
      </c>
      <c r="AK1334">
        <v>0</v>
      </c>
      <c r="AL1334">
        <v>0</v>
      </c>
      <c r="AM1334">
        <v>0</v>
      </c>
    </row>
    <row r="1335" spans="1:39" x14ac:dyDescent="0.25">
      <c r="A1335" t="s">
        <v>51</v>
      </c>
      <c r="B1335" t="s">
        <v>40</v>
      </c>
      <c r="C1335" t="s">
        <v>64</v>
      </c>
      <c r="D1335" t="s">
        <v>54</v>
      </c>
      <c r="E1335" t="s">
        <v>43</v>
      </c>
      <c r="F1335" t="s">
        <v>108</v>
      </c>
      <c r="G1335" t="s">
        <v>1412</v>
      </c>
      <c r="H1335">
        <v>1535</v>
      </c>
      <c r="I1335" t="s">
        <v>57</v>
      </c>
      <c r="J1335" t="s">
        <v>47</v>
      </c>
      <c r="K1335" t="s">
        <v>59</v>
      </c>
      <c r="L1335" t="s">
        <v>39</v>
      </c>
      <c r="M1335" t="s">
        <v>49</v>
      </c>
      <c r="N1335">
        <v>3</v>
      </c>
      <c r="O1335">
        <v>34</v>
      </c>
      <c r="P1335">
        <v>1</v>
      </c>
      <c r="Q1335">
        <v>971</v>
      </c>
      <c r="R1335">
        <v>1</v>
      </c>
      <c r="S1335" t="s">
        <v>72</v>
      </c>
      <c r="T1335">
        <v>1</v>
      </c>
      <c r="U1335">
        <v>4</v>
      </c>
      <c r="V1335">
        <v>64</v>
      </c>
      <c r="W1335">
        <v>2</v>
      </c>
      <c r="X1335">
        <v>3</v>
      </c>
      <c r="Y1335">
        <v>3</v>
      </c>
      <c r="Z1335">
        <v>7083</v>
      </c>
      <c r="AA1335">
        <v>12288</v>
      </c>
      <c r="AB1335">
        <v>1</v>
      </c>
      <c r="AC1335">
        <v>14</v>
      </c>
      <c r="AD1335">
        <v>3</v>
      </c>
      <c r="AE1335">
        <v>4</v>
      </c>
      <c r="AF1335">
        <v>80</v>
      </c>
      <c r="AG1335">
        <v>0</v>
      </c>
      <c r="AH1335">
        <v>10</v>
      </c>
      <c r="AI1335">
        <v>3</v>
      </c>
      <c r="AJ1335">
        <v>10</v>
      </c>
      <c r="AK1335">
        <v>9</v>
      </c>
      <c r="AL1335">
        <v>8</v>
      </c>
      <c r="AM1335">
        <v>6</v>
      </c>
    </row>
    <row r="1336" spans="1:39" x14ac:dyDescent="0.25">
      <c r="A1336" t="s">
        <v>51</v>
      </c>
      <c r="B1336" t="s">
        <v>40</v>
      </c>
      <c r="C1336" t="s">
        <v>53</v>
      </c>
      <c r="D1336" t="s">
        <v>54</v>
      </c>
      <c r="E1336" t="s">
        <v>43</v>
      </c>
      <c r="F1336" t="s">
        <v>101</v>
      </c>
      <c r="G1336" t="s">
        <v>1413</v>
      </c>
      <c r="H1336">
        <v>1591</v>
      </c>
      <c r="I1336" t="s">
        <v>57</v>
      </c>
      <c r="J1336" t="s">
        <v>90</v>
      </c>
      <c r="K1336" t="s">
        <v>59</v>
      </c>
      <c r="L1336" t="s">
        <v>39</v>
      </c>
      <c r="M1336" t="s">
        <v>49</v>
      </c>
      <c r="N1336">
        <v>2</v>
      </c>
      <c r="O1336">
        <v>50</v>
      </c>
      <c r="P1336">
        <v>1</v>
      </c>
      <c r="Q1336">
        <v>264</v>
      </c>
      <c r="R1336">
        <v>9</v>
      </c>
      <c r="S1336" t="s">
        <v>72</v>
      </c>
      <c r="T1336">
        <v>1</v>
      </c>
      <c r="U1336">
        <v>3</v>
      </c>
      <c r="V1336">
        <v>59</v>
      </c>
      <c r="W1336">
        <v>3</v>
      </c>
      <c r="X1336">
        <v>5</v>
      </c>
      <c r="Y1336">
        <v>3</v>
      </c>
      <c r="Z1336">
        <v>19331</v>
      </c>
      <c r="AA1336">
        <v>19519</v>
      </c>
      <c r="AB1336">
        <v>4</v>
      </c>
      <c r="AC1336">
        <v>16</v>
      </c>
      <c r="AD1336">
        <v>3</v>
      </c>
      <c r="AE1336">
        <v>3</v>
      </c>
      <c r="AF1336">
        <v>80</v>
      </c>
      <c r="AG1336">
        <v>1</v>
      </c>
      <c r="AH1336">
        <v>27</v>
      </c>
      <c r="AI1336">
        <v>3</v>
      </c>
      <c r="AJ1336">
        <v>1</v>
      </c>
      <c r="AK1336">
        <v>0</v>
      </c>
      <c r="AL1336">
        <v>0</v>
      </c>
      <c r="AM1336">
        <v>0</v>
      </c>
    </row>
    <row r="1337" spans="1:39" x14ac:dyDescent="0.25">
      <c r="A1337" t="s">
        <v>51</v>
      </c>
      <c r="B1337" t="s">
        <v>40</v>
      </c>
      <c r="C1337" t="s">
        <v>41</v>
      </c>
      <c r="D1337" t="s">
        <v>54</v>
      </c>
      <c r="E1337" t="s">
        <v>43</v>
      </c>
      <c r="F1337" t="s">
        <v>67</v>
      </c>
      <c r="G1337" t="s">
        <v>1414</v>
      </c>
      <c r="H1337">
        <v>1706</v>
      </c>
      <c r="I1337" t="s">
        <v>57</v>
      </c>
      <c r="J1337" t="s">
        <v>47</v>
      </c>
      <c r="K1337" t="s">
        <v>59</v>
      </c>
      <c r="L1337" t="s">
        <v>39</v>
      </c>
      <c r="M1337" t="s">
        <v>49</v>
      </c>
      <c r="N1337">
        <v>3</v>
      </c>
      <c r="O1337">
        <v>43</v>
      </c>
      <c r="P1337">
        <v>1</v>
      </c>
      <c r="Q1337">
        <v>1179</v>
      </c>
      <c r="R1337">
        <v>2</v>
      </c>
      <c r="S1337" t="s">
        <v>72</v>
      </c>
      <c r="T1337">
        <v>1</v>
      </c>
      <c r="U1337">
        <v>4</v>
      </c>
      <c r="V1337">
        <v>73</v>
      </c>
      <c r="W1337">
        <v>3</v>
      </c>
      <c r="X1337">
        <v>2</v>
      </c>
      <c r="Y1337">
        <v>4</v>
      </c>
      <c r="Z1337">
        <v>7847</v>
      </c>
      <c r="AA1337">
        <v>6069</v>
      </c>
      <c r="AB1337">
        <v>1</v>
      </c>
      <c r="AC1337">
        <v>17</v>
      </c>
      <c r="AD1337">
        <v>3</v>
      </c>
      <c r="AE1337">
        <v>1</v>
      </c>
      <c r="AF1337">
        <v>80</v>
      </c>
      <c r="AG1337">
        <v>1</v>
      </c>
      <c r="AH1337">
        <v>10</v>
      </c>
      <c r="AI1337">
        <v>3</v>
      </c>
      <c r="AJ1337">
        <v>10</v>
      </c>
      <c r="AK1337">
        <v>9</v>
      </c>
      <c r="AL1337">
        <v>8</v>
      </c>
      <c r="AM1337">
        <v>8</v>
      </c>
    </row>
    <row r="1338" spans="1:39" x14ac:dyDescent="0.25">
      <c r="A1338" t="s">
        <v>51</v>
      </c>
      <c r="B1338" t="s">
        <v>40</v>
      </c>
      <c r="C1338" t="s">
        <v>64</v>
      </c>
      <c r="D1338" t="s">
        <v>54</v>
      </c>
      <c r="E1338" t="s">
        <v>43</v>
      </c>
      <c r="F1338" t="s">
        <v>44</v>
      </c>
      <c r="G1338" t="s">
        <v>1415</v>
      </c>
      <c r="H1338">
        <v>1882</v>
      </c>
      <c r="I1338" t="s">
        <v>57</v>
      </c>
      <c r="J1338" t="s">
        <v>47</v>
      </c>
      <c r="K1338" t="s">
        <v>59</v>
      </c>
      <c r="L1338" t="s">
        <v>39</v>
      </c>
      <c r="M1338" t="s">
        <v>49</v>
      </c>
      <c r="N1338">
        <v>3</v>
      </c>
      <c r="O1338">
        <v>34</v>
      </c>
      <c r="P1338">
        <v>1</v>
      </c>
      <c r="Q1338">
        <v>1480</v>
      </c>
      <c r="R1338">
        <v>4</v>
      </c>
      <c r="S1338" t="s">
        <v>72</v>
      </c>
      <c r="T1338">
        <v>1</v>
      </c>
      <c r="U1338">
        <v>3</v>
      </c>
      <c r="V1338">
        <v>64</v>
      </c>
      <c r="W1338">
        <v>3</v>
      </c>
      <c r="X1338">
        <v>3</v>
      </c>
      <c r="Y1338">
        <v>4</v>
      </c>
      <c r="Z1338">
        <v>9713</v>
      </c>
      <c r="AA1338">
        <v>24444</v>
      </c>
      <c r="AB1338">
        <v>2</v>
      </c>
      <c r="AC1338">
        <v>13</v>
      </c>
      <c r="AD1338">
        <v>3</v>
      </c>
      <c r="AE1338">
        <v>4</v>
      </c>
      <c r="AF1338">
        <v>80</v>
      </c>
      <c r="AG1338">
        <v>3</v>
      </c>
      <c r="AH1338">
        <v>9</v>
      </c>
      <c r="AI1338">
        <v>3</v>
      </c>
      <c r="AJ1338">
        <v>5</v>
      </c>
      <c r="AK1338">
        <v>3</v>
      </c>
      <c r="AL1338">
        <v>1</v>
      </c>
      <c r="AM1338">
        <v>0</v>
      </c>
    </row>
    <row r="1339" spans="1:39" x14ac:dyDescent="0.25">
      <c r="A1339" t="s">
        <v>51</v>
      </c>
      <c r="B1339" t="s">
        <v>40</v>
      </c>
      <c r="C1339" t="s">
        <v>87</v>
      </c>
      <c r="D1339" t="s">
        <v>54</v>
      </c>
      <c r="E1339" t="s">
        <v>43</v>
      </c>
      <c r="F1339" t="s">
        <v>67</v>
      </c>
      <c r="G1339" t="s">
        <v>1416</v>
      </c>
      <c r="H1339">
        <v>2021</v>
      </c>
      <c r="I1339" t="s">
        <v>57</v>
      </c>
      <c r="J1339" t="s">
        <v>94</v>
      </c>
      <c r="K1339" t="s">
        <v>48</v>
      </c>
      <c r="L1339" t="s">
        <v>39</v>
      </c>
      <c r="M1339" t="s">
        <v>49</v>
      </c>
      <c r="N1339">
        <v>6</v>
      </c>
      <c r="O1339">
        <v>21</v>
      </c>
      <c r="P1339">
        <v>1</v>
      </c>
      <c r="Q1339">
        <v>501</v>
      </c>
      <c r="R1339">
        <v>5</v>
      </c>
      <c r="S1339" t="s">
        <v>60</v>
      </c>
      <c r="T1339">
        <v>1</v>
      </c>
      <c r="U1339">
        <v>3</v>
      </c>
      <c r="V1339">
        <v>58</v>
      </c>
      <c r="W1339">
        <v>3</v>
      </c>
      <c r="X1339">
        <v>1</v>
      </c>
      <c r="Y1339">
        <v>1</v>
      </c>
      <c r="Z1339">
        <v>2380</v>
      </c>
      <c r="AA1339">
        <v>25479</v>
      </c>
      <c r="AB1339">
        <v>1</v>
      </c>
      <c r="AC1339">
        <v>11</v>
      </c>
      <c r="AD1339">
        <v>3</v>
      </c>
      <c r="AE1339">
        <v>4</v>
      </c>
      <c r="AF1339">
        <v>80</v>
      </c>
      <c r="AG1339">
        <v>0</v>
      </c>
      <c r="AH1339">
        <v>2</v>
      </c>
      <c r="AI1339">
        <v>3</v>
      </c>
      <c r="AJ1339">
        <v>2</v>
      </c>
      <c r="AK1339">
        <v>2</v>
      </c>
      <c r="AL1339">
        <v>1</v>
      </c>
      <c r="AM1339">
        <v>2</v>
      </c>
    </row>
    <row r="1340" spans="1:39" x14ac:dyDescent="0.25">
      <c r="A1340" t="s">
        <v>51</v>
      </c>
      <c r="B1340" t="s">
        <v>40</v>
      </c>
      <c r="C1340" t="s">
        <v>41</v>
      </c>
      <c r="D1340" t="s">
        <v>54</v>
      </c>
      <c r="E1340" t="s">
        <v>43</v>
      </c>
      <c r="F1340" t="s">
        <v>44</v>
      </c>
      <c r="G1340" t="s">
        <v>1417</v>
      </c>
      <c r="H1340">
        <v>1678</v>
      </c>
      <c r="I1340" t="s">
        <v>57</v>
      </c>
      <c r="J1340" t="s">
        <v>47</v>
      </c>
      <c r="K1340" t="s">
        <v>48</v>
      </c>
      <c r="L1340" t="s">
        <v>39</v>
      </c>
      <c r="M1340" t="s">
        <v>49</v>
      </c>
      <c r="N1340">
        <v>2</v>
      </c>
      <c r="O1340">
        <v>41</v>
      </c>
      <c r="P1340">
        <v>1</v>
      </c>
      <c r="Q1340">
        <v>1206</v>
      </c>
      <c r="R1340">
        <v>23</v>
      </c>
      <c r="S1340" t="s">
        <v>50</v>
      </c>
      <c r="T1340">
        <v>1</v>
      </c>
      <c r="U1340">
        <v>4</v>
      </c>
      <c r="V1340">
        <v>80</v>
      </c>
      <c r="W1340">
        <v>3</v>
      </c>
      <c r="X1340">
        <v>3</v>
      </c>
      <c r="Y1340">
        <v>3</v>
      </c>
      <c r="Z1340">
        <v>7082</v>
      </c>
      <c r="AA1340">
        <v>11591</v>
      </c>
      <c r="AB1340">
        <v>3</v>
      </c>
      <c r="AC1340">
        <v>16</v>
      </c>
      <c r="AD1340">
        <v>3</v>
      </c>
      <c r="AE1340">
        <v>4</v>
      </c>
      <c r="AF1340">
        <v>80</v>
      </c>
      <c r="AG1340">
        <v>0</v>
      </c>
      <c r="AH1340">
        <v>21</v>
      </c>
      <c r="AI1340">
        <v>3</v>
      </c>
      <c r="AJ1340">
        <v>2</v>
      </c>
      <c r="AK1340">
        <v>0</v>
      </c>
      <c r="AL1340">
        <v>0</v>
      </c>
      <c r="AM1340">
        <v>2</v>
      </c>
    </row>
    <row r="1341" spans="1:39" x14ac:dyDescent="0.25">
      <c r="A1341" t="s">
        <v>51</v>
      </c>
      <c r="B1341" t="s">
        <v>86</v>
      </c>
      <c r="C1341" t="s">
        <v>64</v>
      </c>
      <c r="D1341" t="s">
        <v>54</v>
      </c>
      <c r="E1341" t="s">
        <v>55</v>
      </c>
      <c r="F1341" t="s">
        <v>67</v>
      </c>
      <c r="G1341" t="s">
        <v>1418</v>
      </c>
      <c r="H1341">
        <v>1979</v>
      </c>
      <c r="I1341" t="s">
        <v>46</v>
      </c>
      <c r="J1341" t="s">
        <v>96</v>
      </c>
      <c r="K1341" t="s">
        <v>59</v>
      </c>
      <c r="L1341" t="s">
        <v>51</v>
      </c>
      <c r="M1341" t="s">
        <v>49</v>
      </c>
      <c r="N1341">
        <v>2</v>
      </c>
      <c r="O1341">
        <v>31</v>
      </c>
      <c r="P1341">
        <v>1</v>
      </c>
      <c r="Q1341">
        <v>697</v>
      </c>
      <c r="R1341">
        <v>10</v>
      </c>
      <c r="S1341" t="s">
        <v>72</v>
      </c>
      <c r="T1341">
        <v>1</v>
      </c>
      <c r="U1341">
        <v>3</v>
      </c>
      <c r="V1341">
        <v>40</v>
      </c>
      <c r="W1341">
        <v>3</v>
      </c>
      <c r="X1341">
        <v>3</v>
      </c>
      <c r="Y1341">
        <v>3</v>
      </c>
      <c r="Z1341">
        <v>11031</v>
      </c>
      <c r="AA1341">
        <v>26862</v>
      </c>
      <c r="AB1341">
        <v>4</v>
      </c>
      <c r="AC1341">
        <v>20</v>
      </c>
      <c r="AD1341">
        <v>4</v>
      </c>
      <c r="AE1341">
        <v>3</v>
      </c>
      <c r="AF1341">
        <v>80</v>
      </c>
      <c r="AG1341">
        <v>1</v>
      </c>
      <c r="AH1341">
        <v>13</v>
      </c>
      <c r="AI1341">
        <v>4</v>
      </c>
      <c r="AJ1341">
        <v>11</v>
      </c>
      <c r="AK1341">
        <v>7</v>
      </c>
      <c r="AL1341">
        <v>4</v>
      </c>
      <c r="AM1341">
        <v>8</v>
      </c>
    </row>
    <row r="1342" spans="1:39" x14ac:dyDescent="0.25">
      <c r="A1342" t="s">
        <v>51</v>
      </c>
      <c r="B1342" t="s">
        <v>86</v>
      </c>
      <c r="C1342" t="s">
        <v>53</v>
      </c>
      <c r="D1342" t="s">
        <v>54</v>
      </c>
      <c r="E1342" t="s">
        <v>43</v>
      </c>
      <c r="F1342" t="s">
        <v>44</v>
      </c>
      <c r="G1342" t="s">
        <v>1419</v>
      </c>
      <c r="H1342">
        <v>1845</v>
      </c>
      <c r="I1342" t="s">
        <v>46</v>
      </c>
      <c r="J1342" t="s">
        <v>47</v>
      </c>
      <c r="K1342" t="s">
        <v>59</v>
      </c>
      <c r="L1342" t="s">
        <v>51</v>
      </c>
      <c r="M1342" t="s">
        <v>49</v>
      </c>
      <c r="N1342">
        <v>3</v>
      </c>
      <c r="O1342">
        <v>45</v>
      </c>
      <c r="P1342">
        <v>1</v>
      </c>
      <c r="Q1342">
        <v>589</v>
      </c>
      <c r="R1342">
        <v>2</v>
      </c>
      <c r="S1342" t="s">
        <v>66</v>
      </c>
      <c r="T1342">
        <v>1</v>
      </c>
      <c r="U1342">
        <v>3</v>
      </c>
      <c r="V1342">
        <v>67</v>
      </c>
      <c r="W1342">
        <v>3</v>
      </c>
      <c r="X1342">
        <v>2</v>
      </c>
      <c r="Y1342">
        <v>3</v>
      </c>
      <c r="Z1342">
        <v>5154</v>
      </c>
      <c r="AA1342">
        <v>19665</v>
      </c>
      <c r="AB1342">
        <v>4</v>
      </c>
      <c r="AC1342">
        <v>22</v>
      </c>
      <c r="AD1342">
        <v>4</v>
      </c>
      <c r="AE1342">
        <v>2</v>
      </c>
      <c r="AF1342">
        <v>80</v>
      </c>
      <c r="AG1342">
        <v>2</v>
      </c>
      <c r="AH1342">
        <v>10</v>
      </c>
      <c r="AI1342">
        <v>4</v>
      </c>
      <c r="AJ1342">
        <v>8</v>
      </c>
      <c r="AK1342">
        <v>7</v>
      </c>
      <c r="AL1342">
        <v>5</v>
      </c>
      <c r="AM1342">
        <v>7</v>
      </c>
    </row>
    <row r="1343" spans="1:39" x14ac:dyDescent="0.25">
      <c r="A1343" t="s">
        <v>51</v>
      </c>
      <c r="B1343" t="s">
        <v>52</v>
      </c>
      <c r="C1343" t="s">
        <v>53</v>
      </c>
      <c r="D1343" t="s">
        <v>54</v>
      </c>
      <c r="E1343" t="s">
        <v>55</v>
      </c>
      <c r="F1343" t="s">
        <v>67</v>
      </c>
      <c r="G1343" t="s">
        <v>1420</v>
      </c>
      <c r="H1343">
        <v>1520</v>
      </c>
      <c r="I1343" t="s">
        <v>46</v>
      </c>
      <c r="J1343" t="s">
        <v>90</v>
      </c>
      <c r="K1343" t="s">
        <v>74</v>
      </c>
      <c r="L1343" t="s">
        <v>51</v>
      </c>
      <c r="M1343" t="s">
        <v>49</v>
      </c>
      <c r="N1343">
        <v>2</v>
      </c>
      <c r="O1343">
        <v>54</v>
      </c>
      <c r="P1343">
        <v>1</v>
      </c>
      <c r="Q1343">
        <v>1050</v>
      </c>
      <c r="R1343">
        <v>11</v>
      </c>
      <c r="S1343" t="s">
        <v>66</v>
      </c>
      <c r="T1343">
        <v>1</v>
      </c>
      <c r="U1343">
        <v>2</v>
      </c>
      <c r="V1343">
        <v>87</v>
      </c>
      <c r="W1343">
        <v>3</v>
      </c>
      <c r="X1343">
        <v>4</v>
      </c>
      <c r="Y1343">
        <v>4</v>
      </c>
      <c r="Z1343">
        <v>16032</v>
      </c>
      <c r="AA1343">
        <v>24456</v>
      </c>
      <c r="AB1343">
        <v>3</v>
      </c>
      <c r="AC1343">
        <v>20</v>
      </c>
      <c r="AD1343">
        <v>4</v>
      </c>
      <c r="AE1343">
        <v>1</v>
      </c>
      <c r="AF1343">
        <v>80</v>
      </c>
      <c r="AG1343">
        <v>1</v>
      </c>
      <c r="AH1343">
        <v>26</v>
      </c>
      <c r="AI1343">
        <v>3</v>
      </c>
      <c r="AJ1343">
        <v>14</v>
      </c>
      <c r="AK1343">
        <v>9</v>
      </c>
      <c r="AL1343">
        <v>1</v>
      </c>
      <c r="AM1343">
        <v>12</v>
      </c>
    </row>
    <row r="1344" spans="1:39" x14ac:dyDescent="0.25">
      <c r="A1344" t="s">
        <v>51</v>
      </c>
      <c r="B1344" t="s">
        <v>52</v>
      </c>
      <c r="C1344" t="s">
        <v>41</v>
      </c>
      <c r="D1344" t="s">
        <v>54</v>
      </c>
      <c r="E1344" t="s">
        <v>55</v>
      </c>
      <c r="F1344" t="s">
        <v>67</v>
      </c>
      <c r="G1344" t="s">
        <v>1421</v>
      </c>
      <c r="H1344">
        <v>1675</v>
      </c>
      <c r="I1344" t="s">
        <v>46</v>
      </c>
      <c r="J1344" t="s">
        <v>63</v>
      </c>
      <c r="K1344" t="s">
        <v>48</v>
      </c>
      <c r="L1344" t="s">
        <v>51</v>
      </c>
      <c r="M1344" t="s">
        <v>49</v>
      </c>
      <c r="N1344">
        <v>3</v>
      </c>
      <c r="O1344">
        <v>38</v>
      </c>
      <c r="P1344">
        <v>1</v>
      </c>
      <c r="Q1344">
        <v>148</v>
      </c>
      <c r="R1344">
        <v>2</v>
      </c>
      <c r="S1344" t="s">
        <v>72</v>
      </c>
      <c r="T1344">
        <v>1</v>
      </c>
      <c r="U1344">
        <v>4</v>
      </c>
      <c r="V1344">
        <v>42</v>
      </c>
      <c r="W1344">
        <v>2</v>
      </c>
      <c r="X1344">
        <v>1</v>
      </c>
      <c r="Y1344">
        <v>2</v>
      </c>
      <c r="Z1344">
        <v>2440</v>
      </c>
      <c r="AA1344">
        <v>23826</v>
      </c>
      <c r="AB1344">
        <v>1</v>
      </c>
      <c r="AC1344">
        <v>22</v>
      </c>
      <c r="AD1344">
        <v>4</v>
      </c>
      <c r="AE1344">
        <v>2</v>
      </c>
      <c r="AF1344">
        <v>80</v>
      </c>
      <c r="AG1344">
        <v>0</v>
      </c>
      <c r="AH1344">
        <v>4</v>
      </c>
      <c r="AI1344">
        <v>3</v>
      </c>
      <c r="AJ1344">
        <v>4</v>
      </c>
      <c r="AK1344">
        <v>3</v>
      </c>
      <c r="AL1344">
        <v>3</v>
      </c>
      <c r="AM1344">
        <v>3</v>
      </c>
    </row>
    <row r="1345" spans="1:39" x14ac:dyDescent="0.25">
      <c r="A1345" t="s">
        <v>51</v>
      </c>
      <c r="B1345" t="s">
        <v>52</v>
      </c>
      <c r="C1345" t="s">
        <v>64</v>
      </c>
      <c r="D1345" t="s">
        <v>54</v>
      </c>
      <c r="E1345" t="s">
        <v>55</v>
      </c>
      <c r="F1345" t="s">
        <v>108</v>
      </c>
      <c r="G1345" t="s">
        <v>1422</v>
      </c>
      <c r="H1345">
        <v>1736</v>
      </c>
      <c r="I1345" t="s">
        <v>46</v>
      </c>
      <c r="J1345" t="s">
        <v>76</v>
      </c>
      <c r="K1345" t="s">
        <v>48</v>
      </c>
      <c r="L1345" t="s">
        <v>51</v>
      </c>
      <c r="M1345" t="s">
        <v>49</v>
      </c>
      <c r="N1345">
        <v>3</v>
      </c>
      <c r="O1345">
        <v>31</v>
      </c>
      <c r="P1345">
        <v>1</v>
      </c>
      <c r="Q1345">
        <v>163</v>
      </c>
      <c r="R1345">
        <v>24</v>
      </c>
      <c r="S1345" t="s">
        <v>60</v>
      </c>
      <c r="T1345">
        <v>1</v>
      </c>
      <c r="U1345">
        <v>4</v>
      </c>
      <c r="V1345">
        <v>30</v>
      </c>
      <c r="W1345">
        <v>3</v>
      </c>
      <c r="X1345">
        <v>2</v>
      </c>
      <c r="Y1345">
        <v>4</v>
      </c>
      <c r="Z1345">
        <v>5238</v>
      </c>
      <c r="AA1345">
        <v>6670</v>
      </c>
      <c r="AB1345">
        <v>2</v>
      </c>
      <c r="AC1345">
        <v>20</v>
      </c>
      <c r="AD1345">
        <v>4</v>
      </c>
      <c r="AE1345">
        <v>4</v>
      </c>
      <c r="AF1345">
        <v>80</v>
      </c>
      <c r="AG1345">
        <v>0</v>
      </c>
      <c r="AH1345">
        <v>9</v>
      </c>
      <c r="AI1345">
        <v>2</v>
      </c>
      <c r="AJ1345">
        <v>5</v>
      </c>
      <c r="AK1345">
        <v>4</v>
      </c>
      <c r="AL1345">
        <v>1</v>
      </c>
      <c r="AM1345">
        <v>4</v>
      </c>
    </row>
    <row r="1346" spans="1:39" x14ac:dyDescent="0.25">
      <c r="A1346" t="s">
        <v>51</v>
      </c>
      <c r="B1346" t="s">
        <v>40</v>
      </c>
      <c r="C1346" t="s">
        <v>53</v>
      </c>
      <c r="D1346" t="s">
        <v>54</v>
      </c>
      <c r="E1346" t="s">
        <v>156</v>
      </c>
      <c r="F1346" t="s">
        <v>44</v>
      </c>
      <c r="G1346" t="s">
        <v>1423</v>
      </c>
      <c r="H1346">
        <v>1744</v>
      </c>
      <c r="I1346" t="s">
        <v>46</v>
      </c>
      <c r="J1346" t="s">
        <v>158</v>
      </c>
      <c r="K1346" t="s">
        <v>59</v>
      </c>
      <c r="L1346" t="s">
        <v>51</v>
      </c>
      <c r="M1346" t="s">
        <v>49</v>
      </c>
      <c r="N1346">
        <v>2</v>
      </c>
      <c r="O1346">
        <v>45</v>
      </c>
      <c r="P1346">
        <v>1</v>
      </c>
      <c r="Q1346">
        <v>176</v>
      </c>
      <c r="R1346">
        <v>4</v>
      </c>
      <c r="S1346" t="s">
        <v>72</v>
      </c>
      <c r="T1346">
        <v>1</v>
      </c>
      <c r="U1346">
        <v>3</v>
      </c>
      <c r="V1346">
        <v>56</v>
      </c>
      <c r="W1346">
        <v>1</v>
      </c>
      <c r="X1346">
        <v>3</v>
      </c>
      <c r="Y1346">
        <v>3</v>
      </c>
      <c r="Z1346">
        <v>9756</v>
      </c>
      <c r="AA1346">
        <v>6595</v>
      </c>
      <c r="AB1346">
        <v>4</v>
      </c>
      <c r="AC1346">
        <v>21</v>
      </c>
      <c r="AD1346">
        <v>4</v>
      </c>
      <c r="AE1346">
        <v>3</v>
      </c>
      <c r="AF1346">
        <v>80</v>
      </c>
      <c r="AG1346">
        <v>2</v>
      </c>
      <c r="AH1346">
        <v>9</v>
      </c>
      <c r="AI1346">
        <v>4</v>
      </c>
      <c r="AJ1346">
        <v>5</v>
      </c>
      <c r="AK1346">
        <v>0</v>
      </c>
      <c r="AL1346">
        <v>0</v>
      </c>
      <c r="AM1346">
        <v>3</v>
      </c>
    </row>
    <row r="1347" spans="1:39" x14ac:dyDescent="0.25">
      <c r="A1347" t="s">
        <v>51</v>
      </c>
      <c r="B1347" t="s">
        <v>40</v>
      </c>
      <c r="C1347" t="s">
        <v>64</v>
      </c>
      <c r="D1347" t="s">
        <v>54</v>
      </c>
      <c r="E1347" t="s">
        <v>55</v>
      </c>
      <c r="F1347" t="s">
        <v>67</v>
      </c>
      <c r="G1347" t="s">
        <v>1424</v>
      </c>
      <c r="H1347">
        <v>1622</v>
      </c>
      <c r="I1347" t="s">
        <v>46</v>
      </c>
      <c r="J1347" t="s">
        <v>76</v>
      </c>
      <c r="K1347" t="s">
        <v>74</v>
      </c>
      <c r="L1347" t="s">
        <v>51</v>
      </c>
      <c r="M1347" t="s">
        <v>49</v>
      </c>
      <c r="N1347">
        <v>5</v>
      </c>
      <c r="O1347">
        <v>28</v>
      </c>
      <c r="P1347">
        <v>1</v>
      </c>
      <c r="Q1347">
        <v>580</v>
      </c>
      <c r="R1347">
        <v>27</v>
      </c>
      <c r="S1347" t="s">
        <v>72</v>
      </c>
      <c r="T1347">
        <v>1</v>
      </c>
      <c r="U1347">
        <v>2</v>
      </c>
      <c r="V1347">
        <v>39</v>
      </c>
      <c r="W1347">
        <v>1</v>
      </c>
      <c r="X1347">
        <v>2</v>
      </c>
      <c r="Y1347">
        <v>1</v>
      </c>
      <c r="Z1347">
        <v>4877</v>
      </c>
      <c r="AA1347">
        <v>20460</v>
      </c>
      <c r="AB1347">
        <v>0</v>
      </c>
      <c r="AC1347">
        <v>21</v>
      </c>
      <c r="AD1347">
        <v>4</v>
      </c>
      <c r="AE1347">
        <v>2</v>
      </c>
      <c r="AF1347">
        <v>80</v>
      </c>
      <c r="AG1347">
        <v>1</v>
      </c>
      <c r="AH1347">
        <v>6</v>
      </c>
      <c r="AI1347">
        <v>2</v>
      </c>
      <c r="AJ1347">
        <v>5</v>
      </c>
      <c r="AK1347">
        <v>3</v>
      </c>
      <c r="AL1347">
        <v>0</v>
      </c>
      <c r="AM1347">
        <v>0</v>
      </c>
    </row>
    <row r="1348" spans="1:39" x14ac:dyDescent="0.25">
      <c r="A1348" t="s">
        <v>51</v>
      </c>
      <c r="B1348" t="s">
        <v>40</v>
      </c>
      <c r="C1348" t="s">
        <v>64</v>
      </c>
      <c r="D1348" t="s">
        <v>54</v>
      </c>
      <c r="E1348" t="s">
        <v>55</v>
      </c>
      <c r="F1348" t="s">
        <v>44</v>
      </c>
      <c r="G1348" t="s">
        <v>1425</v>
      </c>
      <c r="H1348">
        <v>1581</v>
      </c>
      <c r="I1348" t="s">
        <v>46</v>
      </c>
      <c r="J1348" t="s">
        <v>58</v>
      </c>
      <c r="K1348" t="s">
        <v>59</v>
      </c>
      <c r="L1348" t="s">
        <v>51</v>
      </c>
      <c r="M1348" t="s">
        <v>49</v>
      </c>
      <c r="N1348">
        <v>5</v>
      </c>
      <c r="O1348">
        <v>26</v>
      </c>
      <c r="P1348">
        <v>1</v>
      </c>
      <c r="Q1348">
        <v>474</v>
      </c>
      <c r="R1348">
        <v>3</v>
      </c>
      <c r="S1348" t="s">
        <v>72</v>
      </c>
      <c r="T1348">
        <v>1</v>
      </c>
      <c r="U1348">
        <v>1</v>
      </c>
      <c r="V1348">
        <v>89</v>
      </c>
      <c r="W1348">
        <v>3</v>
      </c>
      <c r="X1348">
        <v>1</v>
      </c>
      <c r="Y1348">
        <v>4</v>
      </c>
      <c r="Z1348">
        <v>2061</v>
      </c>
      <c r="AA1348">
        <v>11133</v>
      </c>
      <c r="AB1348">
        <v>1</v>
      </c>
      <c r="AC1348">
        <v>21</v>
      </c>
      <c r="AD1348">
        <v>4</v>
      </c>
      <c r="AE1348">
        <v>1</v>
      </c>
      <c r="AF1348">
        <v>80</v>
      </c>
      <c r="AG1348">
        <v>0</v>
      </c>
      <c r="AH1348">
        <v>1</v>
      </c>
      <c r="AI1348">
        <v>3</v>
      </c>
      <c r="AJ1348">
        <v>1</v>
      </c>
      <c r="AK1348">
        <v>0</v>
      </c>
      <c r="AL1348">
        <v>0</v>
      </c>
      <c r="AM1348">
        <v>0</v>
      </c>
    </row>
    <row r="1349" spans="1:39" x14ac:dyDescent="0.25">
      <c r="A1349" t="s">
        <v>51</v>
      </c>
      <c r="B1349" t="s">
        <v>40</v>
      </c>
      <c r="C1349" t="s">
        <v>41</v>
      </c>
      <c r="D1349" t="s">
        <v>54</v>
      </c>
      <c r="E1349" t="s">
        <v>55</v>
      </c>
      <c r="F1349" t="s">
        <v>44</v>
      </c>
      <c r="G1349" t="s">
        <v>1426</v>
      </c>
      <c r="H1349">
        <v>2034</v>
      </c>
      <c r="I1349" t="s">
        <v>46</v>
      </c>
      <c r="J1349" t="s">
        <v>76</v>
      </c>
      <c r="K1349" t="s">
        <v>59</v>
      </c>
      <c r="L1349" t="s">
        <v>51</v>
      </c>
      <c r="M1349" t="s">
        <v>49</v>
      </c>
      <c r="N1349">
        <v>3</v>
      </c>
      <c r="O1349">
        <v>41</v>
      </c>
      <c r="P1349">
        <v>1</v>
      </c>
      <c r="Q1349">
        <v>582</v>
      </c>
      <c r="R1349">
        <v>28</v>
      </c>
      <c r="S1349" t="s">
        <v>66</v>
      </c>
      <c r="T1349">
        <v>1</v>
      </c>
      <c r="U1349">
        <v>1</v>
      </c>
      <c r="V1349">
        <v>60</v>
      </c>
      <c r="W1349">
        <v>2</v>
      </c>
      <c r="X1349">
        <v>4</v>
      </c>
      <c r="Y1349">
        <v>2</v>
      </c>
      <c r="Z1349">
        <v>13570</v>
      </c>
      <c r="AA1349">
        <v>5640</v>
      </c>
      <c r="AB1349">
        <v>0</v>
      </c>
      <c r="AC1349">
        <v>23</v>
      </c>
      <c r="AD1349">
        <v>4</v>
      </c>
      <c r="AE1349">
        <v>3</v>
      </c>
      <c r="AF1349">
        <v>80</v>
      </c>
      <c r="AG1349">
        <v>1</v>
      </c>
      <c r="AH1349">
        <v>21</v>
      </c>
      <c r="AI1349">
        <v>3</v>
      </c>
      <c r="AJ1349">
        <v>20</v>
      </c>
      <c r="AK1349">
        <v>7</v>
      </c>
      <c r="AL1349">
        <v>0</v>
      </c>
      <c r="AM1349">
        <v>10</v>
      </c>
    </row>
    <row r="1350" spans="1:39" x14ac:dyDescent="0.25">
      <c r="A1350" t="s">
        <v>51</v>
      </c>
      <c r="B1350" t="s">
        <v>40</v>
      </c>
      <c r="C1350" t="s">
        <v>70</v>
      </c>
      <c r="D1350" t="s">
        <v>54</v>
      </c>
      <c r="E1350" t="s">
        <v>55</v>
      </c>
      <c r="F1350" t="s">
        <v>44</v>
      </c>
      <c r="G1350" t="s">
        <v>1427</v>
      </c>
      <c r="H1350">
        <v>1441</v>
      </c>
      <c r="I1350" t="s">
        <v>46</v>
      </c>
      <c r="J1350" t="s">
        <v>58</v>
      </c>
      <c r="K1350" t="s">
        <v>59</v>
      </c>
      <c r="L1350" t="s">
        <v>51</v>
      </c>
      <c r="M1350" t="s">
        <v>49</v>
      </c>
      <c r="N1350">
        <v>3</v>
      </c>
      <c r="O1350">
        <v>56</v>
      </c>
      <c r="P1350">
        <v>1</v>
      </c>
      <c r="Q1350">
        <v>1255</v>
      </c>
      <c r="R1350">
        <v>1</v>
      </c>
      <c r="S1350" t="s">
        <v>50</v>
      </c>
      <c r="T1350">
        <v>1</v>
      </c>
      <c r="U1350">
        <v>1</v>
      </c>
      <c r="V1350">
        <v>90</v>
      </c>
      <c r="W1350">
        <v>3</v>
      </c>
      <c r="X1350">
        <v>1</v>
      </c>
      <c r="Y1350">
        <v>1</v>
      </c>
      <c r="Z1350">
        <v>2066</v>
      </c>
      <c r="AA1350">
        <v>10494</v>
      </c>
      <c r="AB1350">
        <v>2</v>
      </c>
      <c r="AC1350">
        <v>22</v>
      </c>
      <c r="AD1350">
        <v>4</v>
      </c>
      <c r="AE1350">
        <v>4</v>
      </c>
      <c r="AF1350">
        <v>80</v>
      </c>
      <c r="AG1350">
        <v>1</v>
      </c>
      <c r="AH1350">
        <v>5</v>
      </c>
      <c r="AI1350">
        <v>4</v>
      </c>
      <c r="AJ1350">
        <v>3</v>
      </c>
      <c r="AK1350">
        <v>2</v>
      </c>
      <c r="AL1350">
        <v>1</v>
      </c>
      <c r="AM1350">
        <v>0</v>
      </c>
    </row>
    <row r="1351" spans="1:39" x14ac:dyDescent="0.25">
      <c r="A1351" t="s">
        <v>51</v>
      </c>
      <c r="B1351" t="s">
        <v>40</v>
      </c>
      <c r="C1351" t="s">
        <v>53</v>
      </c>
      <c r="D1351" t="s">
        <v>54</v>
      </c>
      <c r="E1351" t="s">
        <v>55</v>
      </c>
      <c r="F1351" t="s">
        <v>67</v>
      </c>
      <c r="G1351" t="s">
        <v>1428</v>
      </c>
      <c r="H1351">
        <v>1665</v>
      </c>
      <c r="I1351" t="s">
        <v>46</v>
      </c>
      <c r="J1351" t="s">
        <v>90</v>
      </c>
      <c r="K1351" t="s">
        <v>59</v>
      </c>
      <c r="L1351" t="s">
        <v>51</v>
      </c>
      <c r="M1351" t="s">
        <v>49</v>
      </c>
      <c r="N1351">
        <v>6</v>
      </c>
      <c r="O1351">
        <v>54</v>
      </c>
      <c r="P1351">
        <v>1</v>
      </c>
      <c r="Q1351">
        <v>584</v>
      </c>
      <c r="R1351">
        <v>22</v>
      </c>
      <c r="S1351" t="s">
        <v>129</v>
      </c>
      <c r="T1351">
        <v>1</v>
      </c>
      <c r="U1351">
        <v>2</v>
      </c>
      <c r="V1351">
        <v>91</v>
      </c>
      <c r="W1351">
        <v>3</v>
      </c>
      <c r="X1351">
        <v>4</v>
      </c>
      <c r="Y1351">
        <v>3</v>
      </c>
      <c r="Z1351">
        <v>17426</v>
      </c>
      <c r="AA1351">
        <v>18685</v>
      </c>
      <c r="AB1351">
        <v>3</v>
      </c>
      <c r="AC1351">
        <v>25</v>
      </c>
      <c r="AD1351">
        <v>4</v>
      </c>
      <c r="AE1351">
        <v>3</v>
      </c>
      <c r="AF1351">
        <v>80</v>
      </c>
      <c r="AG1351">
        <v>1</v>
      </c>
      <c r="AH1351">
        <v>36</v>
      </c>
      <c r="AI1351">
        <v>3</v>
      </c>
      <c r="AJ1351">
        <v>10</v>
      </c>
      <c r="AK1351">
        <v>8</v>
      </c>
      <c r="AL1351">
        <v>4</v>
      </c>
      <c r="AM1351">
        <v>7</v>
      </c>
    </row>
    <row r="1352" spans="1:39" x14ac:dyDescent="0.25">
      <c r="A1352" t="s">
        <v>51</v>
      </c>
      <c r="B1352" t="s">
        <v>40</v>
      </c>
      <c r="C1352" t="s">
        <v>53</v>
      </c>
      <c r="D1352" t="s">
        <v>54</v>
      </c>
      <c r="E1352" t="s">
        <v>55</v>
      </c>
      <c r="F1352" t="s">
        <v>67</v>
      </c>
      <c r="G1352" t="s">
        <v>1429</v>
      </c>
      <c r="H1352">
        <v>1509</v>
      </c>
      <c r="I1352" t="s">
        <v>46</v>
      </c>
      <c r="J1352" t="s">
        <v>63</v>
      </c>
      <c r="K1352" t="s">
        <v>59</v>
      </c>
      <c r="L1352" t="s">
        <v>51</v>
      </c>
      <c r="M1352" t="s">
        <v>49</v>
      </c>
      <c r="N1352">
        <v>3</v>
      </c>
      <c r="O1352">
        <v>49</v>
      </c>
      <c r="P1352">
        <v>1</v>
      </c>
      <c r="Q1352">
        <v>271</v>
      </c>
      <c r="R1352">
        <v>3</v>
      </c>
      <c r="S1352" t="s">
        <v>50</v>
      </c>
      <c r="T1352">
        <v>1</v>
      </c>
      <c r="U1352">
        <v>3</v>
      </c>
      <c r="V1352">
        <v>43</v>
      </c>
      <c r="W1352">
        <v>2</v>
      </c>
      <c r="X1352">
        <v>2</v>
      </c>
      <c r="Y1352">
        <v>1</v>
      </c>
      <c r="Z1352">
        <v>4789</v>
      </c>
      <c r="AA1352">
        <v>23070</v>
      </c>
      <c r="AB1352">
        <v>4</v>
      </c>
      <c r="AC1352">
        <v>25</v>
      </c>
      <c r="AD1352">
        <v>4</v>
      </c>
      <c r="AE1352">
        <v>1</v>
      </c>
      <c r="AF1352">
        <v>80</v>
      </c>
      <c r="AG1352">
        <v>1</v>
      </c>
      <c r="AH1352">
        <v>10</v>
      </c>
      <c r="AI1352">
        <v>3</v>
      </c>
      <c r="AJ1352">
        <v>3</v>
      </c>
      <c r="AK1352">
        <v>2</v>
      </c>
      <c r="AL1352">
        <v>1</v>
      </c>
      <c r="AM1352">
        <v>2</v>
      </c>
    </row>
    <row r="1353" spans="1:39" x14ac:dyDescent="0.25">
      <c r="A1353" t="s">
        <v>51</v>
      </c>
      <c r="B1353" t="s">
        <v>40</v>
      </c>
      <c r="C1353" t="s">
        <v>64</v>
      </c>
      <c r="D1353" t="s">
        <v>54</v>
      </c>
      <c r="E1353" t="s">
        <v>55</v>
      </c>
      <c r="F1353" t="s">
        <v>67</v>
      </c>
      <c r="G1353" t="s">
        <v>1430</v>
      </c>
      <c r="H1353">
        <v>1834</v>
      </c>
      <c r="I1353" t="s">
        <v>46</v>
      </c>
      <c r="J1353" t="s">
        <v>58</v>
      </c>
      <c r="K1353" t="s">
        <v>59</v>
      </c>
      <c r="L1353" t="s">
        <v>51</v>
      </c>
      <c r="M1353" t="s">
        <v>49</v>
      </c>
      <c r="N1353">
        <v>3</v>
      </c>
      <c r="O1353">
        <v>28</v>
      </c>
      <c r="P1353">
        <v>1</v>
      </c>
      <c r="Q1353">
        <v>1217</v>
      </c>
      <c r="R1353">
        <v>1</v>
      </c>
      <c r="S1353" t="s">
        <v>72</v>
      </c>
      <c r="T1353">
        <v>1</v>
      </c>
      <c r="U1353">
        <v>3</v>
      </c>
      <c r="V1353">
        <v>67</v>
      </c>
      <c r="W1353">
        <v>3</v>
      </c>
      <c r="X1353">
        <v>1</v>
      </c>
      <c r="Y1353">
        <v>1</v>
      </c>
      <c r="Z1353">
        <v>3591</v>
      </c>
      <c r="AA1353">
        <v>12719</v>
      </c>
      <c r="AB1353">
        <v>1</v>
      </c>
      <c r="AC1353">
        <v>25</v>
      </c>
      <c r="AD1353">
        <v>4</v>
      </c>
      <c r="AE1353">
        <v>3</v>
      </c>
      <c r="AF1353">
        <v>80</v>
      </c>
      <c r="AG1353">
        <v>1</v>
      </c>
      <c r="AH1353">
        <v>3</v>
      </c>
      <c r="AI1353">
        <v>3</v>
      </c>
      <c r="AJ1353">
        <v>3</v>
      </c>
      <c r="AK1353">
        <v>2</v>
      </c>
      <c r="AL1353">
        <v>1</v>
      </c>
      <c r="AM1353">
        <v>2</v>
      </c>
    </row>
    <row r="1354" spans="1:39" x14ac:dyDescent="0.25">
      <c r="A1354" t="s">
        <v>51</v>
      </c>
      <c r="B1354" t="s">
        <v>40</v>
      </c>
      <c r="C1354" t="s">
        <v>64</v>
      </c>
      <c r="D1354" t="s">
        <v>54</v>
      </c>
      <c r="E1354" t="s">
        <v>43</v>
      </c>
      <c r="F1354" t="s">
        <v>67</v>
      </c>
      <c r="G1354" t="s">
        <v>1431</v>
      </c>
      <c r="H1354">
        <v>1864</v>
      </c>
      <c r="I1354" t="s">
        <v>46</v>
      </c>
      <c r="J1354" t="s">
        <v>94</v>
      </c>
      <c r="K1354" t="s">
        <v>59</v>
      </c>
      <c r="L1354" t="s">
        <v>51</v>
      </c>
      <c r="M1354" t="s">
        <v>49</v>
      </c>
      <c r="N1354">
        <v>5</v>
      </c>
      <c r="O1354">
        <v>27</v>
      </c>
      <c r="P1354">
        <v>1</v>
      </c>
      <c r="Q1354">
        <v>728</v>
      </c>
      <c r="R1354">
        <v>23</v>
      </c>
      <c r="S1354" t="s">
        <v>60</v>
      </c>
      <c r="T1354">
        <v>1</v>
      </c>
      <c r="U1354">
        <v>2</v>
      </c>
      <c r="V1354">
        <v>36</v>
      </c>
      <c r="W1354">
        <v>2</v>
      </c>
      <c r="X1354">
        <v>2</v>
      </c>
      <c r="Y1354">
        <v>3</v>
      </c>
      <c r="Z1354">
        <v>3540</v>
      </c>
      <c r="AA1354">
        <v>7018</v>
      </c>
      <c r="AB1354">
        <v>1</v>
      </c>
      <c r="AC1354">
        <v>21</v>
      </c>
      <c r="AD1354">
        <v>4</v>
      </c>
      <c r="AE1354">
        <v>4</v>
      </c>
      <c r="AF1354">
        <v>80</v>
      </c>
      <c r="AG1354">
        <v>1</v>
      </c>
      <c r="AH1354">
        <v>9</v>
      </c>
      <c r="AI1354">
        <v>3</v>
      </c>
      <c r="AJ1354">
        <v>9</v>
      </c>
      <c r="AK1354">
        <v>8</v>
      </c>
      <c r="AL1354">
        <v>5</v>
      </c>
      <c r="AM1354">
        <v>8</v>
      </c>
    </row>
    <row r="1355" spans="1:39" x14ac:dyDescent="0.25">
      <c r="A1355" t="s">
        <v>51</v>
      </c>
      <c r="B1355" t="s">
        <v>40</v>
      </c>
      <c r="C1355" t="s">
        <v>41</v>
      </c>
      <c r="D1355" t="s">
        <v>54</v>
      </c>
      <c r="E1355" t="s">
        <v>43</v>
      </c>
      <c r="F1355" t="s">
        <v>101</v>
      </c>
      <c r="G1355" t="s">
        <v>1432</v>
      </c>
      <c r="H1355">
        <v>1909</v>
      </c>
      <c r="I1355" t="s">
        <v>46</v>
      </c>
      <c r="J1355" t="s">
        <v>47</v>
      </c>
      <c r="K1355" t="s">
        <v>59</v>
      </c>
      <c r="L1355" t="s">
        <v>51</v>
      </c>
      <c r="M1355" t="s">
        <v>49</v>
      </c>
      <c r="N1355">
        <v>3</v>
      </c>
      <c r="O1355">
        <v>41</v>
      </c>
      <c r="P1355">
        <v>1</v>
      </c>
      <c r="Q1355">
        <v>337</v>
      </c>
      <c r="R1355">
        <v>8</v>
      </c>
      <c r="S1355" t="s">
        <v>72</v>
      </c>
      <c r="T1355">
        <v>1</v>
      </c>
      <c r="U1355">
        <v>3</v>
      </c>
      <c r="V1355">
        <v>54</v>
      </c>
      <c r="W1355">
        <v>3</v>
      </c>
      <c r="X1355">
        <v>2</v>
      </c>
      <c r="Y1355">
        <v>2</v>
      </c>
      <c r="Z1355">
        <v>4393</v>
      </c>
      <c r="AA1355">
        <v>26841</v>
      </c>
      <c r="AB1355">
        <v>5</v>
      </c>
      <c r="AC1355">
        <v>21</v>
      </c>
      <c r="AD1355">
        <v>4</v>
      </c>
      <c r="AE1355">
        <v>3</v>
      </c>
      <c r="AF1355">
        <v>80</v>
      </c>
      <c r="AG1355">
        <v>1</v>
      </c>
      <c r="AH1355">
        <v>14</v>
      </c>
      <c r="AI1355">
        <v>3</v>
      </c>
      <c r="AJ1355">
        <v>5</v>
      </c>
      <c r="AK1355">
        <v>4</v>
      </c>
      <c r="AL1355">
        <v>1</v>
      </c>
      <c r="AM1355">
        <v>4</v>
      </c>
    </row>
    <row r="1356" spans="1:39" x14ac:dyDescent="0.25">
      <c r="A1356" t="s">
        <v>51</v>
      </c>
      <c r="B1356" t="s">
        <v>40</v>
      </c>
      <c r="C1356" t="s">
        <v>41</v>
      </c>
      <c r="D1356" t="s">
        <v>54</v>
      </c>
      <c r="E1356" t="s">
        <v>43</v>
      </c>
      <c r="F1356" t="s">
        <v>44</v>
      </c>
      <c r="G1356" t="s">
        <v>1433</v>
      </c>
      <c r="H1356">
        <v>1554</v>
      </c>
      <c r="I1356" t="s">
        <v>46</v>
      </c>
      <c r="J1356" t="s">
        <v>94</v>
      </c>
      <c r="K1356" t="s">
        <v>59</v>
      </c>
      <c r="L1356" t="s">
        <v>51</v>
      </c>
      <c r="M1356" t="s">
        <v>49</v>
      </c>
      <c r="N1356">
        <v>5</v>
      </c>
      <c r="O1356">
        <v>35</v>
      </c>
      <c r="P1356">
        <v>1</v>
      </c>
      <c r="Q1356">
        <v>1402</v>
      </c>
      <c r="R1356">
        <v>28</v>
      </c>
      <c r="S1356" t="s">
        <v>66</v>
      </c>
      <c r="T1356">
        <v>1</v>
      </c>
      <c r="U1356">
        <v>2</v>
      </c>
      <c r="V1356">
        <v>98</v>
      </c>
      <c r="W1356">
        <v>2</v>
      </c>
      <c r="X1356">
        <v>1</v>
      </c>
      <c r="Y1356">
        <v>3</v>
      </c>
      <c r="Z1356">
        <v>2430</v>
      </c>
      <c r="AA1356">
        <v>26204</v>
      </c>
      <c r="AB1356">
        <v>0</v>
      </c>
      <c r="AC1356">
        <v>23</v>
      </c>
      <c r="AD1356">
        <v>4</v>
      </c>
      <c r="AE1356">
        <v>1</v>
      </c>
      <c r="AF1356">
        <v>80</v>
      </c>
      <c r="AG1356">
        <v>2</v>
      </c>
      <c r="AH1356">
        <v>6</v>
      </c>
      <c r="AI1356">
        <v>3</v>
      </c>
      <c r="AJ1356">
        <v>5</v>
      </c>
      <c r="AK1356">
        <v>3</v>
      </c>
      <c r="AL1356">
        <v>4</v>
      </c>
      <c r="AM1356">
        <v>2</v>
      </c>
    </row>
    <row r="1357" spans="1:39" x14ac:dyDescent="0.25">
      <c r="A1357" t="s">
        <v>51</v>
      </c>
      <c r="B1357" t="s">
        <v>40</v>
      </c>
      <c r="C1357" t="s">
        <v>64</v>
      </c>
      <c r="D1357" t="s">
        <v>54</v>
      </c>
      <c r="E1357" t="s">
        <v>43</v>
      </c>
      <c r="F1357" t="s">
        <v>101</v>
      </c>
      <c r="G1357" t="s">
        <v>1434</v>
      </c>
      <c r="H1357">
        <v>2035</v>
      </c>
      <c r="I1357" t="s">
        <v>46</v>
      </c>
      <c r="J1357" t="s">
        <v>47</v>
      </c>
      <c r="K1357" t="s">
        <v>59</v>
      </c>
      <c r="L1357" t="s">
        <v>51</v>
      </c>
      <c r="M1357" t="s">
        <v>49</v>
      </c>
      <c r="N1357">
        <v>2</v>
      </c>
      <c r="O1357">
        <v>34</v>
      </c>
      <c r="P1357">
        <v>1</v>
      </c>
      <c r="Q1357">
        <v>704</v>
      </c>
      <c r="R1357">
        <v>28</v>
      </c>
      <c r="S1357" t="s">
        <v>72</v>
      </c>
      <c r="T1357">
        <v>1</v>
      </c>
      <c r="U1357">
        <v>4</v>
      </c>
      <c r="V1357">
        <v>95</v>
      </c>
      <c r="W1357">
        <v>2</v>
      </c>
      <c r="X1357">
        <v>2</v>
      </c>
      <c r="Y1357">
        <v>3</v>
      </c>
      <c r="Z1357">
        <v>6712</v>
      </c>
      <c r="AA1357">
        <v>8978</v>
      </c>
      <c r="AB1357">
        <v>1</v>
      </c>
      <c r="AC1357">
        <v>21</v>
      </c>
      <c r="AD1357">
        <v>4</v>
      </c>
      <c r="AE1357">
        <v>4</v>
      </c>
      <c r="AF1357">
        <v>80</v>
      </c>
      <c r="AG1357">
        <v>2</v>
      </c>
      <c r="AH1357">
        <v>8</v>
      </c>
      <c r="AI1357">
        <v>3</v>
      </c>
      <c r="AJ1357">
        <v>8</v>
      </c>
      <c r="AK1357">
        <v>7</v>
      </c>
      <c r="AL1357">
        <v>1</v>
      </c>
      <c r="AM1357">
        <v>7</v>
      </c>
    </row>
    <row r="1358" spans="1:39" x14ac:dyDescent="0.25">
      <c r="A1358" t="s">
        <v>51</v>
      </c>
      <c r="B1358" t="s">
        <v>86</v>
      </c>
      <c r="C1358" t="s">
        <v>70</v>
      </c>
      <c r="D1358" t="s">
        <v>54</v>
      </c>
      <c r="E1358" t="s">
        <v>55</v>
      </c>
      <c r="F1358" t="s">
        <v>44</v>
      </c>
      <c r="G1358" t="s">
        <v>1435</v>
      </c>
      <c r="H1358">
        <v>2026</v>
      </c>
      <c r="I1358" t="s">
        <v>57</v>
      </c>
      <c r="J1358" t="s">
        <v>78</v>
      </c>
      <c r="K1358" t="s">
        <v>74</v>
      </c>
      <c r="L1358" t="s">
        <v>51</v>
      </c>
      <c r="M1358" t="s">
        <v>49</v>
      </c>
      <c r="N1358">
        <v>2</v>
      </c>
      <c r="O1358">
        <v>56</v>
      </c>
      <c r="P1358">
        <v>1</v>
      </c>
      <c r="Q1358">
        <v>667</v>
      </c>
      <c r="R1358">
        <v>1</v>
      </c>
      <c r="S1358" t="s">
        <v>66</v>
      </c>
      <c r="T1358">
        <v>1</v>
      </c>
      <c r="U1358">
        <v>3</v>
      </c>
      <c r="V1358">
        <v>57</v>
      </c>
      <c r="W1358">
        <v>3</v>
      </c>
      <c r="X1358">
        <v>2</v>
      </c>
      <c r="Y1358">
        <v>3</v>
      </c>
      <c r="Z1358">
        <v>6306</v>
      </c>
      <c r="AA1358">
        <v>26236</v>
      </c>
      <c r="AB1358">
        <v>1</v>
      </c>
      <c r="AC1358">
        <v>21</v>
      </c>
      <c r="AD1358">
        <v>4</v>
      </c>
      <c r="AE1358">
        <v>1</v>
      </c>
      <c r="AF1358">
        <v>80</v>
      </c>
      <c r="AG1358">
        <v>1</v>
      </c>
      <c r="AH1358">
        <v>13</v>
      </c>
      <c r="AI1358">
        <v>2</v>
      </c>
      <c r="AJ1358">
        <v>13</v>
      </c>
      <c r="AK1358">
        <v>12</v>
      </c>
      <c r="AL1358">
        <v>1</v>
      </c>
      <c r="AM1358">
        <v>9</v>
      </c>
    </row>
    <row r="1359" spans="1:39" x14ac:dyDescent="0.25">
      <c r="A1359" t="s">
        <v>51</v>
      </c>
      <c r="B1359" t="s">
        <v>86</v>
      </c>
      <c r="C1359" t="s">
        <v>41</v>
      </c>
      <c r="D1359" t="s">
        <v>54</v>
      </c>
      <c r="E1359" t="s">
        <v>55</v>
      </c>
      <c r="F1359" t="s">
        <v>44</v>
      </c>
      <c r="G1359" t="s">
        <v>1436</v>
      </c>
      <c r="H1359">
        <v>1949</v>
      </c>
      <c r="I1359" t="s">
        <v>57</v>
      </c>
      <c r="J1359" t="s">
        <v>63</v>
      </c>
      <c r="K1359" t="s">
        <v>59</v>
      </c>
      <c r="L1359" t="s">
        <v>51</v>
      </c>
      <c r="M1359" t="s">
        <v>49</v>
      </c>
      <c r="N1359">
        <v>3</v>
      </c>
      <c r="O1359">
        <v>36</v>
      </c>
      <c r="P1359">
        <v>1</v>
      </c>
      <c r="Q1359">
        <v>1351</v>
      </c>
      <c r="R1359">
        <v>9</v>
      </c>
      <c r="S1359" t="s">
        <v>66</v>
      </c>
      <c r="T1359">
        <v>1</v>
      </c>
      <c r="U1359">
        <v>1</v>
      </c>
      <c r="V1359">
        <v>66</v>
      </c>
      <c r="W1359">
        <v>4</v>
      </c>
      <c r="X1359">
        <v>1</v>
      </c>
      <c r="Y1359">
        <v>2</v>
      </c>
      <c r="Z1359">
        <v>2810</v>
      </c>
      <c r="AA1359">
        <v>9238</v>
      </c>
      <c r="AB1359">
        <v>1</v>
      </c>
      <c r="AC1359">
        <v>22</v>
      </c>
      <c r="AD1359">
        <v>4</v>
      </c>
      <c r="AE1359">
        <v>2</v>
      </c>
      <c r="AF1359">
        <v>80</v>
      </c>
      <c r="AG1359">
        <v>0</v>
      </c>
      <c r="AH1359">
        <v>5</v>
      </c>
      <c r="AI1359">
        <v>3</v>
      </c>
      <c r="AJ1359">
        <v>5</v>
      </c>
      <c r="AK1359">
        <v>4</v>
      </c>
      <c r="AL1359">
        <v>0</v>
      </c>
      <c r="AM1359">
        <v>2</v>
      </c>
    </row>
    <row r="1360" spans="1:39" x14ac:dyDescent="0.25">
      <c r="A1360" t="s">
        <v>51</v>
      </c>
      <c r="B1360" t="s">
        <v>86</v>
      </c>
      <c r="C1360" t="s">
        <v>53</v>
      </c>
      <c r="D1360" t="s">
        <v>54</v>
      </c>
      <c r="E1360" t="s">
        <v>55</v>
      </c>
      <c r="F1360" t="s">
        <v>44</v>
      </c>
      <c r="G1360" t="s">
        <v>1437</v>
      </c>
      <c r="H1360">
        <v>1712</v>
      </c>
      <c r="I1360" t="s">
        <v>57</v>
      </c>
      <c r="J1360" t="s">
        <v>78</v>
      </c>
      <c r="K1360" t="s">
        <v>59</v>
      </c>
      <c r="L1360" t="s">
        <v>51</v>
      </c>
      <c r="M1360" t="s">
        <v>49</v>
      </c>
      <c r="N1360">
        <v>3</v>
      </c>
      <c r="O1360">
        <v>45</v>
      </c>
      <c r="P1360">
        <v>1</v>
      </c>
      <c r="Q1360">
        <v>1238</v>
      </c>
      <c r="R1360">
        <v>1</v>
      </c>
      <c r="S1360" t="s">
        <v>60</v>
      </c>
      <c r="T1360">
        <v>1</v>
      </c>
      <c r="U1360">
        <v>3</v>
      </c>
      <c r="V1360">
        <v>74</v>
      </c>
      <c r="W1360">
        <v>2</v>
      </c>
      <c r="X1360">
        <v>3</v>
      </c>
      <c r="Y1360">
        <v>3</v>
      </c>
      <c r="Z1360">
        <v>10748</v>
      </c>
      <c r="AA1360">
        <v>3395</v>
      </c>
      <c r="AB1360">
        <v>3</v>
      </c>
      <c r="AC1360">
        <v>23</v>
      </c>
      <c r="AD1360">
        <v>4</v>
      </c>
      <c r="AE1360">
        <v>4</v>
      </c>
      <c r="AF1360">
        <v>80</v>
      </c>
      <c r="AG1360">
        <v>1</v>
      </c>
      <c r="AH1360">
        <v>25</v>
      </c>
      <c r="AI1360">
        <v>2</v>
      </c>
      <c r="AJ1360">
        <v>23</v>
      </c>
      <c r="AK1360">
        <v>15</v>
      </c>
      <c r="AL1360">
        <v>14</v>
      </c>
      <c r="AM1360">
        <v>4</v>
      </c>
    </row>
    <row r="1361" spans="1:39" x14ac:dyDescent="0.25">
      <c r="A1361" t="s">
        <v>51</v>
      </c>
      <c r="B1361" t="s">
        <v>86</v>
      </c>
      <c r="C1361" t="s">
        <v>41</v>
      </c>
      <c r="D1361" t="s">
        <v>54</v>
      </c>
      <c r="E1361" t="s">
        <v>55</v>
      </c>
      <c r="F1361" t="s">
        <v>108</v>
      </c>
      <c r="G1361" t="s">
        <v>1438</v>
      </c>
      <c r="H1361">
        <v>1854</v>
      </c>
      <c r="I1361" t="s">
        <v>57</v>
      </c>
      <c r="J1361" t="s">
        <v>58</v>
      </c>
      <c r="K1361" t="s">
        <v>59</v>
      </c>
      <c r="L1361" t="s">
        <v>51</v>
      </c>
      <c r="M1361" t="s">
        <v>49</v>
      </c>
      <c r="N1361">
        <v>1</v>
      </c>
      <c r="O1361">
        <v>42</v>
      </c>
      <c r="P1361">
        <v>1</v>
      </c>
      <c r="Q1361">
        <v>355</v>
      </c>
      <c r="R1361">
        <v>10</v>
      </c>
      <c r="S1361" t="s">
        <v>66</v>
      </c>
      <c r="T1361">
        <v>1</v>
      </c>
      <c r="U1361">
        <v>3</v>
      </c>
      <c r="V1361">
        <v>38</v>
      </c>
      <c r="W1361">
        <v>3</v>
      </c>
      <c r="X1361">
        <v>1</v>
      </c>
      <c r="Y1361">
        <v>3</v>
      </c>
      <c r="Z1361">
        <v>2936</v>
      </c>
      <c r="AA1361">
        <v>6161</v>
      </c>
      <c r="AB1361">
        <v>3</v>
      </c>
      <c r="AC1361">
        <v>22</v>
      </c>
      <c r="AD1361">
        <v>4</v>
      </c>
      <c r="AE1361">
        <v>2</v>
      </c>
      <c r="AF1361">
        <v>80</v>
      </c>
      <c r="AG1361">
        <v>2</v>
      </c>
      <c r="AH1361">
        <v>10</v>
      </c>
      <c r="AI1361">
        <v>2</v>
      </c>
      <c r="AJ1361">
        <v>6</v>
      </c>
      <c r="AK1361">
        <v>3</v>
      </c>
      <c r="AL1361">
        <v>3</v>
      </c>
      <c r="AM1361">
        <v>3</v>
      </c>
    </row>
    <row r="1362" spans="1:39" x14ac:dyDescent="0.25">
      <c r="A1362" t="s">
        <v>51</v>
      </c>
      <c r="B1362" t="s">
        <v>86</v>
      </c>
      <c r="C1362" t="s">
        <v>64</v>
      </c>
      <c r="D1362" t="s">
        <v>54</v>
      </c>
      <c r="E1362" t="s">
        <v>55</v>
      </c>
      <c r="F1362" t="s">
        <v>67</v>
      </c>
      <c r="G1362" t="s">
        <v>1439</v>
      </c>
      <c r="H1362">
        <v>1693</v>
      </c>
      <c r="I1362" t="s">
        <v>57</v>
      </c>
      <c r="J1362" t="s">
        <v>63</v>
      </c>
      <c r="K1362" t="s">
        <v>48</v>
      </c>
      <c r="L1362" t="s">
        <v>51</v>
      </c>
      <c r="M1362" t="s">
        <v>49</v>
      </c>
      <c r="N1362">
        <v>5</v>
      </c>
      <c r="O1362">
        <v>26</v>
      </c>
      <c r="P1362">
        <v>1</v>
      </c>
      <c r="Q1362">
        <v>786</v>
      </c>
      <c r="R1362">
        <v>7</v>
      </c>
      <c r="S1362" t="s">
        <v>72</v>
      </c>
      <c r="T1362">
        <v>1</v>
      </c>
      <c r="U1362">
        <v>4</v>
      </c>
      <c r="V1362">
        <v>76</v>
      </c>
      <c r="W1362">
        <v>3</v>
      </c>
      <c r="X1362">
        <v>1</v>
      </c>
      <c r="Y1362">
        <v>4</v>
      </c>
      <c r="Z1362">
        <v>2570</v>
      </c>
      <c r="AA1362">
        <v>11925</v>
      </c>
      <c r="AB1362">
        <v>1</v>
      </c>
      <c r="AC1362">
        <v>20</v>
      </c>
      <c r="AD1362">
        <v>4</v>
      </c>
      <c r="AE1362">
        <v>3</v>
      </c>
      <c r="AF1362">
        <v>80</v>
      </c>
      <c r="AG1362">
        <v>0</v>
      </c>
      <c r="AH1362">
        <v>7</v>
      </c>
      <c r="AI1362">
        <v>3</v>
      </c>
      <c r="AJ1362">
        <v>7</v>
      </c>
      <c r="AK1362">
        <v>7</v>
      </c>
      <c r="AL1362">
        <v>5</v>
      </c>
      <c r="AM1362">
        <v>7</v>
      </c>
    </row>
    <row r="1363" spans="1:39" x14ac:dyDescent="0.25">
      <c r="A1363" t="s">
        <v>51</v>
      </c>
      <c r="B1363" t="s">
        <v>86</v>
      </c>
      <c r="C1363" t="s">
        <v>70</v>
      </c>
      <c r="D1363" t="s">
        <v>54</v>
      </c>
      <c r="E1363" t="s">
        <v>43</v>
      </c>
      <c r="F1363" t="s">
        <v>67</v>
      </c>
      <c r="G1363" t="s">
        <v>1440</v>
      </c>
      <c r="H1363">
        <v>1824</v>
      </c>
      <c r="I1363" t="s">
        <v>57</v>
      </c>
      <c r="J1363" t="s">
        <v>90</v>
      </c>
      <c r="K1363" t="s">
        <v>74</v>
      </c>
      <c r="L1363" t="s">
        <v>51</v>
      </c>
      <c r="M1363" t="s">
        <v>49</v>
      </c>
      <c r="N1363">
        <v>0</v>
      </c>
      <c r="O1363">
        <v>58</v>
      </c>
      <c r="P1363">
        <v>1</v>
      </c>
      <c r="Q1363">
        <v>350</v>
      </c>
      <c r="R1363">
        <v>2</v>
      </c>
      <c r="S1363" t="s">
        <v>72</v>
      </c>
      <c r="T1363">
        <v>1</v>
      </c>
      <c r="U1363">
        <v>2</v>
      </c>
      <c r="V1363">
        <v>52</v>
      </c>
      <c r="W1363">
        <v>3</v>
      </c>
      <c r="X1363">
        <v>4</v>
      </c>
      <c r="Y1363">
        <v>2</v>
      </c>
      <c r="Z1363">
        <v>16291</v>
      </c>
      <c r="AA1363">
        <v>22577</v>
      </c>
      <c r="AB1363">
        <v>4</v>
      </c>
      <c r="AC1363">
        <v>22</v>
      </c>
      <c r="AD1363">
        <v>4</v>
      </c>
      <c r="AE1363">
        <v>4</v>
      </c>
      <c r="AF1363">
        <v>80</v>
      </c>
      <c r="AG1363">
        <v>1</v>
      </c>
      <c r="AH1363">
        <v>37</v>
      </c>
      <c r="AI1363">
        <v>2</v>
      </c>
      <c r="AJ1363">
        <v>16</v>
      </c>
      <c r="AK1363">
        <v>9</v>
      </c>
      <c r="AL1363">
        <v>14</v>
      </c>
      <c r="AM1363">
        <v>14</v>
      </c>
    </row>
    <row r="1364" spans="1:39" x14ac:dyDescent="0.25">
      <c r="A1364" t="s">
        <v>51</v>
      </c>
      <c r="B1364" t="s">
        <v>86</v>
      </c>
      <c r="C1364" t="s">
        <v>41</v>
      </c>
      <c r="D1364" t="s">
        <v>54</v>
      </c>
      <c r="E1364" t="s">
        <v>43</v>
      </c>
      <c r="F1364" t="s">
        <v>101</v>
      </c>
      <c r="G1364" t="s">
        <v>1441</v>
      </c>
      <c r="H1364">
        <v>2036</v>
      </c>
      <c r="I1364" t="s">
        <v>57</v>
      </c>
      <c r="J1364" t="s">
        <v>47</v>
      </c>
      <c r="K1364" t="s">
        <v>74</v>
      </c>
      <c r="L1364" t="s">
        <v>51</v>
      </c>
      <c r="M1364" t="s">
        <v>49</v>
      </c>
      <c r="N1364">
        <v>4</v>
      </c>
      <c r="O1364">
        <v>36</v>
      </c>
      <c r="P1364">
        <v>1</v>
      </c>
      <c r="Q1364">
        <v>301</v>
      </c>
      <c r="R1364">
        <v>15</v>
      </c>
      <c r="S1364" t="s">
        <v>66</v>
      </c>
      <c r="T1364">
        <v>1</v>
      </c>
      <c r="U1364">
        <v>4</v>
      </c>
      <c r="V1364">
        <v>88</v>
      </c>
      <c r="W1364">
        <v>1</v>
      </c>
      <c r="X1364">
        <v>2</v>
      </c>
      <c r="Y1364">
        <v>4</v>
      </c>
      <c r="Z1364">
        <v>5406</v>
      </c>
      <c r="AA1364">
        <v>10436</v>
      </c>
      <c r="AB1364">
        <v>1</v>
      </c>
      <c r="AC1364">
        <v>24</v>
      </c>
      <c r="AD1364">
        <v>4</v>
      </c>
      <c r="AE1364">
        <v>1</v>
      </c>
      <c r="AF1364">
        <v>80</v>
      </c>
      <c r="AG1364">
        <v>1</v>
      </c>
      <c r="AH1364">
        <v>15</v>
      </c>
      <c r="AI1364">
        <v>2</v>
      </c>
      <c r="AJ1364">
        <v>15</v>
      </c>
      <c r="AK1364">
        <v>12</v>
      </c>
      <c r="AL1364">
        <v>11</v>
      </c>
      <c r="AM1364">
        <v>11</v>
      </c>
    </row>
    <row r="1365" spans="1:39" x14ac:dyDescent="0.25">
      <c r="A1365" t="s">
        <v>51</v>
      </c>
      <c r="B1365" t="s">
        <v>52</v>
      </c>
      <c r="C1365" t="s">
        <v>41</v>
      </c>
      <c r="D1365" t="s">
        <v>54</v>
      </c>
      <c r="E1365" t="s">
        <v>156</v>
      </c>
      <c r="F1365" t="s">
        <v>158</v>
      </c>
      <c r="G1365" t="s">
        <v>1442</v>
      </c>
      <c r="H1365">
        <v>1890</v>
      </c>
      <c r="I1365" t="s">
        <v>57</v>
      </c>
      <c r="J1365" t="s">
        <v>158</v>
      </c>
      <c r="K1365" t="s">
        <v>48</v>
      </c>
      <c r="L1365" t="s">
        <v>51</v>
      </c>
      <c r="M1365" t="s">
        <v>49</v>
      </c>
      <c r="N1365">
        <v>2</v>
      </c>
      <c r="O1365">
        <v>36</v>
      </c>
      <c r="P1365">
        <v>1</v>
      </c>
      <c r="Q1365">
        <v>1213</v>
      </c>
      <c r="R1365">
        <v>2</v>
      </c>
      <c r="S1365" t="s">
        <v>60</v>
      </c>
      <c r="T1365">
        <v>1</v>
      </c>
      <c r="U1365">
        <v>2</v>
      </c>
      <c r="V1365">
        <v>94</v>
      </c>
      <c r="W1365">
        <v>2</v>
      </c>
      <c r="X1365">
        <v>2</v>
      </c>
      <c r="Y1365">
        <v>4</v>
      </c>
      <c r="Z1365">
        <v>3886</v>
      </c>
      <c r="AA1365">
        <v>4223</v>
      </c>
      <c r="AB1365">
        <v>1</v>
      </c>
      <c r="AC1365">
        <v>21</v>
      </c>
      <c r="AD1365">
        <v>4</v>
      </c>
      <c r="AE1365">
        <v>4</v>
      </c>
      <c r="AF1365">
        <v>80</v>
      </c>
      <c r="AG1365">
        <v>0</v>
      </c>
      <c r="AH1365">
        <v>10</v>
      </c>
      <c r="AI1365">
        <v>2</v>
      </c>
      <c r="AJ1365">
        <v>10</v>
      </c>
      <c r="AK1365">
        <v>1</v>
      </c>
      <c r="AL1365">
        <v>0</v>
      </c>
      <c r="AM1365">
        <v>8</v>
      </c>
    </row>
    <row r="1366" spans="1:39" x14ac:dyDescent="0.25">
      <c r="A1366" t="s">
        <v>51</v>
      </c>
      <c r="B1366" t="s">
        <v>52</v>
      </c>
      <c r="C1366" t="s">
        <v>64</v>
      </c>
      <c r="D1366" t="s">
        <v>54</v>
      </c>
      <c r="E1366" t="s">
        <v>55</v>
      </c>
      <c r="F1366" t="s">
        <v>44</v>
      </c>
      <c r="G1366" t="s">
        <v>1443</v>
      </c>
      <c r="H1366">
        <v>1970</v>
      </c>
      <c r="I1366" t="s">
        <v>57</v>
      </c>
      <c r="J1366" t="s">
        <v>78</v>
      </c>
      <c r="K1366" t="s">
        <v>74</v>
      </c>
      <c r="L1366" t="s">
        <v>51</v>
      </c>
      <c r="M1366" t="s">
        <v>49</v>
      </c>
      <c r="N1366">
        <v>2</v>
      </c>
      <c r="O1366">
        <v>33</v>
      </c>
      <c r="P1366">
        <v>1</v>
      </c>
      <c r="Q1366">
        <v>1303</v>
      </c>
      <c r="R1366">
        <v>7</v>
      </c>
      <c r="S1366" t="s">
        <v>50</v>
      </c>
      <c r="T1366">
        <v>1</v>
      </c>
      <c r="U1366">
        <v>4</v>
      </c>
      <c r="V1366">
        <v>36</v>
      </c>
      <c r="W1366">
        <v>3</v>
      </c>
      <c r="X1366">
        <v>2</v>
      </c>
      <c r="Y1366">
        <v>3</v>
      </c>
      <c r="Z1366">
        <v>5968</v>
      </c>
      <c r="AA1366">
        <v>18079</v>
      </c>
      <c r="AB1366">
        <v>1</v>
      </c>
      <c r="AC1366">
        <v>20</v>
      </c>
      <c r="AD1366">
        <v>4</v>
      </c>
      <c r="AE1366">
        <v>3</v>
      </c>
      <c r="AF1366">
        <v>80</v>
      </c>
      <c r="AG1366">
        <v>3</v>
      </c>
      <c r="AH1366">
        <v>9</v>
      </c>
      <c r="AI1366">
        <v>3</v>
      </c>
      <c r="AJ1366">
        <v>9</v>
      </c>
      <c r="AK1366">
        <v>7</v>
      </c>
      <c r="AL1366">
        <v>2</v>
      </c>
      <c r="AM1366">
        <v>8</v>
      </c>
    </row>
    <row r="1367" spans="1:39" x14ac:dyDescent="0.25">
      <c r="A1367" t="s">
        <v>51</v>
      </c>
      <c r="B1367" t="s">
        <v>52</v>
      </c>
      <c r="C1367" t="s">
        <v>64</v>
      </c>
      <c r="D1367" t="s">
        <v>54</v>
      </c>
      <c r="E1367" t="s">
        <v>55</v>
      </c>
      <c r="F1367" t="s">
        <v>44</v>
      </c>
      <c r="G1367" t="s">
        <v>1444</v>
      </c>
      <c r="H1367">
        <v>1956</v>
      </c>
      <c r="I1367" t="s">
        <v>57</v>
      </c>
      <c r="J1367" t="s">
        <v>58</v>
      </c>
      <c r="K1367" t="s">
        <v>59</v>
      </c>
      <c r="L1367" t="s">
        <v>51</v>
      </c>
      <c r="M1367" t="s">
        <v>49</v>
      </c>
      <c r="N1367">
        <v>6</v>
      </c>
      <c r="O1367">
        <v>31</v>
      </c>
      <c r="P1367">
        <v>1</v>
      </c>
      <c r="Q1367">
        <v>1125</v>
      </c>
      <c r="R1367">
        <v>1</v>
      </c>
      <c r="S1367" t="s">
        <v>72</v>
      </c>
      <c r="T1367">
        <v>1</v>
      </c>
      <c r="U1367">
        <v>4</v>
      </c>
      <c r="V1367">
        <v>48</v>
      </c>
      <c r="W1367">
        <v>1</v>
      </c>
      <c r="X1367">
        <v>2</v>
      </c>
      <c r="Y1367">
        <v>1</v>
      </c>
      <c r="Z1367">
        <v>5003</v>
      </c>
      <c r="AA1367">
        <v>5771</v>
      </c>
      <c r="AB1367">
        <v>1</v>
      </c>
      <c r="AC1367">
        <v>21</v>
      </c>
      <c r="AD1367">
        <v>4</v>
      </c>
      <c r="AE1367">
        <v>2</v>
      </c>
      <c r="AF1367">
        <v>80</v>
      </c>
      <c r="AG1367">
        <v>0</v>
      </c>
      <c r="AH1367">
        <v>10</v>
      </c>
      <c r="AI1367">
        <v>3</v>
      </c>
      <c r="AJ1367">
        <v>10</v>
      </c>
      <c r="AK1367">
        <v>8</v>
      </c>
      <c r="AL1367">
        <v>8</v>
      </c>
      <c r="AM1367">
        <v>7</v>
      </c>
    </row>
    <row r="1368" spans="1:39" x14ac:dyDescent="0.25">
      <c r="A1368" t="s">
        <v>51</v>
      </c>
      <c r="B1368" t="s">
        <v>52</v>
      </c>
      <c r="C1368" t="s">
        <v>53</v>
      </c>
      <c r="D1368" t="s">
        <v>54</v>
      </c>
      <c r="E1368" t="s">
        <v>55</v>
      </c>
      <c r="F1368" t="s">
        <v>67</v>
      </c>
      <c r="G1368" t="s">
        <v>1445</v>
      </c>
      <c r="H1368">
        <v>1644</v>
      </c>
      <c r="I1368" t="s">
        <v>57</v>
      </c>
      <c r="J1368" t="s">
        <v>90</v>
      </c>
      <c r="K1368" t="s">
        <v>59</v>
      </c>
      <c r="L1368" t="s">
        <v>51</v>
      </c>
      <c r="M1368" t="s">
        <v>49</v>
      </c>
      <c r="N1368">
        <v>3</v>
      </c>
      <c r="O1368">
        <v>48</v>
      </c>
      <c r="P1368">
        <v>1</v>
      </c>
      <c r="Q1368">
        <v>365</v>
      </c>
      <c r="R1368">
        <v>4</v>
      </c>
      <c r="S1368" t="s">
        <v>129</v>
      </c>
      <c r="T1368">
        <v>1</v>
      </c>
      <c r="U1368">
        <v>3</v>
      </c>
      <c r="V1368">
        <v>89</v>
      </c>
      <c r="W1368">
        <v>2</v>
      </c>
      <c r="X1368">
        <v>4</v>
      </c>
      <c r="Y1368">
        <v>4</v>
      </c>
      <c r="Z1368">
        <v>15202</v>
      </c>
      <c r="AA1368">
        <v>5602</v>
      </c>
      <c r="AB1368">
        <v>2</v>
      </c>
      <c r="AC1368">
        <v>25</v>
      </c>
      <c r="AD1368">
        <v>4</v>
      </c>
      <c r="AE1368">
        <v>2</v>
      </c>
      <c r="AF1368">
        <v>80</v>
      </c>
      <c r="AG1368">
        <v>1</v>
      </c>
      <c r="AH1368">
        <v>23</v>
      </c>
      <c r="AI1368">
        <v>3</v>
      </c>
      <c r="AJ1368">
        <v>2</v>
      </c>
      <c r="AK1368">
        <v>2</v>
      </c>
      <c r="AL1368">
        <v>2</v>
      </c>
      <c r="AM1368">
        <v>2</v>
      </c>
    </row>
    <row r="1369" spans="1:39" x14ac:dyDescent="0.25">
      <c r="A1369" t="s">
        <v>51</v>
      </c>
      <c r="B1369" t="s">
        <v>52</v>
      </c>
      <c r="C1369" t="s">
        <v>41</v>
      </c>
      <c r="D1369" t="s">
        <v>54</v>
      </c>
      <c r="E1369" t="s">
        <v>43</v>
      </c>
      <c r="F1369" t="s">
        <v>44</v>
      </c>
      <c r="G1369" t="s">
        <v>1446</v>
      </c>
      <c r="H1369">
        <v>1849</v>
      </c>
      <c r="I1369" t="s">
        <v>57</v>
      </c>
      <c r="J1369" t="s">
        <v>47</v>
      </c>
      <c r="K1369" t="s">
        <v>59</v>
      </c>
      <c r="L1369" t="s">
        <v>51</v>
      </c>
      <c r="M1369" t="s">
        <v>49</v>
      </c>
      <c r="N1369">
        <v>5</v>
      </c>
      <c r="O1369">
        <v>43</v>
      </c>
      <c r="P1369">
        <v>1</v>
      </c>
      <c r="Q1369">
        <v>1422</v>
      </c>
      <c r="R1369">
        <v>2</v>
      </c>
      <c r="S1369" t="s">
        <v>66</v>
      </c>
      <c r="T1369">
        <v>1</v>
      </c>
      <c r="U1369">
        <v>1</v>
      </c>
      <c r="V1369">
        <v>92</v>
      </c>
      <c r="W1369">
        <v>3</v>
      </c>
      <c r="X1369">
        <v>2</v>
      </c>
      <c r="Y1369">
        <v>4</v>
      </c>
      <c r="Z1369">
        <v>5675</v>
      </c>
      <c r="AA1369">
        <v>19246</v>
      </c>
      <c r="AB1369">
        <v>1</v>
      </c>
      <c r="AC1369">
        <v>20</v>
      </c>
      <c r="AD1369">
        <v>4</v>
      </c>
      <c r="AE1369">
        <v>3</v>
      </c>
      <c r="AF1369">
        <v>80</v>
      </c>
      <c r="AG1369">
        <v>1</v>
      </c>
      <c r="AH1369">
        <v>7</v>
      </c>
      <c r="AI1369">
        <v>3</v>
      </c>
      <c r="AJ1369">
        <v>7</v>
      </c>
      <c r="AK1369">
        <v>7</v>
      </c>
      <c r="AL1369">
        <v>7</v>
      </c>
      <c r="AM1369">
        <v>7</v>
      </c>
    </row>
    <row r="1370" spans="1:39" x14ac:dyDescent="0.25">
      <c r="A1370" t="s">
        <v>51</v>
      </c>
      <c r="B1370" t="s">
        <v>40</v>
      </c>
      <c r="C1370" t="s">
        <v>64</v>
      </c>
      <c r="D1370" t="s">
        <v>54</v>
      </c>
      <c r="E1370" t="s">
        <v>156</v>
      </c>
      <c r="F1370" t="s">
        <v>44</v>
      </c>
      <c r="G1370" t="s">
        <v>1447</v>
      </c>
      <c r="H1370">
        <v>1499</v>
      </c>
      <c r="I1370" t="s">
        <v>57</v>
      </c>
      <c r="J1370" t="s">
        <v>158</v>
      </c>
      <c r="K1370" t="s">
        <v>74</v>
      </c>
      <c r="L1370" t="s">
        <v>51</v>
      </c>
      <c r="M1370" t="s">
        <v>49</v>
      </c>
      <c r="N1370">
        <v>3</v>
      </c>
      <c r="O1370">
        <v>30</v>
      </c>
      <c r="P1370">
        <v>1</v>
      </c>
      <c r="Q1370">
        <v>330</v>
      </c>
      <c r="R1370">
        <v>1</v>
      </c>
      <c r="S1370" t="s">
        <v>72</v>
      </c>
      <c r="T1370">
        <v>1</v>
      </c>
      <c r="U1370">
        <v>3</v>
      </c>
      <c r="V1370">
        <v>46</v>
      </c>
      <c r="W1370">
        <v>3</v>
      </c>
      <c r="X1370">
        <v>1</v>
      </c>
      <c r="Y1370">
        <v>3</v>
      </c>
      <c r="Z1370">
        <v>2064</v>
      </c>
      <c r="AA1370">
        <v>15428</v>
      </c>
      <c r="AB1370">
        <v>0</v>
      </c>
      <c r="AC1370">
        <v>21</v>
      </c>
      <c r="AD1370">
        <v>4</v>
      </c>
      <c r="AE1370">
        <v>1</v>
      </c>
      <c r="AF1370">
        <v>80</v>
      </c>
      <c r="AG1370">
        <v>1</v>
      </c>
      <c r="AH1370">
        <v>6</v>
      </c>
      <c r="AI1370">
        <v>4</v>
      </c>
      <c r="AJ1370">
        <v>5</v>
      </c>
      <c r="AK1370">
        <v>3</v>
      </c>
      <c r="AL1370">
        <v>1</v>
      </c>
      <c r="AM1370">
        <v>3</v>
      </c>
    </row>
    <row r="1371" spans="1:39" x14ac:dyDescent="0.25">
      <c r="A1371" t="s">
        <v>51</v>
      </c>
      <c r="B1371" t="s">
        <v>40</v>
      </c>
      <c r="C1371" t="s">
        <v>70</v>
      </c>
      <c r="D1371" t="s">
        <v>54</v>
      </c>
      <c r="E1371" t="s">
        <v>55</v>
      </c>
      <c r="F1371" t="s">
        <v>67</v>
      </c>
      <c r="G1371" t="s">
        <v>1448</v>
      </c>
      <c r="H1371">
        <v>1697</v>
      </c>
      <c r="I1371" t="s">
        <v>57</v>
      </c>
      <c r="J1371" t="s">
        <v>78</v>
      </c>
      <c r="K1371" t="s">
        <v>74</v>
      </c>
      <c r="L1371" t="s">
        <v>51</v>
      </c>
      <c r="M1371" t="s">
        <v>49</v>
      </c>
      <c r="N1371">
        <v>2</v>
      </c>
      <c r="O1371">
        <v>60</v>
      </c>
      <c r="P1371">
        <v>1</v>
      </c>
      <c r="Q1371">
        <v>370</v>
      </c>
      <c r="R1371">
        <v>1</v>
      </c>
      <c r="S1371" t="s">
        <v>66</v>
      </c>
      <c r="T1371">
        <v>1</v>
      </c>
      <c r="U1371">
        <v>3</v>
      </c>
      <c r="V1371">
        <v>92</v>
      </c>
      <c r="W1371">
        <v>1</v>
      </c>
      <c r="X1371">
        <v>3</v>
      </c>
      <c r="Y1371">
        <v>4</v>
      </c>
      <c r="Z1371">
        <v>10883</v>
      </c>
      <c r="AA1371">
        <v>20467</v>
      </c>
      <c r="AB1371">
        <v>3</v>
      </c>
      <c r="AC1371">
        <v>20</v>
      </c>
      <c r="AD1371">
        <v>4</v>
      </c>
      <c r="AE1371">
        <v>3</v>
      </c>
      <c r="AF1371">
        <v>80</v>
      </c>
      <c r="AG1371">
        <v>1</v>
      </c>
      <c r="AH1371">
        <v>19</v>
      </c>
      <c r="AI1371">
        <v>4</v>
      </c>
      <c r="AJ1371">
        <v>1</v>
      </c>
      <c r="AK1371">
        <v>0</v>
      </c>
      <c r="AL1371">
        <v>0</v>
      </c>
      <c r="AM1371">
        <v>0</v>
      </c>
    </row>
    <row r="1372" spans="1:39" x14ac:dyDescent="0.25">
      <c r="A1372" t="s">
        <v>51</v>
      </c>
      <c r="B1372" t="s">
        <v>40</v>
      </c>
      <c r="C1372" t="s">
        <v>41</v>
      </c>
      <c r="D1372" t="s">
        <v>54</v>
      </c>
      <c r="E1372" t="s">
        <v>55</v>
      </c>
      <c r="F1372" t="s">
        <v>44</v>
      </c>
      <c r="G1372" t="s">
        <v>1449</v>
      </c>
      <c r="H1372">
        <v>1664</v>
      </c>
      <c r="I1372" t="s">
        <v>57</v>
      </c>
      <c r="J1372" t="s">
        <v>78</v>
      </c>
      <c r="K1372" t="s">
        <v>74</v>
      </c>
      <c r="L1372" t="s">
        <v>51</v>
      </c>
      <c r="M1372" t="s">
        <v>49</v>
      </c>
      <c r="N1372">
        <v>3</v>
      </c>
      <c r="O1372">
        <v>36</v>
      </c>
      <c r="P1372">
        <v>1</v>
      </c>
      <c r="Q1372">
        <v>1040</v>
      </c>
      <c r="R1372">
        <v>3</v>
      </c>
      <c r="S1372" t="s">
        <v>50</v>
      </c>
      <c r="T1372">
        <v>1</v>
      </c>
      <c r="U1372">
        <v>4</v>
      </c>
      <c r="V1372">
        <v>79</v>
      </c>
      <c r="W1372">
        <v>4</v>
      </c>
      <c r="X1372">
        <v>2</v>
      </c>
      <c r="Y1372">
        <v>1</v>
      </c>
      <c r="Z1372">
        <v>6842</v>
      </c>
      <c r="AA1372">
        <v>26308</v>
      </c>
      <c r="AB1372">
        <v>6</v>
      </c>
      <c r="AC1372">
        <v>20</v>
      </c>
      <c r="AD1372">
        <v>4</v>
      </c>
      <c r="AE1372">
        <v>1</v>
      </c>
      <c r="AF1372">
        <v>80</v>
      </c>
      <c r="AG1372">
        <v>1</v>
      </c>
      <c r="AH1372">
        <v>13</v>
      </c>
      <c r="AI1372">
        <v>3</v>
      </c>
      <c r="AJ1372">
        <v>5</v>
      </c>
      <c r="AK1372">
        <v>4</v>
      </c>
      <c r="AL1372">
        <v>0</v>
      </c>
      <c r="AM1372">
        <v>4</v>
      </c>
    </row>
    <row r="1373" spans="1:39" x14ac:dyDescent="0.25">
      <c r="A1373" t="s">
        <v>51</v>
      </c>
      <c r="B1373" t="s">
        <v>40</v>
      </c>
      <c r="C1373" t="s">
        <v>41</v>
      </c>
      <c r="D1373" t="s">
        <v>54</v>
      </c>
      <c r="E1373" t="s">
        <v>55</v>
      </c>
      <c r="F1373" t="s">
        <v>44</v>
      </c>
      <c r="G1373" t="s">
        <v>1450</v>
      </c>
      <c r="H1373">
        <v>1772</v>
      </c>
      <c r="I1373" t="s">
        <v>57</v>
      </c>
      <c r="J1373" t="s">
        <v>63</v>
      </c>
      <c r="K1373" t="s">
        <v>74</v>
      </c>
      <c r="L1373" t="s">
        <v>51</v>
      </c>
      <c r="M1373" t="s">
        <v>49</v>
      </c>
      <c r="N1373">
        <v>2</v>
      </c>
      <c r="O1373">
        <v>41</v>
      </c>
      <c r="P1373">
        <v>1</v>
      </c>
      <c r="Q1373">
        <v>548</v>
      </c>
      <c r="R1373">
        <v>9</v>
      </c>
      <c r="S1373" t="s">
        <v>66</v>
      </c>
      <c r="T1373">
        <v>1</v>
      </c>
      <c r="U1373">
        <v>3</v>
      </c>
      <c r="V1373">
        <v>94</v>
      </c>
      <c r="W1373">
        <v>3</v>
      </c>
      <c r="X1373">
        <v>1</v>
      </c>
      <c r="Y1373">
        <v>1</v>
      </c>
      <c r="Z1373">
        <v>2289</v>
      </c>
      <c r="AA1373">
        <v>20520</v>
      </c>
      <c r="AB1373">
        <v>1</v>
      </c>
      <c r="AC1373">
        <v>20</v>
      </c>
      <c r="AD1373">
        <v>4</v>
      </c>
      <c r="AE1373">
        <v>2</v>
      </c>
      <c r="AF1373">
        <v>80</v>
      </c>
      <c r="AG1373">
        <v>2</v>
      </c>
      <c r="AH1373">
        <v>5</v>
      </c>
      <c r="AI1373">
        <v>3</v>
      </c>
      <c r="AJ1373">
        <v>5</v>
      </c>
      <c r="AK1373">
        <v>3</v>
      </c>
      <c r="AL1373">
        <v>0</v>
      </c>
      <c r="AM1373">
        <v>4</v>
      </c>
    </row>
    <row r="1374" spans="1:39" x14ac:dyDescent="0.25">
      <c r="A1374" t="s">
        <v>51</v>
      </c>
      <c r="B1374" t="s">
        <v>40</v>
      </c>
      <c r="C1374" t="s">
        <v>41</v>
      </c>
      <c r="D1374" t="s">
        <v>54</v>
      </c>
      <c r="E1374" t="s">
        <v>55</v>
      </c>
      <c r="F1374" t="s">
        <v>67</v>
      </c>
      <c r="G1374" t="s">
        <v>1451</v>
      </c>
      <c r="H1374">
        <v>1768</v>
      </c>
      <c r="I1374" t="s">
        <v>57</v>
      </c>
      <c r="J1374" t="s">
        <v>63</v>
      </c>
      <c r="K1374" t="s">
        <v>74</v>
      </c>
      <c r="L1374" t="s">
        <v>51</v>
      </c>
      <c r="M1374" t="s">
        <v>49</v>
      </c>
      <c r="N1374">
        <v>6</v>
      </c>
      <c r="O1374">
        <v>42</v>
      </c>
      <c r="P1374">
        <v>1</v>
      </c>
      <c r="Q1374">
        <v>855</v>
      </c>
      <c r="R1374">
        <v>12</v>
      </c>
      <c r="S1374" t="s">
        <v>72</v>
      </c>
      <c r="T1374">
        <v>1</v>
      </c>
      <c r="U1374">
        <v>2</v>
      </c>
      <c r="V1374">
        <v>57</v>
      </c>
      <c r="W1374">
        <v>3</v>
      </c>
      <c r="X1374">
        <v>1</v>
      </c>
      <c r="Y1374">
        <v>2</v>
      </c>
      <c r="Z1374">
        <v>2766</v>
      </c>
      <c r="AA1374">
        <v>8952</v>
      </c>
      <c r="AB1374">
        <v>8</v>
      </c>
      <c r="AC1374">
        <v>22</v>
      </c>
      <c r="AD1374">
        <v>4</v>
      </c>
      <c r="AE1374">
        <v>2</v>
      </c>
      <c r="AF1374">
        <v>80</v>
      </c>
      <c r="AG1374">
        <v>3</v>
      </c>
      <c r="AH1374">
        <v>7</v>
      </c>
      <c r="AI1374">
        <v>2</v>
      </c>
      <c r="AJ1374">
        <v>5</v>
      </c>
      <c r="AK1374">
        <v>3</v>
      </c>
      <c r="AL1374">
        <v>0</v>
      </c>
      <c r="AM1374">
        <v>4</v>
      </c>
    </row>
    <row r="1375" spans="1:39" x14ac:dyDescent="0.25">
      <c r="A1375" t="s">
        <v>51</v>
      </c>
      <c r="B1375" t="s">
        <v>40</v>
      </c>
      <c r="C1375" t="s">
        <v>41</v>
      </c>
      <c r="D1375" t="s">
        <v>54</v>
      </c>
      <c r="E1375" t="s">
        <v>55</v>
      </c>
      <c r="F1375" t="s">
        <v>67</v>
      </c>
      <c r="G1375" t="s">
        <v>1452</v>
      </c>
      <c r="H1375">
        <v>1654</v>
      </c>
      <c r="I1375" t="s">
        <v>57</v>
      </c>
      <c r="J1375" t="s">
        <v>76</v>
      </c>
      <c r="K1375" t="s">
        <v>59</v>
      </c>
      <c r="L1375" t="s">
        <v>51</v>
      </c>
      <c r="M1375" t="s">
        <v>49</v>
      </c>
      <c r="N1375">
        <v>3</v>
      </c>
      <c r="O1375">
        <v>39</v>
      </c>
      <c r="P1375">
        <v>1</v>
      </c>
      <c r="Q1375">
        <v>492</v>
      </c>
      <c r="R1375">
        <v>12</v>
      </c>
      <c r="S1375" t="s">
        <v>72</v>
      </c>
      <c r="T1375">
        <v>1</v>
      </c>
      <c r="U1375">
        <v>4</v>
      </c>
      <c r="V1375">
        <v>66</v>
      </c>
      <c r="W1375">
        <v>3</v>
      </c>
      <c r="X1375">
        <v>2</v>
      </c>
      <c r="Y1375">
        <v>2</v>
      </c>
      <c r="Z1375">
        <v>5295</v>
      </c>
      <c r="AA1375">
        <v>7693</v>
      </c>
      <c r="AB1375">
        <v>4</v>
      </c>
      <c r="AC1375">
        <v>21</v>
      </c>
      <c r="AD1375">
        <v>4</v>
      </c>
      <c r="AE1375">
        <v>3</v>
      </c>
      <c r="AF1375">
        <v>80</v>
      </c>
      <c r="AG1375">
        <v>0</v>
      </c>
      <c r="AH1375">
        <v>7</v>
      </c>
      <c r="AI1375">
        <v>3</v>
      </c>
      <c r="AJ1375">
        <v>5</v>
      </c>
      <c r="AK1375">
        <v>4</v>
      </c>
      <c r="AL1375">
        <v>1</v>
      </c>
      <c r="AM1375">
        <v>0</v>
      </c>
    </row>
    <row r="1376" spans="1:39" x14ac:dyDescent="0.25">
      <c r="A1376" t="s">
        <v>51</v>
      </c>
      <c r="B1376" t="s">
        <v>40</v>
      </c>
      <c r="C1376" t="s">
        <v>41</v>
      </c>
      <c r="D1376" t="s">
        <v>54</v>
      </c>
      <c r="E1376" t="s">
        <v>55</v>
      </c>
      <c r="F1376" t="s">
        <v>67</v>
      </c>
      <c r="G1376" t="s">
        <v>1453</v>
      </c>
      <c r="H1376">
        <v>1936</v>
      </c>
      <c r="I1376" t="s">
        <v>57</v>
      </c>
      <c r="J1376" t="s">
        <v>76</v>
      </c>
      <c r="K1376" t="s">
        <v>59</v>
      </c>
      <c r="L1376" t="s">
        <v>51</v>
      </c>
      <c r="M1376" t="s">
        <v>49</v>
      </c>
      <c r="N1376">
        <v>3</v>
      </c>
      <c r="O1376">
        <v>39</v>
      </c>
      <c r="P1376">
        <v>1</v>
      </c>
      <c r="Q1376">
        <v>867</v>
      </c>
      <c r="R1376">
        <v>9</v>
      </c>
      <c r="S1376" t="s">
        <v>50</v>
      </c>
      <c r="T1376">
        <v>1</v>
      </c>
      <c r="U1376">
        <v>1</v>
      </c>
      <c r="V1376">
        <v>87</v>
      </c>
      <c r="W1376">
        <v>3</v>
      </c>
      <c r="X1376">
        <v>2</v>
      </c>
      <c r="Y1376">
        <v>1</v>
      </c>
      <c r="Z1376">
        <v>5151</v>
      </c>
      <c r="AA1376">
        <v>12315</v>
      </c>
      <c r="AB1376">
        <v>1</v>
      </c>
      <c r="AC1376">
        <v>25</v>
      </c>
      <c r="AD1376">
        <v>4</v>
      </c>
      <c r="AE1376">
        <v>4</v>
      </c>
      <c r="AF1376">
        <v>80</v>
      </c>
      <c r="AG1376">
        <v>1</v>
      </c>
      <c r="AH1376">
        <v>10</v>
      </c>
      <c r="AI1376">
        <v>3</v>
      </c>
      <c r="AJ1376">
        <v>10</v>
      </c>
      <c r="AK1376">
        <v>0</v>
      </c>
      <c r="AL1376">
        <v>7</v>
      </c>
      <c r="AM1376">
        <v>9</v>
      </c>
    </row>
    <row r="1377" spans="1:39" x14ac:dyDescent="0.25">
      <c r="A1377" t="s">
        <v>51</v>
      </c>
      <c r="B1377" t="s">
        <v>40</v>
      </c>
      <c r="C1377" t="s">
        <v>70</v>
      </c>
      <c r="D1377" t="s">
        <v>54</v>
      </c>
      <c r="E1377" t="s">
        <v>55</v>
      </c>
      <c r="F1377" t="s">
        <v>108</v>
      </c>
      <c r="G1377" t="s">
        <v>1454</v>
      </c>
      <c r="H1377">
        <v>1873</v>
      </c>
      <c r="I1377" t="s">
        <v>57</v>
      </c>
      <c r="J1377" t="s">
        <v>58</v>
      </c>
      <c r="K1377" t="s">
        <v>59</v>
      </c>
      <c r="L1377" t="s">
        <v>51</v>
      </c>
      <c r="M1377" t="s">
        <v>49</v>
      </c>
      <c r="N1377">
        <v>2</v>
      </c>
      <c r="O1377">
        <v>55</v>
      </c>
      <c r="P1377">
        <v>1</v>
      </c>
      <c r="Q1377">
        <v>836</v>
      </c>
      <c r="R1377">
        <v>2</v>
      </c>
      <c r="S1377" t="s">
        <v>66</v>
      </c>
      <c r="T1377">
        <v>1</v>
      </c>
      <c r="U1377">
        <v>2</v>
      </c>
      <c r="V1377">
        <v>98</v>
      </c>
      <c r="W1377">
        <v>2</v>
      </c>
      <c r="X1377">
        <v>1</v>
      </c>
      <c r="Y1377">
        <v>4</v>
      </c>
      <c r="Z1377">
        <v>2662</v>
      </c>
      <c r="AA1377">
        <v>7975</v>
      </c>
      <c r="AB1377">
        <v>8</v>
      </c>
      <c r="AC1377">
        <v>20</v>
      </c>
      <c r="AD1377">
        <v>4</v>
      </c>
      <c r="AE1377">
        <v>2</v>
      </c>
      <c r="AF1377">
        <v>80</v>
      </c>
      <c r="AG1377">
        <v>1</v>
      </c>
      <c r="AH1377">
        <v>19</v>
      </c>
      <c r="AI1377">
        <v>4</v>
      </c>
      <c r="AJ1377">
        <v>5</v>
      </c>
      <c r="AK1377">
        <v>2</v>
      </c>
      <c r="AL1377">
        <v>0</v>
      </c>
      <c r="AM1377">
        <v>4</v>
      </c>
    </row>
    <row r="1378" spans="1:39" x14ac:dyDescent="0.25">
      <c r="A1378" t="s">
        <v>51</v>
      </c>
      <c r="B1378" t="s">
        <v>40</v>
      </c>
      <c r="C1378" t="s">
        <v>70</v>
      </c>
      <c r="D1378" t="s">
        <v>54</v>
      </c>
      <c r="E1378" t="s">
        <v>55</v>
      </c>
      <c r="F1378" t="s">
        <v>44</v>
      </c>
      <c r="G1378" t="s">
        <v>1455</v>
      </c>
      <c r="H1378">
        <v>1483</v>
      </c>
      <c r="I1378" t="s">
        <v>57</v>
      </c>
      <c r="J1378" t="s">
        <v>58</v>
      </c>
      <c r="K1378" t="s">
        <v>59</v>
      </c>
      <c r="L1378" t="s">
        <v>51</v>
      </c>
      <c r="M1378" t="s">
        <v>49</v>
      </c>
      <c r="N1378">
        <v>2</v>
      </c>
      <c r="O1378">
        <v>57</v>
      </c>
      <c r="P1378">
        <v>1</v>
      </c>
      <c r="Q1378">
        <v>405</v>
      </c>
      <c r="R1378">
        <v>1</v>
      </c>
      <c r="S1378" t="s">
        <v>50</v>
      </c>
      <c r="T1378">
        <v>1</v>
      </c>
      <c r="U1378">
        <v>2</v>
      </c>
      <c r="V1378">
        <v>93</v>
      </c>
      <c r="W1378">
        <v>4</v>
      </c>
      <c r="X1378">
        <v>2</v>
      </c>
      <c r="Y1378">
        <v>3</v>
      </c>
      <c r="Z1378">
        <v>4900</v>
      </c>
      <c r="AA1378">
        <v>2721</v>
      </c>
      <c r="AB1378">
        <v>0</v>
      </c>
      <c r="AC1378">
        <v>24</v>
      </c>
      <c r="AD1378">
        <v>4</v>
      </c>
      <c r="AE1378">
        <v>1</v>
      </c>
      <c r="AF1378">
        <v>80</v>
      </c>
      <c r="AG1378">
        <v>1</v>
      </c>
      <c r="AH1378">
        <v>13</v>
      </c>
      <c r="AI1378">
        <v>2</v>
      </c>
      <c r="AJ1378">
        <v>12</v>
      </c>
      <c r="AK1378">
        <v>9</v>
      </c>
      <c r="AL1378">
        <v>2</v>
      </c>
      <c r="AM1378">
        <v>8</v>
      </c>
    </row>
    <row r="1379" spans="1:39" x14ac:dyDescent="0.25">
      <c r="A1379" t="s">
        <v>51</v>
      </c>
      <c r="B1379" t="s">
        <v>40</v>
      </c>
      <c r="C1379" t="s">
        <v>41</v>
      </c>
      <c r="D1379" t="s">
        <v>54</v>
      </c>
      <c r="E1379" t="s">
        <v>55</v>
      </c>
      <c r="F1379" t="s">
        <v>44</v>
      </c>
      <c r="G1379" t="s">
        <v>1456</v>
      </c>
      <c r="H1379">
        <v>1666</v>
      </c>
      <c r="I1379" t="s">
        <v>57</v>
      </c>
      <c r="J1379" t="s">
        <v>96</v>
      </c>
      <c r="K1379" t="s">
        <v>59</v>
      </c>
      <c r="L1379" t="s">
        <v>51</v>
      </c>
      <c r="M1379" t="s">
        <v>49</v>
      </c>
      <c r="N1379">
        <v>3</v>
      </c>
      <c r="O1379">
        <v>43</v>
      </c>
      <c r="P1379">
        <v>1</v>
      </c>
      <c r="Q1379">
        <v>1291</v>
      </c>
      <c r="R1379">
        <v>15</v>
      </c>
      <c r="S1379" t="s">
        <v>50</v>
      </c>
      <c r="T1379">
        <v>1</v>
      </c>
      <c r="U1379">
        <v>3</v>
      </c>
      <c r="V1379">
        <v>65</v>
      </c>
      <c r="W1379">
        <v>2</v>
      </c>
      <c r="X1379">
        <v>4</v>
      </c>
      <c r="Y1379">
        <v>3</v>
      </c>
      <c r="Z1379">
        <v>17603</v>
      </c>
      <c r="AA1379">
        <v>3525</v>
      </c>
      <c r="AB1379">
        <v>1</v>
      </c>
      <c r="AC1379">
        <v>24</v>
      </c>
      <c r="AD1379">
        <v>4</v>
      </c>
      <c r="AE1379">
        <v>1</v>
      </c>
      <c r="AF1379">
        <v>80</v>
      </c>
      <c r="AG1379">
        <v>1</v>
      </c>
      <c r="AH1379">
        <v>14</v>
      </c>
      <c r="AI1379">
        <v>3</v>
      </c>
      <c r="AJ1379">
        <v>14</v>
      </c>
      <c r="AK1379">
        <v>10</v>
      </c>
      <c r="AL1379">
        <v>6</v>
      </c>
      <c r="AM1379">
        <v>11</v>
      </c>
    </row>
    <row r="1380" spans="1:39" x14ac:dyDescent="0.25">
      <c r="A1380" t="s">
        <v>51</v>
      </c>
      <c r="B1380" t="s">
        <v>40</v>
      </c>
      <c r="C1380" t="s">
        <v>41</v>
      </c>
      <c r="D1380" t="s">
        <v>54</v>
      </c>
      <c r="E1380" t="s">
        <v>55</v>
      </c>
      <c r="F1380" t="s">
        <v>44</v>
      </c>
      <c r="G1380" t="s">
        <v>1457</v>
      </c>
      <c r="H1380">
        <v>1999</v>
      </c>
      <c r="I1380" t="s">
        <v>57</v>
      </c>
      <c r="J1380" t="s">
        <v>58</v>
      </c>
      <c r="K1380" t="s">
        <v>59</v>
      </c>
      <c r="L1380" t="s">
        <v>51</v>
      </c>
      <c r="M1380" t="s">
        <v>49</v>
      </c>
      <c r="N1380">
        <v>3</v>
      </c>
      <c r="O1380">
        <v>41</v>
      </c>
      <c r="P1380">
        <v>1</v>
      </c>
      <c r="Q1380">
        <v>642</v>
      </c>
      <c r="R1380">
        <v>1</v>
      </c>
      <c r="S1380" t="s">
        <v>72</v>
      </c>
      <c r="T1380">
        <v>1</v>
      </c>
      <c r="U1380">
        <v>4</v>
      </c>
      <c r="V1380">
        <v>76</v>
      </c>
      <c r="W1380">
        <v>3</v>
      </c>
      <c r="X1380">
        <v>1</v>
      </c>
      <c r="Y1380">
        <v>4</v>
      </c>
      <c r="Z1380">
        <v>2782</v>
      </c>
      <c r="AA1380">
        <v>21412</v>
      </c>
      <c r="AB1380">
        <v>3</v>
      </c>
      <c r="AC1380">
        <v>22</v>
      </c>
      <c r="AD1380">
        <v>4</v>
      </c>
      <c r="AE1380">
        <v>1</v>
      </c>
      <c r="AF1380">
        <v>80</v>
      </c>
      <c r="AG1380">
        <v>1</v>
      </c>
      <c r="AH1380">
        <v>12</v>
      </c>
      <c r="AI1380">
        <v>3</v>
      </c>
      <c r="AJ1380">
        <v>5</v>
      </c>
      <c r="AK1380">
        <v>3</v>
      </c>
      <c r="AL1380">
        <v>1</v>
      </c>
      <c r="AM1380">
        <v>0</v>
      </c>
    </row>
    <row r="1381" spans="1:39" x14ac:dyDescent="0.25">
      <c r="A1381" t="s">
        <v>51</v>
      </c>
      <c r="B1381" t="s">
        <v>40</v>
      </c>
      <c r="C1381" t="s">
        <v>53</v>
      </c>
      <c r="D1381" t="s">
        <v>54</v>
      </c>
      <c r="E1381" t="s">
        <v>55</v>
      </c>
      <c r="F1381" t="s">
        <v>108</v>
      </c>
      <c r="G1381" t="s">
        <v>1458</v>
      </c>
      <c r="H1381">
        <v>1546</v>
      </c>
      <c r="I1381" t="s">
        <v>57</v>
      </c>
      <c r="J1381" t="s">
        <v>58</v>
      </c>
      <c r="K1381" t="s">
        <v>59</v>
      </c>
      <c r="L1381" t="s">
        <v>51</v>
      </c>
      <c r="M1381" t="s">
        <v>49</v>
      </c>
      <c r="N1381">
        <v>3</v>
      </c>
      <c r="O1381">
        <v>45</v>
      </c>
      <c r="P1381">
        <v>1</v>
      </c>
      <c r="Q1381">
        <v>950</v>
      </c>
      <c r="R1381">
        <v>28</v>
      </c>
      <c r="S1381" t="s">
        <v>72</v>
      </c>
      <c r="T1381">
        <v>1</v>
      </c>
      <c r="U1381">
        <v>4</v>
      </c>
      <c r="V1381">
        <v>97</v>
      </c>
      <c r="W1381">
        <v>3</v>
      </c>
      <c r="X1381">
        <v>1</v>
      </c>
      <c r="Y1381">
        <v>4</v>
      </c>
      <c r="Z1381">
        <v>2132</v>
      </c>
      <c r="AA1381">
        <v>4585</v>
      </c>
      <c r="AB1381">
        <v>4</v>
      </c>
      <c r="AC1381">
        <v>20</v>
      </c>
      <c r="AD1381">
        <v>4</v>
      </c>
      <c r="AE1381">
        <v>4</v>
      </c>
      <c r="AF1381">
        <v>80</v>
      </c>
      <c r="AG1381">
        <v>1</v>
      </c>
      <c r="AH1381">
        <v>8</v>
      </c>
      <c r="AI1381">
        <v>3</v>
      </c>
      <c r="AJ1381">
        <v>5</v>
      </c>
      <c r="AK1381">
        <v>4</v>
      </c>
      <c r="AL1381">
        <v>0</v>
      </c>
      <c r="AM1381">
        <v>3</v>
      </c>
    </row>
    <row r="1382" spans="1:39" x14ac:dyDescent="0.25">
      <c r="A1382" t="s">
        <v>51</v>
      </c>
      <c r="B1382" t="s">
        <v>40</v>
      </c>
      <c r="C1382" t="s">
        <v>53</v>
      </c>
      <c r="D1382" t="s">
        <v>54</v>
      </c>
      <c r="E1382" t="s">
        <v>55</v>
      </c>
      <c r="F1382" t="s">
        <v>67</v>
      </c>
      <c r="G1382" t="s">
        <v>1459</v>
      </c>
      <c r="H1382">
        <v>1993</v>
      </c>
      <c r="I1382" t="s">
        <v>57</v>
      </c>
      <c r="J1382" t="s">
        <v>78</v>
      </c>
      <c r="K1382" t="s">
        <v>48</v>
      </c>
      <c r="L1382" t="s">
        <v>51</v>
      </c>
      <c r="M1382" t="s">
        <v>49</v>
      </c>
      <c r="N1382">
        <v>3</v>
      </c>
      <c r="O1382">
        <v>47</v>
      </c>
      <c r="P1382">
        <v>1</v>
      </c>
      <c r="Q1382">
        <v>1180</v>
      </c>
      <c r="R1382">
        <v>25</v>
      </c>
      <c r="S1382" t="s">
        <v>72</v>
      </c>
      <c r="T1382">
        <v>1</v>
      </c>
      <c r="U1382">
        <v>1</v>
      </c>
      <c r="V1382">
        <v>84</v>
      </c>
      <c r="W1382">
        <v>3</v>
      </c>
      <c r="X1382">
        <v>3</v>
      </c>
      <c r="Y1382">
        <v>3</v>
      </c>
      <c r="Z1382">
        <v>8633</v>
      </c>
      <c r="AA1382">
        <v>13084</v>
      </c>
      <c r="AB1382">
        <v>2</v>
      </c>
      <c r="AC1382">
        <v>23</v>
      </c>
      <c r="AD1382">
        <v>4</v>
      </c>
      <c r="AE1382">
        <v>2</v>
      </c>
      <c r="AF1382">
        <v>80</v>
      </c>
      <c r="AG1382">
        <v>0</v>
      </c>
      <c r="AH1382">
        <v>25</v>
      </c>
      <c r="AI1382">
        <v>3</v>
      </c>
      <c r="AJ1382">
        <v>17</v>
      </c>
      <c r="AK1382">
        <v>14</v>
      </c>
      <c r="AL1382">
        <v>12</v>
      </c>
      <c r="AM1382">
        <v>11</v>
      </c>
    </row>
    <row r="1383" spans="1:39" x14ac:dyDescent="0.25">
      <c r="A1383" t="s">
        <v>51</v>
      </c>
      <c r="B1383" t="s">
        <v>40</v>
      </c>
      <c r="C1383" t="s">
        <v>41</v>
      </c>
      <c r="D1383" t="s">
        <v>54</v>
      </c>
      <c r="E1383" t="s">
        <v>55</v>
      </c>
      <c r="F1383" t="s">
        <v>67</v>
      </c>
      <c r="G1383" t="s">
        <v>1460</v>
      </c>
      <c r="H1383">
        <v>1800</v>
      </c>
      <c r="I1383" t="s">
        <v>57</v>
      </c>
      <c r="J1383" t="s">
        <v>96</v>
      </c>
      <c r="K1383" t="s">
        <v>48</v>
      </c>
      <c r="L1383" t="s">
        <v>51</v>
      </c>
      <c r="M1383" t="s">
        <v>49</v>
      </c>
      <c r="N1383">
        <v>3</v>
      </c>
      <c r="O1383">
        <v>39</v>
      </c>
      <c r="P1383">
        <v>1</v>
      </c>
      <c r="Q1383">
        <v>1253</v>
      </c>
      <c r="R1383">
        <v>10</v>
      </c>
      <c r="S1383" t="s">
        <v>60</v>
      </c>
      <c r="T1383">
        <v>1</v>
      </c>
      <c r="U1383">
        <v>3</v>
      </c>
      <c r="V1383">
        <v>65</v>
      </c>
      <c r="W1383">
        <v>3</v>
      </c>
      <c r="X1383">
        <v>3</v>
      </c>
      <c r="Y1383">
        <v>3</v>
      </c>
      <c r="Z1383">
        <v>13464</v>
      </c>
      <c r="AA1383">
        <v>7914</v>
      </c>
      <c r="AB1383">
        <v>7</v>
      </c>
      <c r="AC1383">
        <v>21</v>
      </c>
      <c r="AD1383">
        <v>4</v>
      </c>
      <c r="AE1383">
        <v>3</v>
      </c>
      <c r="AF1383">
        <v>80</v>
      </c>
      <c r="AG1383">
        <v>0</v>
      </c>
      <c r="AH1383">
        <v>9</v>
      </c>
      <c r="AI1383">
        <v>3</v>
      </c>
      <c r="AJ1383">
        <v>4</v>
      </c>
      <c r="AK1383">
        <v>3</v>
      </c>
      <c r="AL1383">
        <v>2</v>
      </c>
      <c r="AM1383">
        <v>2</v>
      </c>
    </row>
    <row r="1384" spans="1:39" x14ac:dyDescent="0.25">
      <c r="A1384" t="s">
        <v>51</v>
      </c>
      <c r="B1384" t="s">
        <v>40</v>
      </c>
      <c r="C1384" t="s">
        <v>64</v>
      </c>
      <c r="D1384" t="s">
        <v>54</v>
      </c>
      <c r="E1384" t="s">
        <v>55</v>
      </c>
      <c r="F1384" t="s">
        <v>67</v>
      </c>
      <c r="G1384" t="s">
        <v>1461</v>
      </c>
      <c r="H1384">
        <v>1516</v>
      </c>
      <c r="I1384" t="s">
        <v>57</v>
      </c>
      <c r="J1384" t="s">
        <v>90</v>
      </c>
      <c r="K1384" t="s">
        <v>48</v>
      </c>
      <c r="L1384" t="s">
        <v>51</v>
      </c>
      <c r="M1384" t="s">
        <v>49</v>
      </c>
      <c r="N1384">
        <v>5</v>
      </c>
      <c r="O1384">
        <v>32</v>
      </c>
      <c r="P1384">
        <v>1</v>
      </c>
      <c r="Q1384">
        <v>495</v>
      </c>
      <c r="R1384">
        <v>10</v>
      </c>
      <c r="S1384" t="s">
        <v>72</v>
      </c>
      <c r="T1384">
        <v>1</v>
      </c>
      <c r="U1384">
        <v>3</v>
      </c>
      <c r="V1384">
        <v>64</v>
      </c>
      <c r="W1384">
        <v>3</v>
      </c>
      <c r="X1384">
        <v>3</v>
      </c>
      <c r="Y1384">
        <v>4</v>
      </c>
      <c r="Z1384">
        <v>11244</v>
      </c>
      <c r="AA1384">
        <v>21072</v>
      </c>
      <c r="AB1384">
        <v>2</v>
      </c>
      <c r="AC1384">
        <v>25</v>
      </c>
      <c r="AD1384">
        <v>4</v>
      </c>
      <c r="AE1384">
        <v>2</v>
      </c>
      <c r="AF1384">
        <v>80</v>
      </c>
      <c r="AG1384">
        <v>0</v>
      </c>
      <c r="AH1384">
        <v>10</v>
      </c>
      <c r="AI1384">
        <v>4</v>
      </c>
      <c r="AJ1384">
        <v>5</v>
      </c>
      <c r="AK1384">
        <v>2</v>
      </c>
      <c r="AL1384">
        <v>0</v>
      </c>
      <c r="AM1384">
        <v>0</v>
      </c>
    </row>
    <row r="1385" spans="1:39" x14ac:dyDescent="0.25">
      <c r="A1385" t="s">
        <v>51</v>
      </c>
      <c r="B1385" t="s">
        <v>40</v>
      </c>
      <c r="C1385" t="s">
        <v>64</v>
      </c>
      <c r="D1385" t="s">
        <v>54</v>
      </c>
      <c r="E1385" t="s">
        <v>55</v>
      </c>
      <c r="F1385" t="s">
        <v>44</v>
      </c>
      <c r="G1385" t="s">
        <v>1462</v>
      </c>
      <c r="H1385">
        <v>1966</v>
      </c>
      <c r="I1385" t="s">
        <v>57</v>
      </c>
      <c r="J1385" t="s">
        <v>76</v>
      </c>
      <c r="K1385" t="s">
        <v>48</v>
      </c>
      <c r="L1385" t="s">
        <v>51</v>
      </c>
      <c r="M1385" t="s">
        <v>49</v>
      </c>
      <c r="N1385">
        <v>1</v>
      </c>
      <c r="O1385">
        <v>32</v>
      </c>
      <c r="P1385">
        <v>1</v>
      </c>
      <c r="Q1385">
        <v>1373</v>
      </c>
      <c r="R1385">
        <v>5</v>
      </c>
      <c r="S1385" t="s">
        <v>66</v>
      </c>
      <c r="T1385">
        <v>1</v>
      </c>
      <c r="U1385">
        <v>4</v>
      </c>
      <c r="V1385">
        <v>56</v>
      </c>
      <c r="W1385">
        <v>2</v>
      </c>
      <c r="X1385">
        <v>2</v>
      </c>
      <c r="Y1385">
        <v>4</v>
      </c>
      <c r="Z1385">
        <v>9679</v>
      </c>
      <c r="AA1385">
        <v>10138</v>
      </c>
      <c r="AB1385">
        <v>8</v>
      </c>
      <c r="AC1385">
        <v>24</v>
      </c>
      <c r="AD1385">
        <v>4</v>
      </c>
      <c r="AE1385">
        <v>2</v>
      </c>
      <c r="AF1385">
        <v>80</v>
      </c>
      <c r="AG1385">
        <v>0</v>
      </c>
      <c r="AH1385">
        <v>8</v>
      </c>
      <c r="AI1385">
        <v>3</v>
      </c>
      <c r="AJ1385">
        <v>1</v>
      </c>
      <c r="AK1385">
        <v>0</v>
      </c>
      <c r="AL1385">
        <v>0</v>
      </c>
      <c r="AM1385">
        <v>0</v>
      </c>
    </row>
    <row r="1386" spans="1:39" x14ac:dyDescent="0.25">
      <c r="A1386" t="s">
        <v>51</v>
      </c>
      <c r="B1386" t="s">
        <v>40</v>
      </c>
      <c r="C1386" t="s">
        <v>41</v>
      </c>
      <c r="D1386" t="s">
        <v>54</v>
      </c>
      <c r="E1386" t="s">
        <v>55</v>
      </c>
      <c r="F1386" t="s">
        <v>61</v>
      </c>
      <c r="G1386" t="s">
        <v>1463</v>
      </c>
      <c r="H1386">
        <v>1595</v>
      </c>
      <c r="I1386" t="s">
        <v>57</v>
      </c>
      <c r="J1386" t="s">
        <v>90</v>
      </c>
      <c r="K1386" t="s">
        <v>48</v>
      </c>
      <c r="L1386" t="s">
        <v>51</v>
      </c>
      <c r="M1386" t="s">
        <v>49</v>
      </c>
      <c r="N1386">
        <v>2</v>
      </c>
      <c r="O1386">
        <v>42</v>
      </c>
      <c r="P1386">
        <v>1</v>
      </c>
      <c r="Q1386">
        <v>1059</v>
      </c>
      <c r="R1386">
        <v>9</v>
      </c>
      <c r="S1386" t="s">
        <v>50</v>
      </c>
      <c r="T1386">
        <v>1</v>
      </c>
      <c r="U1386">
        <v>4</v>
      </c>
      <c r="V1386">
        <v>93</v>
      </c>
      <c r="W1386">
        <v>2</v>
      </c>
      <c r="X1386">
        <v>5</v>
      </c>
      <c r="Y1386">
        <v>4</v>
      </c>
      <c r="Z1386">
        <v>19613</v>
      </c>
      <c r="AA1386">
        <v>26362</v>
      </c>
      <c r="AB1386">
        <v>8</v>
      </c>
      <c r="AC1386">
        <v>22</v>
      </c>
      <c r="AD1386">
        <v>4</v>
      </c>
      <c r="AE1386">
        <v>4</v>
      </c>
      <c r="AF1386">
        <v>80</v>
      </c>
      <c r="AG1386">
        <v>0</v>
      </c>
      <c r="AH1386">
        <v>24</v>
      </c>
      <c r="AI1386">
        <v>3</v>
      </c>
      <c r="AJ1386">
        <v>1</v>
      </c>
      <c r="AK1386">
        <v>0</v>
      </c>
      <c r="AL1386">
        <v>0</v>
      </c>
      <c r="AM1386">
        <v>1</v>
      </c>
    </row>
    <row r="1387" spans="1:39" x14ac:dyDescent="0.25">
      <c r="A1387" t="s">
        <v>51</v>
      </c>
      <c r="B1387" t="s">
        <v>40</v>
      </c>
      <c r="C1387" t="s">
        <v>70</v>
      </c>
      <c r="D1387" t="s">
        <v>54</v>
      </c>
      <c r="E1387" t="s">
        <v>43</v>
      </c>
      <c r="F1387" t="s">
        <v>101</v>
      </c>
      <c r="G1387" t="s">
        <v>1464</v>
      </c>
      <c r="H1387">
        <v>1578</v>
      </c>
      <c r="I1387" t="s">
        <v>57</v>
      </c>
      <c r="J1387" t="s">
        <v>90</v>
      </c>
      <c r="K1387" t="s">
        <v>59</v>
      </c>
      <c r="L1387" t="s">
        <v>51</v>
      </c>
      <c r="M1387" t="s">
        <v>49</v>
      </c>
      <c r="N1387">
        <v>3</v>
      </c>
      <c r="O1387">
        <v>55</v>
      </c>
      <c r="P1387">
        <v>1</v>
      </c>
      <c r="Q1387">
        <v>685</v>
      </c>
      <c r="R1387">
        <v>26</v>
      </c>
      <c r="S1387" t="s">
        <v>129</v>
      </c>
      <c r="T1387">
        <v>1</v>
      </c>
      <c r="U1387">
        <v>3</v>
      </c>
      <c r="V1387">
        <v>60</v>
      </c>
      <c r="W1387">
        <v>2</v>
      </c>
      <c r="X1387">
        <v>5</v>
      </c>
      <c r="Y1387">
        <v>4</v>
      </c>
      <c r="Z1387">
        <v>19586</v>
      </c>
      <c r="AA1387">
        <v>23037</v>
      </c>
      <c r="AB1387">
        <v>1</v>
      </c>
      <c r="AC1387">
        <v>21</v>
      </c>
      <c r="AD1387">
        <v>4</v>
      </c>
      <c r="AE1387">
        <v>3</v>
      </c>
      <c r="AF1387">
        <v>80</v>
      </c>
      <c r="AG1387">
        <v>1</v>
      </c>
      <c r="AH1387">
        <v>36</v>
      </c>
      <c r="AI1387">
        <v>3</v>
      </c>
      <c r="AJ1387">
        <v>36</v>
      </c>
      <c r="AK1387">
        <v>6</v>
      </c>
      <c r="AL1387">
        <v>2</v>
      </c>
      <c r="AM1387">
        <v>13</v>
      </c>
    </row>
    <row r="1388" spans="1:39" x14ac:dyDescent="0.25">
      <c r="A1388" t="s">
        <v>51</v>
      </c>
      <c r="B1388" t="s">
        <v>40</v>
      </c>
      <c r="C1388" t="s">
        <v>64</v>
      </c>
      <c r="D1388" t="s">
        <v>54</v>
      </c>
      <c r="E1388" t="s">
        <v>43</v>
      </c>
      <c r="F1388" t="s">
        <v>108</v>
      </c>
      <c r="G1388" t="s">
        <v>1465</v>
      </c>
      <c r="H1388">
        <v>1823</v>
      </c>
      <c r="I1388" t="s">
        <v>57</v>
      </c>
      <c r="J1388" t="s">
        <v>47</v>
      </c>
      <c r="K1388" t="s">
        <v>59</v>
      </c>
      <c r="L1388" t="s">
        <v>51</v>
      </c>
      <c r="M1388" t="s">
        <v>49</v>
      </c>
      <c r="N1388">
        <v>5</v>
      </c>
      <c r="O1388">
        <v>34</v>
      </c>
      <c r="P1388">
        <v>1</v>
      </c>
      <c r="Q1388">
        <v>810</v>
      </c>
      <c r="R1388">
        <v>8</v>
      </c>
      <c r="S1388" t="s">
        <v>50</v>
      </c>
      <c r="T1388">
        <v>1</v>
      </c>
      <c r="U1388">
        <v>2</v>
      </c>
      <c r="V1388">
        <v>92</v>
      </c>
      <c r="W1388">
        <v>4</v>
      </c>
      <c r="X1388">
        <v>2</v>
      </c>
      <c r="Y1388">
        <v>3</v>
      </c>
      <c r="Z1388">
        <v>6799</v>
      </c>
      <c r="AA1388">
        <v>22128</v>
      </c>
      <c r="AB1388">
        <v>1</v>
      </c>
      <c r="AC1388">
        <v>21</v>
      </c>
      <c r="AD1388">
        <v>4</v>
      </c>
      <c r="AE1388">
        <v>3</v>
      </c>
      <c r="AF1388">
        <v>80</v>
      </c>
      <c r="AG1388">
        <v>2</v>
      </c>
      <c r="AH1388">
        <v>10</v>
      </c>
      <c r="AI1388">
        <v>3</v>
      </c>
      <c r="AJ1388">
        <v>10</v>
      </c>
      <c r="AK1388">
        <v>8</v>
      </c>
      <c r="AL1388">
        <v>4</v>
      </c>
      <c r="AM1388">
        <v>8</v>
      </c>
    </row>
    <row r="1389" spans="1:39" x14ac:dyDescent="0.25">
      <c r="A1389" t="s">
        <v>51</v>
      </c>
      <c r="B1389" t="s">
        <v>40</v>
      </c>
      <c r="C1389" t="s">
        <v>64</v>
      </c>
      <c r="D1389" t="s">
        <v>54</v>
      </c>
      <c r="E1389" t="s">
        <v>43</v>
      </c>
      <c r="F1389" t="s">
        <v>101</v>
      </c>
      <c r="G1389" t="s">
        <v>1466</v>
      </c>
      <c r="H1389">
        <v>1950</v>
      </c>
      <c r="I1389" t="s">
        <v>57</v>
      </c>
      <c r="J1389" t="s">
        <v>47</v>
      </c>
      <c r="K1389" t="s">
        <v>48</v>
      </c>
      <c r="L1389" t="s">
        <v>51</v>
      </c>
      <c r="M1389" t="s">
        <v>49</v>
      </c>
      <c r="N1389">
        <v>3</v>
      </c>
      <c r="O1389">
        <v>34</v>
      </c>
      <c r="P1389">
        <v>1</v>
      </c>
      <c r="Q1389">
        <v>937</v>
      </c>
      <c r="R1389">
        <v>1</v>
      </c>
      <c r="S1389" t="s">
        <v>72</v>
      </c>
      <c r="T1389">
        <v>1</v>
      </c>
      <c r="U1389">
        <v>1</v>
      </c>
      <c r="V1389">
        <v>32</v>
      </c>
      <c r="W1389">
        <v>3</v>
      </c>
      <c r="X1389">
        <v>3</v>
      </c>
      <c r="Y1389">
        <v>4</v>
      </c>
      <c r="Z1389">
        <v>9888</v>
      </c>
      <c r="AA1389">
        <v>6770</v>
      </c>
      <c r="AB1389">
        <v>1</v>
      </c>
      <c r="AC1389">
        <v>21</v>
      </c>
      <c r="AD1389">
        <v>4</v>
      </c>
      <c r="AE1389">
        <v>1</v>
      </c>
      <c r="AF1389">
        <v>80</v>
      </c>
      <c r="AG1389">
        <v>0</v>
      </c>
      <c r="AH1389">
        <v>14</v>
      </c>
      <c r="AI1389">
        <v>2</v>
      </c>
      <c r="AJ1389">
        <v>14</v>
      </c>
      <c r="AK1389">
        <v>8</v>
      </c>
      <c r="AL1389">
        <v>2</v>
      </c>
      <c r="AM1389">
        <v>1</v>
      </c>
    </row>
    <row r="1390" spans="1:39" x14ac:dyDescent="0.25">
      <c r="A1390" t="s">
        <v>51</v>
      </c>
      <c r="B1390" t="s">
        <v>86</v>
      </c>
      <c r="C1390" t="s">
        <v>53</v>
      </c>
      <c r="D1390" t="s">
        <v>54</v>
      </c>
      <c r="E1390" t="s">
        <v>55</v>
      </c>
      <c r="F1390" t="s">
        <v>67</v>
      </c>
      <c r="G1390" t="s">
        <v>1467</v>
      </c>
      <c r="H1390">
        <v>1775</v>
      </c>
      <c r="I1390" t="s">
        <v>46</v>
      </c>
      <c r="J1390" t="s">
        <v>76</v>
      </c>
      <c r="K1390" t="s">
        <v>59</v>
      </c>
      <c r="L1390" t="s">
        <v>39</v>
      </c>
      <c r="M1390" t="s">
        <v>49</v>
      </c>
      <c r="N1390">
        <v>2</v>
      </c>
      <c r="O1390">
        <v>53</v>
      </c>
      <c r="P1390">
        <v>1</v>
      </c>
      <c r="Q1390">
        <v>661</v>
      </c>
      <c r="R1390">
        <v>1</v>
      </c>
      <c r="S1390" t="s">
        <v>66</v>
      </c>
      <c r="T1390">
        <v>1</v>
      </c>
      <c r="U1390">
        <v>1</v>
      </c>
      <c r="V1390">
        <v>60</v>
      </c>
      <c r="W1390">
        <v>2</v>
      </c>
      <c r="X1390">
        <v>4</v>
      </c>
      <c r="Y1390">
        <v>3</v>
      </c>
      <c r="Z1390">
        <v>12965</v>
      </c>
      <c r="AA1390">
        <v>22308</v>
      </c>
      <c r="AB1390">
        <v>4</v>
      </c>
      <c r="AC1390">
        <v>20</v>
      </c>
      <c r="AD1390">
        <v>4</v>
      </c>
      <c r="AE1390">
        <v>4</v>
      </c>
      <c r="AF1390">
        <v>80</v>
      </c>
      <c r="AG1390">
        <v>3</v>
      </c>
      <c r="AH1390">
        <v>27</v>
      </c>
      <c r="AI1390">
        <v>2</v>
      </c>
      <c r="AJ1390">
        <v>3</v>
      </c>
      <c r="AK1390">
        <v>2</v>
      </c>
      <c r="AL1390">
        <v>0</v>
      </c>
      <c r="AM1390">
        <v>2</v>
      </c>
    </row>
    <row r="1391" spans="1:39" x14ac:dyDescent="0.25">
      <c r="A1391" t="s">
        <v>51</v>
      </c>
      <c r="B1391" t="s">
        <v>86</v>
      </c>
      <c r="C1391" t="s">
        <v>64</v>
      </c>
      <c r="D1391" t="s">
        <v>54</v>
      </c>
      <c r="E1391" t="s">
        <v>43</v>
      </c>
      <c r="F1391" t="s">
        <v>44</v>
      </c>
      <c r="G1391" t="s">
        <v>1468</v>
      </c>
      <c r="H1391">
        <v>1681</v>
      </c>
      <c r="I1391" t="s">
        <v>46</v>
      </c>
      <c r="J1391" t="s">
        <v>47</v>
      </c>
      <c r="K1391" t="s">
        <v>74</v>
      </c>
      <c r="L1391" t="s">
        <v>39</v>
      </c>
      <c r="M1391" t="s">
        <v>49</v>
      </c>
      <c r="N1391">
        <v>2</v>
      </c>
      <c r="O1391">
        <v>33</v>
      </c>
      <c r="P1391">
        <v>1</v>
      </c>
      <c r="Q1391">
        <v>530</v>
      </c>
      <c r="R1391">
        <v>16</v>
      </c>
      <c r="S1391" t="s">
        <v>72</v>
      </c>
      <c r="T1391">
        <v>1</v>
      </c>
      <c r="U1391">
        <v>3</v>
      </c>
      <c r="V1391">
        <v>36</v>
      </c>
      <c r="W1391">
        <v>3</v>
      </c>
      <c r="X1391">
        <v>2</v>
      </c>
      <c r="Y1391">
        <v>4</v>
      </c>
      <c r="Z1391">
        <v>5368</v>
      </c>
      <c r="AA1391">
        <v>16130</v>
      </c>
      <c r="AB1391">
        <v>1</v>
      </c>
      <c r="AC1391">
        <v>25</v>
      </c>
      <c r="AD1391">
        <v>4</v>
      </c>
      <c r="AE1391">
        <v>3</v>
      </c>
      <c r="AF1391">
        <v>80</v>
      </c>
      <c r="AG1391">
        <v>1</v>
      </c>
      <c r="AH1391">
        <v>7</v>
      </c>
      <c r="AI1391">
        <v>3</v>
      </c>
      <c r="AJ1391">
        <v>6</v>
      </c>
      <c r="AK1391">
        <v>5</v>
      </c>
      <c r="AL1391">
        <v>1</v>
      </c>
      <c r="AM1391">
        <v>2</v>
      </c>
    </row>
    <row r="1392" spans="1:39" x14ac:dyDescent="0.25">
      <c r="A1392" t="s">
        <v>51</v>
      </c>
      <c r="B1392" t="s">
        <v>40</v>
      </c>
      <c r="C1392" t="s">
        <v>41</v>
      </c>
      <c r="D1392" t="s">
        <v>54</v>
      </c>
      <c r="E1392" t="s">
        <v>55</v>
      </c>
      <c r="F1392" t="s">
        <v>44</v>
      </c>
      <c r="G1392" t="s">
        <v>1469</v>
      </c>
      <c r="H1392">
        <v>2017</v>
      </c>
      <c r="I1392" t="s">
        <v>46</v>
      </c>
      <c r="J1392" t="s">
        <v>96</v>
      </c>
      <c r="K1392" t="s">
        <v>59</v>
      </c>
      <c r="L1392" t="s">
        <v>39</v>
      </c>
      <c r="M1392" t="s">
        <v>49</v>
      </c>
      <c r="N1392">
        <v>2</v>
      </c>
      <c r="O1392">
        <v>37</v>
      </c>
      <c r="P1392">
        <v>1</v>
      </c>
      <c r="Q1392">
        <v>161</v>
      </c>
      <c r="R1392">
        <v>10</v>
      </c>
      <c r="S1392" t="s">
        <v>72</v>
      </c>
      <c r="T1392">
        <v>1</v>
      </c>
      <c r="U1392">
        <v>3</v>
      </c>
      <c r="V1392">
        <v>42</v>
      </c>
      <c r="W1392">
        <v>4</v>
      </c>
      <c r="X1392">
        <v>3</v>
      </c>
      <c r="Y1392">
        <v>4</v>
      </c>
      <c r="Z1392">
        <v>13744</v>
      </c>
      <c r="AA1392">
        <v>15471</v>
      </c>
      <c r="AB1392">
        <v>1</v>
      </c>
      <c r="AC1392">
        <v>25</v>
      </c>
      <c r="AD1392">
        <v>4</v>
      </c>
      <c r="AE1392">
        <v>1</v>
      </c>
      <c r="AF1392">
        <v>80</v>
      </c>
      <c r="AG1392">
        <v>1</v>
      </c>
      <c r="AH1392">
        <v>16</v>
      </c>
      <c r="AI1392">
        <v>3</v>
      </c>
      <c r="AJ1392">
        <v>16</v>
      </c>
      <c r="AK1392">
        <v>11</v>
      </c>
      <c r="AL1392">
        <v>6</v>
      </c>
      <c r="AM1392">
        <v>8</v>
      </c>
    </row>
    <row r="1393" spans="1:39" x14ac:dyDescent="0.25">
      <c r="A1393" t="s">
        <v>51</v>
      </c>
      <c r="B1393" t="s">
        <v>40</v>
      </c>
      <c r="C1393" t="s">
        <v>70</v>
      </c>
      <c r="D1393" t="s">
        <v>54</v>
      </c>
      <c r="E1393" t="s">
        <v>55</v>
      </c>
      <c r="F1393" t="s">
        <v>67</v>
      </c>
      <c r="G1393" t="s">
        <v>1470</v>
      </c>
      <c r="H1393">
        <v>1423</v>
      </c>
      <c r="I1393" t="s">
        <v>46</v>
      </c>
      <c r="J1393" t="s">
        <v>96</v>
      </c>
      <c r="K1393" t="s">
        <v>59</v>
      </c>
      <c r="L1393" t="s">
        <v>39</v>
      </c>
      <c r="M1393" t="s">
        <v>49</v>
      </c>
      <c r="N1393">
        <v>3</v>
      </c>
      <c r="O1393">
        <v>58</v>
      </c>
      <c r="P1393">
        <v>1</v>
      </c>
      <c r="Q1393">
        <v>1055</v>
      </c>
      <c r="R1393">
        <v>1</v>
      </c>
      <c r="S1393" t="s">
        <v>72</v>
      </c>
      <c r="T1393">
        <v>1</v>
      </c>
      <c r="U1393">
        <v>4</v>
      </c>
      <c r="V1393">
        <v>76</v>
      </c>
      <c r="W1393">
        <v>3</v>
      </c>
      <c r="X1393">
        <v>5</v>
      </c>
      <c r="Y1393">
        <v>1</v>
      </c>
      <c r="Z1393">
        <v>19701</v>
      </c>
      <c r="AA1393">
        <v>22456</v>
      </c>
      <c r="AB1393">
        <v>3</v>
      </c>
      <c r="AC1393">
        <v>21</v>
      </c>
      <c r="AD1393">
        <v>4</v>
      </c>
      <c r="AE1393">
        <v>3</v>
      </c>
      <c r="AF1393">
        <v>80</v>
      </c>
      <c r="AG1393">
        <v>1</v>
      </c>
      <c r="AH1393">
        <v>32</v>
      </c>
      <c r="AI1393">
        <v>3</v>
      </c>
      <c r="AJ1393">
        <v>9</v>
      </c>
      <c r="AK1393">
        <v>8</v>
      </c>
      <c r="AL1393">
        <v>1</v>
      </c>
      <c r="AM1393">
        <v>5</v>
      </c>
    </row>
    <row r="1394" spans="1:39" x14ac:dyDescent="0.25">
      <c r="A1394" t="s">
        <v>51</v>
      </c>
      <c r="B1394" t="s">
        <v>40</v>
      </c>
      <c r="C1394" t="s">
        <v>41</v>
      </c>
      <c r="D1394" t="s">
        <v>54</v>
      </c>
      <c r="E1394" t="s">
        <v>55</v>
      </c>
      <c r="F1394" t="s">
        <v>61</v>
      </c>
      <c r="G1394" t="s">
        <v>1471</v>
      </c>
      <c r="H1394">
        <v>1847</v>
      </c>
      <c r="I1394" t="s">
        <v>46</v>
      </c>
      <c r="J1394" t="s">
        <v>58</v>
      </c>
      <c r="K1394" t="s">
        <v>59</v>
      </c>
      <c r="L1394" t="s">
        <v>39</v>
      </c>
      <c r="M1394" t="s">
        <v>49</v>
      </c>
      <c r="N1394">
        <v>2</v>
      </c>
      <c r="O1394">
        <v>36</v>
      </c>
      <c r="P1394">
        <v>1</v>
      </c>
      <c r="Q1394">
        <v>430</v>
      </c>
      <c r="R1394">
        <v>2</v>
      </c>
      <c r="S1394" t="s">
        <v>66</v>
      </c>
      <c r="T1394">
        <v>1</v>
      </c>
      <c r="U1394">
        <v>4</v>
      </c>
      <c r="V1394">
        <v>73</v>
      </c>
      <c r="W1394">
        <v>3</v>
      </c>
      <c r="X1394">
        <v>2</v>
      </c>
      <c r="Y1394">
        <v>2</v>
      </c>
      <c r="Z1394">
        <v>6962</v>
      </c>
      <c r="AA1394">
        <v>19573</v>
      </c>
      <c r="AB1394">
        <v>4</v>
      </c>
      <c r="AC1394">
        <v>22</v>
      </c>
      <c r="AD1394">
        <v>4</v>
      </c>
      <c r="AE1394">
        <v>4</v>
      </c>
      <c r="AF1394">
        <v>80</v>
      </c>
      <c r="AG1394">
        <v>1</v>
      </c>
      <c r="AH1394">
        <v>15</v>
      </c>
      <c r="AI1394">
        <v>3</v>
      </c>
      <c r="AJ1394">
        <v>1</v>
      </c>
      <c r="AK1394">
        <v>0</v>
      </c>
      <c r="AL1394">
        <v>0</v>
      </c>
      <c r="AM1394">
        <v>0</v>
      </c>
    </row>
    <row r="1395" spans="1:39" x14ac:dyDescent="0.25">
      <c r="A1395" t="s">
        <v>51</v>
      </c>
      <c r="B1395" t="s">
        <v>40</v>
      </c>
      <c r="C1395" t="s">
        <v>64</v>
      </c>
      <c r="D1395" t="s">
        <v>54</v>
      </c>
      <c r="E1395" t="s">
        <v>43</v>
      </c>
      <c r="F1395" t="s">
        <v>61</v>
      </c>
      <c r="G1395" t="s">
        <v>1472</v>
      </c>
      <c r="H1395">
        <v>2018</v>
      </c>
      <c r="I1395" t="s">
        <v>46</v>
      </c>
      <c r="J1395" t="s">
        <v>47</v>
      </c>
      <c r="K1395" t="s">
        <v>74</v>
      </c>
      <c r="L1395" t="s">
        <v>39</v>
      </c>
      <c r="M1395" t="s">
        <v>49</v>
      </c>
      <c r="N1395">
        <v>3</v>
      </c>
      <c r="O1395">
        <v>25</v>
      </c>
      <c r="P1395">
        <v>1</v>
      </c>
      <c r="Q1395">
        <v>1382</v>
      </c>
      <c r="R1395">
        <v>8</v>
      </c>
      <c r="S1395" t="s">
        <v>50</v>
      </c>
      <c r="T1395">
        <v>1</v>
      </c>
      <c r="U1395">
        <v>1</v>
      </c>
      <c r="V1395">
        <v>85</v>
      </c>
      <c r="W1395">
        <v>3</v>
      </c>
      <c r="X1395">
        <v>2</v>
      </c>
      <c r="Y1395">
        <v>3</v>
      </c>
      <c r="Z1395">
        <v>4907</v>
      </c>
      <c r="AA1395">
        <v>13684</v>
      </c>
      <c r="AB1395">
        <v>0</v>
      </c>
      <c r="AC1395">
        <v>22</v>
      </c>
      <c r="AD1395">
        <v>4</v>
      </c>
      <c r="AE1395">
        <v>2</v>
      </c>
      <c r="AF1395">
        <v>80</v>
      </c>
      <c r="AG1395">
        <v>1</v>
      </c>
      <c r="AH1395">
        <v>6</v>
      </c>
      <c r="AI1395">
        <v>2</v>
      </c>
      <c r="AJ1395">
        <v>5</v>
      </c>
      <c r="AK1395">
        <v>3</v>
      </c>
      <c r="AL1395">
        <v>0</v>
      </c>
      <c r="AM1395">
        <v>4</v>
      </c>
    </row>
    <row r="1396" spans="1:39" x14ac:dyDescent="0.25">
      <c r="A1396" t="s">
        <v>51</v>
      </c>
      <c r="B1396" t="s">
        <v>40</v>
      </c>
      <c r="C1396" t="s">
        <v>41</v>
      </c>
      <c r="D1396" t="s">
        <v>54</v>
      </c>
      <c r="E1396" t="s">
        <v>43</v>
      </c>
      <c r="F1396" t="s">
        <v>101</v>
      </c>
      <c r="G1396" t="s">
        <v>1473</v>
      </c>
      <c r="H1396">
        <v>1835</v>
      </c>
      <c r="I1396" t="s">
        <v>46</v>
      </c>
      <c r="J1396" t="s">
        <v>94</v>
      </c>
      <c r="K1396" t="s">
        <v>59</v>
      </c>
      <c r="L1396" t="s">
        <v>39</v>
      </c>
      <c r="M1396" t="s">
        <v>49</v>
      </c>
      <c r="N1396">
        <v>4</v>
      </c>
      <c r="O1396">
        <v>38</v>
      </c>
      <c r="P1396">
        <v>1</v>
      </c>
      <c r="Q1396">
        <v>723</v>
      </c>
      <c r="R1396">
        <v>2</v>
      </c>
      <c r="S1396" t="s">
        <v>66</v>
      </c>
      <c r="T1396">
        <v>1</v>
      </c>
      <c r="U1396">
        <v>2</v>
      </c>
      <c r="V1396">
        <v>77</v>
      </c>
      <c r="W1396">
        <v>1</v>
      </c>
      <c r="X1396">
        <v>2</v>
      </c>
      <c r="Y1396">
        <v>4</v>
      </c>
      <c r="Z1396">
        <v>5405</v>
      </c>
      <c r="AA1396">
        <v>4244</v>
      </c>
      <c r="AB1396">
        <v>2</v>
      </c>
      <c r="AC1396">
        <v>20</v>
      </c>
      <c r="AD1396">
        <v>4</v>
      </c>
      <c r="AE1396">
        <v>1</v>
      </c>
      <c r="AF1396">
        <v>80</v>
      </c>
      <c r="AG1396">
        <v>2</v>
      </c>
      <c r="AH1396">
        <v>20</v>
      </c>
      <c r="AI1396">
        <v>2</v>
      </c>
      <c r="AJ1396">
        <v>4</v>
      </c>
      <c r="AK1396">
        <v>2</v>
      </c>
      <c r="AL1396">
        <v>0</v>
      </c>
      <c r="AM1396">
        <v>3</v>
      </c>
    </row>
    <row r="1397" spans="1:39" x14ac:dyDescent="0.25">
      <c r="A1397" t="s">
        <v>51</v>
      </c>
      <c r="B1397" t="s">
        <v>40</v>
      </c>
      <c r="C1397" t="s">
        <v>41</v>
      </c>
      <c r="D1397" t="s">
        <v>54</v>
      </c>
      <c r="E1397" t="s">
        <v>156</v>
      </c>
      <c r="F1397" t="s">
        <v>67</v>
      </c>
      <c r="G1397" t="s">
        <v>1474</v>
      </c>
      <c r="H1397">
        <v>1550</v>
      </c>
      <c r="I1397" t="s">
        <v>57</v>
      </c>
      <c r="J1397" t="s">
        <v>90</v>
      </c>
      <c r="K1397" t="s">
        <v>48</v>
      </c>
      <c r="L1397" t="s">
        <v>39</v>
      </c>
      <c r="M1397" t="s">
        <v>49</v>
      </c>
      <c r="N1397">
        <v>2</v>
      </c>
      <c r="O1397">
        <v>40</v>
      </c>
      <c r="P1397">
        <v>1</v>
      </c>
      <c r="Q1397">
        <v>898</v>
      </c>
      <c r="R1397">
        <v>6</v>
      </c>
      <c r="S1397" t="s">
        <v>50</v>
      </c>
      <c r="T1397">
        <v>1</v>
      </c>
      <c r="U1397">
        <v>3</v>
      </c>
      <c r="V1397">
        <v>38</v>
      </c>
      <c r="W1397">
        <v>3</v>
      </c>
      <c r="X1397">
        <v>4</v>
      </c>
      <c r="Y1397">
        <v>4</v>
      </c>
      <c r="Z1397">
        <v>16437</v>
      </c>
      <c r="AA1397">
        <v>17381</v>
      </c>
      <c r="AB1397">
        <v>1</v>
      </c>
      <c r="AC1397">
        <v>21</v>
      </c>
      <c r="AD1397">
        <v>4</v>
      </c>
      <c r="AE1397">
        <v>4</v>
      </c>
      <c r="AF1397">
        <v>80</v>
      </c>
      <c r="AG1397">
        <v>0</v>
      </c>
      <c r="AH1397">
        <v>21</v>
      </c>
      <c r="AI1397">
        <v>3</v>
      </c>
      <c r="AJ1397">
        <v>21</v>
      </c>
      <c r="AK1397">
        <v>7</v>
      </c>
      <c r="AL1397">
        <v>7</v>
      </c>
      <c r="AM1397">
        <v>7</v>
      </c>
    </row>
    <row r="1398" spans="1:39" x14ac:dyDescent="0.25">
      <c r="A1398" t="s">
        <v>51</v>
      </c>
      <c r="B1398" t="s">
        <v>40</v>
      </c>
      <c r="C1398" t="s">
        <v>64</v>
      </c>
      <c r="D1398" t="s">
        <v>54</v>
      </c>
      <c r="E1398" t="s">
        <v>55</v>
      </c>
      <c r="F1398" t="s">
        <v>44</v>
      </c>
      <c r="G1398" t="s">
        <v>1475</v>
      </c>
      <c r="H1398">
        <v>2064</v>
      </c>
      <c r="I1398" t="s">
        <v>57</v>
      </c>
      <c r="J1398" t="s">
        <v>76</v>
      </c>
      <c r="K1398" t="s">
        <v>59</v>
      </c>
      <c r="L1398" t="s">
        <v>39</v>
      </c>
      <c r="M1398" t="s">
        <v>49</v>
      </c>
      <c r="N1398">
        <v>0</v>
      </c>
      <c r="O1398">
        <v>27</v>
      </c>
      <c r="P1398">
        <v>1</v>
      </c>
      <c r="Q1398">
        <v>155</v>
      </c>
      <c r="R1398">
        <v>4</v>
      </c>
      <c r="S1398" t="s">
        <v>72</v>
      </c>
      <c r="T1398">
        <v>1</v>
      </c>
      <c r="U1398">
        <v>2</v>
      </c>
      <c r="V1398">
        <v>87</v>
      </c>
      <c r="W1398">
        <v>4</v>
      </c>
      <c r="X1398">
        <v>2</v>
      </c>
      <c r="Y1398">
        <v>2</v>
      </c>
      <c r="Z1398">
        <v>6142</v>
      </c>
      <c r="AA1398">
        <v>5174</v>
      </c>
      <c r="AB1398">
        <v>1</v>
      </c>
      <c r="AC1398">
        <v>20</v>
      </c>
      <c r="AD1398">
        <v>4</v>
      </c>
      <c r="AE1398">
        <v>2</v>
      </c>
      <c r="AF1398">
        <v>80</v>
      </c>
      <c r="AG1398">
        <v>1</v>
      </c>
      <c r="AH1398">
        <v>6</v>
      </c>
      <c r="AI1398">
        <v>3</v>
      </c>
      <c r="AJ1398">
        <v>6</v>
      </c>
      <c r="AK1398">
        <v>2</v>
      </c>
      <c r="AL1398">
        <v>0</v>
      </c>
      <c r="AM1398">
        <v>3</v>
      </c>
    </row>
    <row r="1399" spans="1:39" x14ac:dyDescent="0.25">
      <c r="A1399" t="s">
        <v>51</v>
      </c>
      <c r="B1399" t="s">
        <v>40</v>
      </c>
      <c r="C1399" t="s">
        <v>41</v>
      </c>
      <c r="D1399" t="s">
        <v>54</v>
      </c>
      <c r="E1399" t="s">
        <v>55</v>
      </c>
      <c r="F1399" t="s">
        <v>67</v>
      </c>
      <c r="G1399" t="s">
        <v>1476</v>
      </c>
      <c r="H1399">
        <v>1885</v>
      </c>
      <c r="I1399" t="s">
        <v>57</v>
      </c>
      <c r="J1399" t="s">
        <v>58</v>
      </c>
      <c r="K1399" t="s">
        <v>59</v>
      </c>
      <c r="L1399" t="s">
        <v>39</v>
      </c>
      <c r="M1399" t="s">
        <v>49</v>
      </c>
      <c r="N1399">
        <v>2</v>
      </c>
      <c r="O1399">
        <v>37</v>
      </c>
      <c r="P1399">
        <v>1</v>
      </c>
      <c r="Q1399">
        <v>783</v>
      </c>
      <c r="R1399">
        <v>7</v>
      </c>
      <c r="S1399" t="s">
        <v>66</v>
      </c>
      <c r="T1399">
        <v>1</v>
      </c>
      <c r="U1399">
        <v>4</v>
      </c>
      <c r="V1399">
        <v>78</v>
      </c>
      <c r="W1399">
        <v>3</v>
      </c>
      <c r="X1399">
        <v>2</v>
      </c>
      <c r="Y1399">
        <v>1</v>
      </c>
      <c r="Z1399">
        <v>4284</v>
      </c>
      <c r="AA1399">
        <v>13588</v>
      </c>
      <c r="AB1399">
        <v>5</v>
      </c>
      <c r="AC1399">
        <v>22</v>
      </c>
      <c r="AD1399">
        <v>4</v>
      </c>
      <c r="AE1399">
        <v>3</v>
      </c>
      <c r="AF1399">
        <v>80</v>
      </c>
      <c r="AG1399">
        <v>1</v>
      </c>
      <c r="AH1399">
        <v>16</v>
      </c>
      <c r="AI1399">
        <v>3</v>
      </c>
      <c r="AJ1399">
        <v>5</v>
      </c>
      <c r="AK1399">
        <v>3</v>
      </c>
      <c r="AL1399">
        <v>0</v>
      </c>
      <c r="AM1399">
        <v>4</v>
      </c>
    </row>
    <row r="1400" spans="1:39" x14ac:dyDescent="0.25">
      <c r="A1400" t="s">
        <v>51</v>
      </c>
      <c r="B1400" t="s">
        <v>40</v>
      </c>
      <c r="C1400" t="s">
        <v>64</v>
      </c>
      <c r="D1400" t="s">
        <v>54</v>
      </c>
      <c r="E1400" t="s">
        <v>43</v>
      </c>
      <c r="F1400" t="s">
        <v>108</v>
      </c>
      <c r="G1400" t="s">
        <v>1477</v>
      </c>
      <c r="H1400">
        <v>1541</v>
      </c>
      <c r="I1400" t="s">
        <v>57</v>
      </c>
      <c r="J1400" t="s">
        <v>94</v>
      </c>
      <c r="K1400" t="s">
        <v>59</v>
      </c>
      <c r="L1400" t="s">
        <v>39</v>
      </c>
      <c r="M1400" t="s">
        <v>49</v>
      </c>
      <c r="N1400">
        <v>4</v>
      </c>
      <c r="O1400">
        <v>34</v>
      </c>
      <c r="P1400">
        <v>1</v>
      </c>
      <c r="Q1400">
        <v>1440</v>
      </c>
      <c r="R1400">
        <v>7</v>
      </c>
      <c r="S1400" t="s">
        <v>50</v>
      </c>
      <c r="T1400">
        <v>1</v>
      </c>
      <c r="U1400">
        <v>2</v>
      </c>
      <c r="V1400">
        <v>55</v>
      </c>
      <c r="W1400">
        <v>3</v>
      </c>
      <c r="X1400">
        <v>1</v>
      </c>
      <c r="Y1400">
        <v>3</v>
      </c>
      <c r="Z1400">
        <v>2308</v>
      </c>
      <c r="AA1400">
        <v>4944</v>
      </c>
      <c r="AB1400">
        <v>0</v>
      </c>
      <c r="AC1400">
        <v>25</v>
      </c>
      <c r="AD1400">
        <v>4</v>
      </c>
      <c r="AE1400">
        <v>2</v>
      </c>
      <c r="AF1400">
        <v>80</v>
      </c>
      <c r="AG1400">
        <v>1</v>
      </c>
      <c r="AH1400">
        <v>12</v>
      </c>
      <c r="AI1400">
        <v>3</v>
      </c>
      <c r="AJ1400">
        <v>11</v>
      </c>
      <c r="AK1400">
        <v>10</v>
      </c>
      <c r="AL1400">
        <v>5</v>
      </c>
      <c r="AM1400">
        <v>7</v>
      </c>
    </row>
    <row r="1401" spans="1:39" x14ac:dyDescent="0.25">
      <c r="A1401" t="s">
        <v>51</v>
      </c>
      <c r="B1401" t="s">
        <v>40</v>
      </c>
      <c r="C1401" t="s">
        <v>41</v>
      </c>
      <c r="D1401" t="s">
        <v>54</v>
      </c>
      <c r="E1401" t="s">
        <v>43</v>
      </c>
      <c r="F1401" t="s">
        <v>44</v>
      </c>
      <c r="G1401" t="s">
        <v>1478</v>
      </c>
      <c r="H1401">
        <v>1556</v>
      </c>
      <c r="I1401" t="s">
        <v>57</v>
      </c>
      <c r="J1401" t="s">
        <v>94</v>
      </c>
      <c r="K1401" t="s">
        <v>48</v>
      </c>
      <c r="L1401" t="s">
        <v>39</v>
      </c>
      <c r="M1401" t="s">
        <v>49</v>
      </c>
      <c r="N1401">
        <v>3</v>
      </c>
      <c r="O1401">
        <v>36</v>
      </c>
      <c r="P1401">
        <v>1</v>
      </c>
      <c r="Q1401">
        <v>1157</v>
      </c>
      <c r="R1401">
        <v>2</v>
      </c>
      <c r="S1401" t="s">
        <v>66</v>
      </c>
      <c r="T1401">
        <v>1</v>
      </c>
      <c r="U1401">
        <v>3</v>
      </c>
      <c r="V1401">
        <v>70</v>
      </c>
      <c r="W1401">
        <v>3</v>
      </c>
      <c r="X1401">
        <v>1</v>
      </c>
      <c r="Y1401">
        <v>4</v>
      </c>
      <c r="Z1401">
        <v>2644</v>
      </c>
      <c r="AA1401">
        <v>17001</v>
      </c>
      <c r="AB1401">
        <v>3</v>
      </c>
      <c r="AC1401">
        <v>21</v>
      </c>
      <c r="AD1401">
        <v>4</v>
      </c>
      <c r="AE1401">
        <v>4</v>
      </c>
      <c r="AF1401">
        <v>80</v>
      </c>
      <c r="AG1401">
        <v>0</v>
      </c>
      <c r="AH1401">
        <v>7</v>
      </c>
      <c r="AI1401">
        <v>2</v>
      </c>
      <c r="AJ1401">
        <v>3</v>
      </c>
      <c r="AK1401">
        <v>2</v>
      </c>
      <c r="AL1401">
        <v>1</v>
      </c>
      <c r="AM1401">
        <v>2</v>
      </c>
    </row>
    <row r="1402" spans="1:39" x14ac:dyDescent="0.25">
      <c r="A1402" t="s">
        <v>39</v>
      </c>
      <c r="B1402" t="s">
        <v>52</v>
      </c>
      <c r="C1402" t="s">
        <v>64</v>
      </c>
      <c r="D1402" t="s">
        <v>42</v>
      </c>
      <c r="E1402" t="s">
        <v>156</v>
      </c>
      <c r="F1402" t="s">
        <v>158</v>
      </c>
      <c r="G1402" t="s">
        <v>1479</v>
      </c>
      <c r="H1402">
        <v>1747</v>
      </c>
      <c r="I1402" t="s">
        <v>46</v>
      </c>
      <c r="J1402" t="s">
        <v>158</v>
      </c>
      <c r="K1402" t="s">
        <v>74</v>
      </c>
      <c r="L1402" t="s">
        <v>51</v>
      </c>
      <c r="M1402" t="s">
        <v>49</v>
      </c>
      <c r="N1402">
        <v>0</v>
      </c>
      <c r="O1402">
        <v>30</v>
      </c>
      <c r="P1402">
        <v>0</v>
      </c>
      <c r="Q1402">
        <v>600</v>
      </c>
      <c r="R1402">
        <v>8</v>
      </c>
      <c r="S1402" t="s">
        <v>72</v>
      </c>
      <c r="T1402">
        <v>1</v>
      </c>
      <c r="U1402">
        <v>3</v>
      </c>
      <c r="V1402">
        <v>66</v>
      </c>
      <c r="W1402">
        <v>2</v>
      </c>
      <c r="X1402">
        <v>1</v>
      </c>
      <c r="Y1402">
        <v>4</v>
      </c>
      <c r="Z1402">
        <v>2180</v>
      </c>
      <c r="AA1402">
        <v>9732</v>
      </c>
      <c r="AB1402">
        <v>6</v>
      </c>
      <c r="AC1402">
        <v>11</v>
      </c>
      <c r="AD1402">
        <v>3</v>
      </c>
      <c r="AE1402">
        <v>3</v>
      </c>
      <c r="AF1402">
        <v>80</v>
      </c>
      <c r="AG1402">
        <v>1</v>
      </c>
      <c r="AH1402">
        <v>6</v>
      </c>
      <c r="AI1402">
        <v>2</v>
      </c>
      <c r="AJ1402">
        <v>4</v>
      </c>
      <c r="AK1402">
        <v>2</v>
      </c>
      <c r="AL1402">
        <v>1</v>
      </c>
      <c r="AM1402">
        <v>2</v>
      </c>
    </row>
    <row r="1403" spans="1:39" x14ac:dyDescent="0.25">
      <c r="A1403" t="s">
        <v>39</v>
      </c>
      <c r="B1403" t="s">
        <v>52</v>
      </c>
      <c r="C1403" t="s">
        <v>64</v>
      </c>
      <c r="D1403" t="s">
        <v>42</v>
      </c>
      <c r="E1403" t="s">
        <v>156</v>
      </c>
      <c r="F1403" t="s">
        <v>158</v>
      </c>
      <c r="G1403" t="s">
        <v>1480</v>
      </c>
      <c r="H1403">
        <v>1944</v>
      </c>
      <c r="I1403" t="s">
        <v>46</v>
      </c>
      <c r="J1403" t="s">
        <v>158</v>
      </c>
      <c r="K1403" t="s">
        <v>59</v>
      </c>
      <c r="L1403" t="s">
        <v>51</v>
      </c>
      <c r="M1403" t="s">
        <v>49</v>
      </c>
      <c r="N1403">
        <v>2</v>
      </c>
      <c r="O1403">
        <v>27</v>
      </c>
      <c r="P1403">
        <v>0</v>
      </c>
      <c r="Q1403">
        <v>1337</v>
      </c>
      <c r="R1403">
        <v>22</v>
      </c>
      <c r="S1403" t="s">
        <v>72</v>
      </c>
      <c r="T1403">
        <v>1</v>
      </c>
      <c r="U1403">
        <v>1</v>
      </c>
      <c r="V1403">
        <v>58</v>
      </c>
      <c r="W1403">
        <v>2</v>
      </c>
      <c r="X1403">
        <v>1</v>
      </c>
      <c r="Y1403">
        <v>2</v>
      </c>
      <c r="Z1403">
        <v>2863</v>
      </c>
      <c r="AA1403">
        <v>19555</v>
      </c>
      <c r="AB1403">
        <v>1</v>
      </c>
      <c r="AC1403">
        <v>12</v>
      </c>
      <c r="AD1403">
        <v>3</v>
      </c>
      <c r="AE1403">
        <v>1</v>
      </c>
      <c r="AF1403">
        <v>80</v>
      </c>
      <c r="AG1403">
        <v>0</v>
      </c>
      <c r="AH1403">
        <v>1</v>
      </c>
      <c r="AI1403">
        <v>3</v>
      </c>
      <c r="AJ1403">
        <v>1</v>
      </c>
      <c r="AK1403">
        <v>0</v>
      </c>
      <c r="AL1403">
        <v>0</v>
      </c>
      <c r="AM1403">
        <v>0</v>
      </c>
    </row>
    <row r="1404" spans="1:39" x14ac:dyDescent="0.25">
      <c r="A1404" t="s">
        <v>39</v>
      </c>
      <c r="B1404" t="s">
        <v>52</v>
      </c>
      <c r="C1404" t="s">
        <v>64</v>
      </c>
      <c r="D1404" t="s">
        <v>42</v>
      </c>
      <c r="E1404" t="s">
        <v>55</v>
      </c>
      <c r="F1404" t="s">
        <v>44</v>
      </c>
      <c r="G1404" t="s">
        <v>1481</v>
      </c>
      <c r="H1404">
        <v>1459</v>
      </c>
      <c r="I1404" t="s">
        <v>46</v>
      </c>
      <c r="J1404" t="s">
        <v>76</v>
      </c>
      <c r="K1404" t="s">
        <v>48</v>
      </c>
      <c r="L1404" t="s">
        <v>51</v>
      </c>
      <c r="M1404" t="s">
        <v>49</v>
      </c>
      <c r="N1404">
        <v>2</v>
      </c>
      <c r="O1404">
        <v>31</v>
      </c>
      <c r="P1404">
        <v>0</v>
      </c>
      <c r="Q1404">
        <v>1445</v>
      </c>
      <c r="R1404">
        <v>1</v>
      </c>
      <c r="S1404" t="s">
        <v>129</v>
      </c>
      <c r="T1404">
        <v>1</v>
      </c>
      <c r="U1404">
        <v>3</v>
      </c>
      <c r="V1404">
        <v>100</v>
      </c>
      <c r="W1404">
        <v>4</v>
      </c>
      <c r="X1404">
        <v>3</v>
      </c>
      <c r="Y1404">
        <v>2</v>
      </c>
      <c r="Z1404">
        <v>7446</v>
      </c>
      <c r="AA1404">
        <v>8931</v>
      </c>
      <c r="AB1404">
        <v>1</v>
      </c>
      <c r="AC1404">
        <v>11</v>
      </c>
      <c r="AD1404">
        <v>3</v>
      </c>
      <c r="AE1404">
        <v>1</v>
      </c>
      <c r="AF1404">
        <v>80</v>
      </c>
      <c r="AG1404">
        <v>0</v>
      </c>
      <c r="AH1404">
        <v>10</v>
      </c>
      <c r="AI1404">
        <v>3</v>
      </c>
      <c r="AJ1404">
        <v>10</v>
      </c>
      <c r="AK1404">
        <v>8</v>
      </c>
      <c r="AL1404">
        <v>4</v>
      </c>
      <c r="AM1404">
        <v>7</v>
      </c>
    </row>
    <row r="1405" spans="1:39" x14ac:dyDescent="0.25">
      <c r="A1405" t="s">
        <v>39</v>
      </c>
      <c r="B1405" t="s">
        <v>52</v>
      </c>
      <c r="C1405" t="s">
        <v>64</v>
      </c>
      <c r="D1405" t="s">
        <v>42</v>
      </c>
      <c r="E1405" t="s">
        <v>55</v>
      </c>
      <c r="F1405" t="s">
        <v>44</v>
      </c>
      <c r="G1405" t="s">
        <v>1482</v>
      </c>
      <c r="H1405">
        <v>1537</v>
      </c>
      <c r="I1405" t="s">
        <v>46</v>
      </c>
      <c r="J1405" t="s">
        <v>58</v>
      </c>
      <c r="K1405" t="s">
        <v>48</v>
      </c>
      <c r="L1405" t="s">
        <v>51</v>
      </c>
      <c r="M1405" t="s">
        <v>49</v>
      </c>
      <c r="N1405">
        <v>2</v>
      </c>
      <c r="O1405">
        <v>31</v>
      </c>
      <c r="P1405">
        <v>0</v>
      </c>
      <c r="Q1405">
        <v>561</v>
      </c>
      <c r="R1405">
        <v>3</v>
      </c>
      <c r="S1405" t="s">
        <v>72</v>
      </c>
      <c r="T1405">
        <v>1</v>
      </c>
      <c r="U1405">
        <v>4</v>
      </c>
      <c r="V1405">
        <v>33</v>
      </c>
      <c r="W1405">
        <v>3</v>
      </c>
      <c r="X1405">
        <v>1</v>
      </c>
      <c r="Y1405">
        <v>3</v>
      </c>
      <c r="Z1405">
        <v>4084</v>
      </c>
      <c r="AA1405">
        <v>4156</v>
      </c>
      <c r="AB1405">
        <v>1</v>
      </c>
      <c r="AC1405">
        <v>12</v>
      </c>
      <c r="AD1405">
        <v>3</v>
      </c>
      <c r="AE1405">
        <v>1</v>
      </c>
      <c r="AF1405">
        <v>80</v>
      </c>
      <c r="AG1405">
        <v>0</v>
      </c>
      <c r="AH1405">
        <v>7</v>
      </c>
      <c r="AI1405">
        <v>1</v>
      </c>
      <c r="AJ1405">
        <v>7</v>
      </c>
      <c r="AK1405">
        <v>2</v>
      </c>
      <c r="AL1405">
        <v>7</v>
      </c>
      <c r="AM1405">
        <v>7</v>
      </c>
    </row>
    <row r="1406" spans="1:39" x14ac:dyDescent="0.25">
      <c r="A1406" t="s">
        <v>39</v>
      </c>
      <c r="B1406" t="s">
        <v>52</v>
      </c>
      <c r="C1406" t="s">
        <v>64</v>
      </c>
      <c r="D1406" t="s">
        <v>42</v>
      </c>
      <c r="E1406" t="s">
        <v>43</v>
      </c>
      <c r="F1406" t="s">
        <v>108</v>
      </c>
      <c r="G1406" t="s">
        <v>1483</v>
      </c>
      <c r="H1406">
        <v>1487</v>
      </c>
      <c r="I1406" t="s">
        <v>46</v>
      </c>
      <c r="J1406" t="s">
        <v>47</v>
      </c>
      <c r="K1406" t="s">
        <v>48</v>
      </c>
      <c r="L1406" t="s">
        <v>51</v>
      </c>
      <c r="M1406" t="s">
        <v>49</v>
      </c>
      <c r="N1406">
        <v>4</v>
      </c>
      <c r="O1406">
        <v>29</v>
      </c>
      <c r="P1406">
        <v>0</v>
      </c>
      <c r="Q1406">
        <v>115</v>
      </c>
      <c r="R1406">
        <v>13</v>
      </c>
      <c r="S1406" t="s">
        <v>72</v>
      </c>
      <c r="T1406">
        <v>1</v>
      </c>
      <c r="U1406">
        <v>1</v>
      </c>
      <c r="V1406">
        <v>51</v>
      </c>
      <c r="W1406">
        <v>3</v>
      </c>
      <c r="X1406">
        <v>2</v>
      </c>
      <c r="Y1406">
        <v>2</v>
      </c>
      <c r="Z1406">
        <v>5765</v>
      </c>
      <c r="AA1406">
        <v>17485</v>
      </c>
      <c r="AB1406">
        <v>5</v>
      </c>
      <c r="AC1406">
        <v>11</v>
      </c>
      <c r="AD1406">
        <v>3</v>
      </c>
      <c r="AE1406">
        <v>1</v>
      </c>
      <c r="AF1406">
        <v>80</v>
      </c>
      <c r="AG1406">
        <v>0</v>
      </c>
      <c r="AH1406">
        <v>7</v>
      </c>
      <c r="AI1406">
        <v>1</v>
      </c>
      <c r="AJ1406">
        <v>5</v>
      </c>
      <c r="AK1406">
        <v>3</v>
      </c>
      <c r="AL1406">
        <v>0</v>
      </c>
      <c r="AM1406">
        <v>0</v>
      </c>
    </row>
    <row r="1407" spans="1:39" x14ac:dyDescent="0.25">
      <c r="A1407" t="s">
        <v>39</v>
      </c>
      <c r="B1407" t="s">
        <v>52</v>
      </c>
      <c r="C1407" t="s">
        <v>64</v>
      </c>
      <c r="D1407" t="s">
        <v>42</v>
      </c>
      <c r="E1407" t="s">
        <v>43</v>
      </c>
      <c r="F1407" t="s">
        <v>44</v>
      </c>
      <c r="G1407" t="s">
        <v>1484</v>
      </c>
      <c r="H1407">
        <v>1427</v>
      </c>
      <c r="I1407" t="s">
        <v>46</v>
      </c>
      <c r="J1407" t="s">
        <v>94</v>
      </c>
      <c r="K1407" t="s">
        <v>48</v>
      </c>
      <c r="L1407" t="s">
        <v>51</v>
      </c>
      <c r="M1407" t="s">
        <v>49</v>
      </c>
      <c r="N1407">
        <v>3</v>
      </c>
      <c r="O1407">
        <v>31</v>
      </c>
      <c r="P1407">
        <v>0</v>
      </c>
      <c r="Q1407">
        <v>667</v>
      </c>
      <c r="R1407">
        <v>1</v>
      </c>
      <c r="S1407" t="s">
        <v>66</v>
      </c>
      <c r="T1407">
        <v>1</v>
      </c>
      <c r="U1407">
        <v>2</v>
      </c>
      <c r="V1407">
        <v>50</v>
      </c>
      <c r="W1407">
        <v>1</v>
      </c>
      <c r="X1407">
        <v>1</v>
      </c>
      <c r="Y1407">
        <v>3</v>
      </c>
      <c r="Z1407">
        <v>1359</v>
      </c>
      <c r="AA1407">
        <v>16154</v>
      </c>
      <c r="AB1407">
        <v>1</v>
      </c>
      <c r="AC1407">
        <v>12</v>
      </c>
      <c r="AD1407">
        <v>3</v>
      </c>
      <c r="AE1407">
        <v>2</v>
      </c>
      <c r="AF1407">
        <v>80</v>
      </c>
      <c r="AG1407">
        <v>0</v>
      </c>
      <c r="AH1407">
        <v>1</v>
      </c>
      <c r="AI1407">
        <v>3</v>
      </c>
      <c r="AJ1407">
        <v>1</v>
      </c>
      <c r="AK1407">
        <v>0</v>
      </c>
      <c r="AL1407">
        <v>0</v>
      </c>
      <c r="AM1407">
        <v>0</v>
      </c>
    </row>
    <row r="1408" spans="1:39" x14ac:dyDescent="0.25">
      <c r="A1408" t="s">
        <v>39</v>
      </c>
      <c r="B1408" t="s">
        <v>40</v>
      </c>
      <c r="C1408" t="s">
        <v>64</v>
      </c>
      <c r="D1408" t="s">
        <v>42</v>
      </c>
      <c r="E1408" t="s">
        <v>156</v>
      </c>
      <c r="F1408" t="s">
        <v>108</v>
      </c>
      <c r="G1408" t="s">
        <v>1485</v>
      </c>
      <c r="H1408">
        <v>1467</v>
      </c>
      <c r="I1408" t="s">
        <v>46</v>
      </c>
      <c r="J1408" t="s">
        <v>158</v>
      </c>
      <c r="K1408" t="s">
        <v>59</v>
      </c>
      <c r="L1408" t="s">
        <v>51</v>
      </c>
      <c r="M1408" t="s">
        <v>49</v>
      </c>
      <c r="N1408">
        <v>0</v>
      </c>
      <c r="O1408">
        <v>34</v>
      </c>
      <c r="P1408">
        <v>0</v>
      </c>
      <c r="Q1408">
        <v>1107</v>
      </c>
      <c r="R1408">
        <v>9</v>
      </c>
      <c r="S1408" t="s">
        <v>66</v>
      </c>
      <c r="T1408">
        <v>1</v>
      </c>
      <c r="U1408">
        <v>1</v>
      </c>
      <c r="V1408">
        <v>52</v>
      </c>
      <c r="W1408">
        <v>3</v>
      </c>
      <c r="X1408">
        <v>1</v>
      </c>
      <c r="Y1408">
        <v>3</v>
      </c>
      <c r="Z1408">
        <v>2742</v>
      </c>
      <c r="AA1408">
        <v>3072</v>
      </c>
      <c r="AB1408">
        <v>1</v>
      </c>
      <c r="AC1408">
        <v>15</v>
      </c>
      <c r="AD1408">
        <v>3</v>
      </c>
      <c r="AE1408">
        <v>4</v>
      </c>
      <c r="AF1408">
        <v>80</v>
      </c>
      <c r="AG1408">
        <v>0</v>
      </c>
      <c r="AH1408">
        <v>2</v>
      </c>
      <c r="AI1408">
        <v>3</v>
      </c>
      <c r="AJ1408">
        <v>2</v>
      </c>
      <c r="AK1408">
        <v>2</v>
      </c>
      <c r="AL1408">
        <v>2</v>
      </c>
      <c r="AM1408">
        <v>2</v>
      </c>
    </row>
    <row r="1409" spans="1:39" x14ac:dyDescent="0.25">
      <c r="A1409" t="s">
        <v>39</v>
      </c>
      <c r="B1409" t="s">
        <v>40</v>
      </c>
      <c r="C1409" t="s">
        <v>53</v>
      </c>
      <c r="D1409" t="s">
        <v>42</v>
      </c>
      <c r="E1409" t="s">
        <v>55</v>
      </c>
      <c r="F1409" t="s">
        <v>108</v>
      </c>
      <c r="G1409" t="s">
        <v>1486</v>
      </c>
      <c r="H1409">
        <v>1572</v>
      </c>
      <c r="I1409" t="s">
        <v>46</v>
      </c>
      <c r="J1409" t="s">
        <v>76</v>
      </c>
      <c r="K1409" t="s">
        <v>59</v>
      </c>
      <c r="L1409" t="s">
        <v>51</v>
      </c>
      <c r="M1409" t="s">
        <v>49</v>
      </c>
      <c r="N1409">
        <v>4</v>
      </c>
      <c r="O1409">
        <v>53</v>
      </c>
      <c r="P1409">
        <v>0</v>
      </c>
      <c r="Q1409">
        <v>607</v>
      </c>
      <c r="R1409">
        <v>2</v>
      </c>
      <c r="S1409" t="s">
        <v>129</v>
      </c>
      <c r="T1409">
        <v>1</v>
      </c>
      <c r="U1409">
        <v>3</v>
      </c>
      <c r="V1409">
        <v>78</v>
      </c>
      <c r="W1409">
        <v>2</v>
      </c>
      <c r="X1409">
        <v>3</v>
      </c>
      <c r="Y1409">
        <v>4</v>
      </c>
      <c r="Z1409">
        <v>10169</v>
      </c>
      <c r="AA1409">
        <v>14618</v>
      </c>
      <c r="AB1409">
        <v>0</v>
      </c>
      <c r="AC1409">
        <v>16</v>
      </c>
      <c r="AD1409">
        <v>3</v>
      </c>
      <c r="AE1409">
        <v>2</v>
      </c>
      <c r="AF1409">
        <v>80</v>
      </c>
      <c r="AG1409">
        <v>1</v>
      </c>
      <c r="AH1409">
        <v>34</v>
      </c>
      <c r="AI1409">
        <v>3</v>
      </c>
      <c r="AJ1409">
        <v>33</v>
      </c>
      <c r="AK1409">
        <v>7</v>
      </c>
      <c r="AL1409">
        <v>1</v>
      </c>
      <c r="AM1409">
        <v>9</v>
      </c>
    </row>
    <row r="1410" spans="1:39" x14ac:dyDescent="0.25">
      <c r="A1410" t="s">
        <v>39</v>
      </c>
      <c r="B1410" t="s">
        <v>40</v>
      </c>
      <c r="C1410" t="s">
        <v>64</v>
      </c>
      <c r="D1410" t="s">
        <v>42</v>
      </c>
      <c r="E1410" t="s">
        <v>55</v>
      </c>
      <c r="F1410" t="s">
        <v>44</v>
      </c>
      <c r="G1410" t="s">
        <v>1487</v>
      </c>
      <c r="H1410">
        <v>1433</v>
      </c>
      <c r="I1410" t="s">
        <v>46</v>
      </c>
      <c r="J1410" t="s">
        <v>58</v>
      </c>
      <c r="K1410" t="s">
        <v>48</v>
      </c>
      <c r="L1410" t="s">
        <v>51</v>
      </c>
      <c r="M1410" t="s">
        <v>49</v>
      </c>
      <c r="N1410">
        <v>3</v>
      </c>
      <c r="O1410">
        <v>31</v>
      </c>
      <c r="P1410">
        <v>0</v>
      </c>
      <c r="Q1410">
        <v>202</v>
      </c>
      <c r="R1410">
        <v>8</v>
      </c>
      <c r="S1410" t="s">
        <v>72</v>
      </c>
      <c r="T1410">
        <v>1</v>
      </c>
      <c r="U1410">
        <v>1</v>
      </c>
      <c r="V1410">
        <v>34</v>
      </c>
      <c r="W1410">
        <v>2</v>
      </c>
      <c r="X1410">
        <v>1</v>
      </c>
      <c r="Y1410">
        <v>2</v>
      </c>
      <c r="Z1410">
        <v>1261</v>
      </c>
      <c r="AA1410">
        <v>22262</v>
      </c>
      <c r="AB1410">
        <v>1</v>
      </c>
      <c r="AC1410">
        <v>12</v>
      </c>
      <c r="AD1410">
        <v>3</v>
      </c>
      <c r="AE1410">
        <v>3</v>
      </c>
      <c r="AF1410">
        <v>80</v>
      </c>
      <c r="AG1410">
        <v>0</v>
      </c>
      <c r="AH1410">
        <v>1</v>
      </c>
      <c r="AI1410">
        <v>4</v>
      </c>
      <c r="AJ1410">
        <v>1</v>
      </c>
      <c r="AK1410">
        <v>0</v>
      </c>
      <c r="AL1410">
        <v>0</v>
      </c>
      <c r="AM1410">
        <v>0</v>
      </c>
    </row>
    <row r="1411" spans="1:39" x14ac:dyDescent="0.25">
      <c r="A1411" t="s">
        <v>39</v>
      </c>
      <c r="B1411" t="s">
        <v>40</v>
      </c>
      <c r="C1411" t="s">
        <v>64</v>
      </c>
      <c r="D1411" t="s">
        <v>42</v>
      </c>
      <c r="E1411" t="s">
        <v>43</v>
      </c>
      <c r="F1411" t="s">
        <v>101</v>
      </c>
      <c r="G1411" t="s">
        <v>1488</v>
      </c>
      <c r="H1411">
        <v>1752</v>
      </c>
      <c r="I1411" t="s">
        <v>46</v>
      </c>
      <c r="J1411" t="s">
        <v>94</v>
      </c>
      <c r="K1411" t="s">
        <v>48</v>
      </c>
      <c r="L1411" t="s">
        <v>51</v>
      </c>
      <c r="M1411" t="s">
        <v>49</v>
      </c>
      <c r="N1411">
        <v>3</v>
      </c>
      <c r="O1411">
        <v>29</v>
      </c>
      <c r="P1411">
        <v>0</v>
      </c>
      <c r="Q1411">
        <v>428</v>
      </c>
      <c r="R1411">
        <v>9</v>
      </c>
      <c r="S1411" t="s">
        <v>72</v>
      </c>
      <c r="T1411">
        <v>1</v>
      </c>
      <c r="U1411">
        <v>2</v>
      </c>
      <c r="V1411">
        <v>52</v>
      </c>
      <c r="W1411">
        <v>1</v>
      </c>
      <c r="X1411">
        <v>1</v>
      </c>
      <c r="Y1411">
        <v>2</v>
      </c>
      <c r="Z1411">
        <v>2760</v>
      </c>
      <c r="AA1411">
        <v>14630</v>
      </c>
      <c r="AB1411">
        <v>1</v>
      </c>
      <c r="AC1411">
        <v>13</v>
      </c>
      <c r="AD1411">
        <v>3</v>
      </c>
      <c r="AE1411">
        <v>3</v>
      </c>
      <c r="AF1411">
        <v>80</v>
      </c>
      <c r="AG1411">
        <v>0</v>
      </c>
      <c r="AH1411">
        <v>2</v>
      </c>
      <c r="AI1411">
        <v>3</v>
      </c>
      <c r="AJ1411">
        <v>2</v>
      </c>
      <c r="AK1411">
        <v>2</v>
      </c>
      <c r="AL1411">
        <v>2</v>
      </c>
      <c r="AM1411">
        <v>2</v>
      </c>
    </row>
    <row r="1412" spans="1:39" x14ac:dyDescent="0.25">
      <c r="A1412" t="s">
        <v>39</v>
      </c>
      <c r="B1412" t="s">
        <v>52</v>
      </c>
      <c r="C1412" t="s">
        <v>64</v>
      </c>
      <c r="D1412" t="s">
        <v>42</v>
      </c>
      <c r="E1412" t="s">
        <v>55</v>
      </c>
      <c r="F1412" t="s">
        <v>44</v>
      </c>
      <c r="G1412" t="s">
        <v>1489</v>
      </c>
      <c r="H1412">
        <v>1807</v>
      </c>
      <c r="I1412" t="s">
        <v>57</v>
      </c>
      <c r="J1412" t="s">
        <v>63</v>
      </c>
      <c r="K1412" t="s">
        <v>59</v>
      </c>
      <c r="L1412" t="s">
        <v>51</v>
      </c>
      <c r="M1412" t="s">
        <v>49</v>
      </c>
      <c r="N1412">
        <v>3</v>
      </c>
      <c r="O1412">
        <v>34</v>
      </c>
      <c r="P1412">
        <v>0</v>
      </c>
      <c r="Q1412">
        <v>234</v>
      </c>
      <c r="R1412">
        <v>9</v>
      </c>
      <c r="S1412" t="s">
        <v>66</v>
      </c>
      <c r="T1412">
        <v>1</v>
      </c>
      <c r="U1412">
        <v>4</v>
      </c>
      <c r="V1412">
        <v>93</v>
      </c>
      <c r="W1412">
        <v>3</v>
      </c>
      <c r="X1412">
        <v>2</v>
      </c>
      <c r="Y1412">
        <v>1</v>
      </c>
      <c r="Z1412">
        <v>5346</v>
      </c>
      <c r="AA1412">
        <v>6208</v>
      </c>
      <c r="AB1412">
        <v>4</v>
      </c>
      <c r="AC1412">
        <v>17</v>
      </c>
      <c r="AD1412">
        <v>3</v>
      </c>
      <c r="AE1412">
        <v>3</v>
      </c>
      <c r="AF1412">
        <v>80</v>
      </c>
      <c r="AG1412">
        <v>1</v>
      </c>
      <c r="AH1412">
        <v>11</v>
      </c>
      <c r="AI1412">
        <v>2</v>
      </c>
      <c r="AJ1412">
        <v>7</v>
      </c>
      <c r="AK1412">
        <v>1</v>
      </c>
      <c r="AL1412">
        <v>0</v>
      </c>
      <c r="AM1412">
        <v>7</v>
      </c>
    </row>
    <row r="1413" spans="1:39" x14ac:dyDescent="0.25">
      <c r="A1413" t="s">
        <v>39</v>
      </c>
      <c r="B1413" t="s">
        <v>52</v>
      </c>
      <c r="C1413" t="s">
        <v>64</v>
      </c>
      <c r="D1413" t="s">
        <v>42</v>
      </c>
      <c r="E1413" t="s">
        <v>55</v>
      </c>
      <c r="F1413" t="s">
        <v>67</v>
      </c>
      <c r="G1413" t="s">
        <v>1490</v>
      </c>
      <c r="H1413">
        <v>1504</v>
      </c>
      <c r="I1413" t="s">
        <v>57</v>
      </c>
      <c r="J1413" t="s">
        <v>63</v>
      </c>
      <c r="K1413" t="s">
        <v>48</v>
      </c>
      <c r="L1413" t="s">
        <v>51</v>
      </c>
      <c r="M1413" t="s">
        <v>49</v>
      </c>
      <c r="N1413">
        <v>2</v>
      </c>
      <c r="O1413">
        <v>28</v>
      </c>
      <c r="P1413">
        <v>0</v>
      </c>
      <c r="Q1413">
        <v>289</v>
      </c>
      <c r="R1413">
        <v>2</v>
      </c>
      <c r="S1413" t="s">
        <v>50</v>
      </c>
      <c r="T1413">
        <v>1</v>
      </c>
      <c r="U1413">
        <v>3</v>
      </c>
      <c r="V1413">
        <v>38</v>
      </c>
      <c r="W1413">
        <v>2</v>
      </c>
      <c r="X1413">
        <v>1</v>
      </c>
      <c r="Y1413">
        <v>1</v>
      </c>
      <c r="Z1413">
        <v>2561</v>
      </c>
      <c r="AA1413">
        <v>5355</v>
      </c>
      <c r="AB1413">
        <v>7</v>
      </c>
      <c r="AC1413">
        <v>11</v>
      </c>
      <c r="AD1413">
        <v>3</v>
      </c>
      <c r="AE1413">
        <v>3</v>
      </c>
      <c r="AF1413">
        <v>80</v>
      </c>
      <c r="AG1413">
        <v>0</v>
      </c>
      <c r="AH1413">
        <v>8</v>
      </c>
      <c r="AI1413">
        <v>2</v>
      </c>
      <c r="AJ1413">
        <v>0</v>
      </c>
      <c r="AK1413">
        <v>0</v>
      </c>
      <c r="AL1413">
        <v>0</v>
      </c>
      <c r="AM1413">
        <v>0</v>
      </c>
    </row>
    <row r="1414" spans="1:39" x14ac:dyDescent="0.25">
      <c r="A1414" t="s">
        <v>39</v>
      </c>
      <c r="B1414" t="s">
        <v>52</v>
      </c>
      <c r="C1414" t="s">
        <v>53</v>
      </c>
      <c r="D1414" t="s">
        <v>42</v>
      </c>
      <c r="E1414" t="s">
        <v>43</v>
      </c>
      <c r="F1414" t="s">
        <v>44</v>
      </c>
      <c r="G1414" t="s">
        <v>1491</v>
      </c>
      <c r="H1414">
        <v>2044</v>
      </c>
      <c r="I1414" t="s">
        <v>57</v>
      </c>
      <c r="J1414" t="s">
        <v>47</v>
      </c>
      <c r="K1414" t="s">
        <v>74</v>
      </c>
      <c r="L1414" t="s">
        <v>51</v>
      </c>
      <c r="M1414" t="s">
        <v>49</v>
      </c>
      <c r="N1414">
        <v>3</v>
      </c>
      <c r="O1414">
        <v>50</v>
      </c>
      <c r="P1414">
        <v>0</v>
      </c>
      <c r="Q1414">
        <v>878</v>
      </c>
      <c r="R1414">
        <v>1</v>
      </c>
      <c r="S1414" t="s">
        <v>66</v>
      </c>
      <c r="T1414">
        <v>1</v>
      </c>
      <c r="U1414">
        <v>2</v>
      </c>
      <c r="V1414">
        <v>94</v>
      </c>
      <c r="W1414">
        <v>3</v>
      </c>
      <c r="X1414">
        <v>2</v>
      </c>
      <c r="Y1414">
        <v>3</v>
      </c>
      <c r="Z1414">
        <v>6728</v>
      </c>
      <c r="AA1414">
        <v>14255</v>
      </c>
      <c r="AB1414">
        <v>7</v>
      </c>
      <c r="AC1414">
        <v>12</v>
      </c>
      <c r="AD1414">
        <v>3</v>
      </c>
      <c r="AE1414">
        <v>4</v>
      </c>
      <c r="AF1414">
        <v>80</v>
      </c>
      <c r="AG1414">
        <v>2</v>
      </c>
      <c r="AH1414">
        <v>12</v>
      </c>
      <c r="AI1414">
        <v>3</v>
      </c>
      <c r="AJ1414">
        <v>6</v>
      </c>
      <c r="AK1414">
        <v>3</v>
      </c>
      <c r="AL1414">
        <v>0</v>
      </c>
      <c r="AM1414">
        <v>1</v>
      </c>
    </row>
    <row r="1415" spans="1:39" x14ac:dyDescent="0.25">
      <c r="A1415" t="s">
        <v>39</v>
      </c>
      <c r="B1415" t="s">
        <v>52</v>
      </c>
      <c r="C1415" t="s">
        <v>53</v>
      </c>
      <c r="D1415" t="s">
        <v>42</v>
      </c>
      <c r="E1415" t="s">
        <v>43</v>
      </c>
      <c r="F1415" t="s">
        <v>44</v>
      </c>
      <c r="G1415" t="s">
        <v>1492</v>
      </c>
      <c r="H1415">
        <v>1716</v>
      </c>
      <c r="I1415" t="s">
        <v>57</v>
      </c>
      <c r="J1415" t="s">
        <v>47</v>
      </c>
      <c r="K1415" t="s">
        <v>59</v>
      </c>
      <c r="L1415" t="s">
        <v>51</v>
      </c>
      <c r="M1415" t="s">
        <v>49</v>
      </c>
      <c r="N1415">
        <v>3</v>
      </c>
      <c r="O1415">
        <v>47</v>
      </c>
      <c r="P1415">
        <v>0</v>
      </c>
      <c r="Q1415">
        <v>1093</v>
      </c>
      <c r="R1415">
        <v>9</v>
      </c>
      <c r="S1415" t="s">
        <v>72</v>
      </c>
      <c r="T1415">
        <v>1</v>
      </c>
      <c r="U1415">
        <v>3</v>
      </c>
      <c r="V1415">
        <v>82</v>
      </c>
      <c r="W1415">
        <v>1</v>
      </c>
      <c r="X1415">
        <v>4</v>
      </c>
      <c r="Y1415">
        <v>3</v>
      </c>
      <c r="Z1415">
        <v>12936</v>
      </c>
      <c r="AA1415">
        <v>24164</v>
      </c>
      <c r="AB1415">
        <v>7</v>
      </c>
      <c r="AC1415">
        <v>11</v>
      </c>
      <c r="AD1415">
        <v>3</v>
      </c>
      <c r="AE1415">
        <v>3</v>
      </c>
      <c r="AF1415">
        <v>80</v>
      </c>
      <c r="AG1415">
        <v>0</v>
      </c>
      <c r="AH1415">
        <v>25</v>
      </c>
      <c r="AI1415">
        <v>1</v>
      </c>
      <c r="AJ1415">
        <v>23</v>
      </c>
      <c r="AK1415">
        <v>5</v>
      </c>
      <c r="AL1415">
        <v>14</v>
      </c>
      <c r="AM1415">
        <v>10</v>
      </c>
    </row>
    <row r="1416" spans="1:39" x14ac:dyDescent="0.25">
      <c r="A1416" t="s">
        <v>39</v>
      </c>
      <c r="B1416" t="s">
        <v>52</v>
      </c>
      <c r="C1416" t="s">
        <v>64</v>
      </c>
      <c r="D1416" t="s">
        <v>42</v>
      </c>
      <c r="E1416" t="s">
        <v>43</v>
      </c>
      <c r="F1416" t="s">
        <v>108</v>
      </c>
      <c r="G1416" t="s">
        <v>1493</v>
      </c>
      <c r="H1416">
        <v>1486</v>
      </c>
      <c r="I1416" t="s">
        <v>57</v>
      </c>
      <c r="J1416" t="s">
        <v>94</v>
      </c>
      <c r="K1416" t="s">
        <v>59</v>
      </c>
      <c r="L1416" t="s">
        <v>51</v>
      </c>
      <c r="M1416" t="s">
        <v>49</v>
      </c>
      <c r="N1416">
        <v>3</v>
      </c>
      <c r="O1416">
        <v>28</v>
      </c>
      <c r="P1416">
        <v>0</v>
      </c>
      <c r="Q1416">
        <v>1496</v>
      </c>
      <c r="R1416">
        <v>1</v>
      </c>
      <c r="S1416" t="s">
        <v>72</v>
      </c>
      <c r="T1416">
        <v>1</v>
      </c>
      <c r="U1416">
        <v>1</v>
      </c>
      <c r="V1416">
        <v>92</v>
      </c>
      <c r="W1416">
        <v>3</v>
      </c>
      <c r="X1416">
        <v>1</v>
      </c>
      <c r="Y1416">
        <v>3</v>
      </c>
      <c r="Z1416">
        <v>2909</v>
      </c>
      <c r="AA1416">
        <v>15747</v>
      </c>
      <c r="AB1416">
        <v>3</v>
      </c>
      <c r="AC1416">
        <v>15</v>
      </c>
      <c r="AD1416">
        <v>3</v>
      </c>
      <c r="AE1416">
        <v>4</v>
      </c>
      <c r="AF1416">
        <v>80</v>
      </c>
      <c r="AG1416">
        <v>1</v>
      </c>
      <c r="AH1416">
        <v>5</v>
      </c>
      <c r="AI1416">
        <v>4</v>
      </c>
      <c r="AJ1416">
        <v>3</v>
      </c>
      <c r="AK1416">
        <v>2</v>
      </c>
      <c r="AL1416">
        <v>1</v>
      </c>
      <c r="AM1416">
        <v>2</v>
      </c>
    </row>
    <row r="1417" spans="1:39" x14ac:dyDescent="0.25">
      <c r="A1417" t="s">
        <v>39</v>
      </c>
      <c r="B1417" t="s">
        <v>52</v>
      </c>
      <c r="C1417" t="s">
        <v>87</v>
      </c>
      <c r="D1417" t="s">
        <v>42</v>
      </c>
      <c r="E1417" t="s">
        <v>43</v>
      </c>
      <c r="F1417" t="s">
        <v>101</v>
      </c>
      <c r="G1417" t="s">
        <v>1494</v>
      </c>
      <c r="H1417">
        <v>2023</v>
      </c>
      <c r="I1417" t="s">
        <v>57</v>
      </c>
      <c r="J1417" t="s">
        <v>94</v>
      </c>
      <c r="K1417" t="s">
        <v>59</v>
      </c>
      <c r="L1417" t="s">
        <v>51</v>
      </c>
      <c r="M1417" t="s">
        <v>49</v>
      </c>
      <c r="N1417">
        <v>3</v>
      </c>
      <c r="O1417">
        <v>23</v>
      </c>
      <c r="P1417">
        <v>0</v>
      </c>
      <c r="Q1417">
        <v>638</v>
      </c>
      <c r="R1417">
        <v>9</v>
      </c>
      <c r="S1417" t="s">
        <v>72</v>
      </c>
      <c r="T1417">
        <v>1</v>
      </c>
      <c r="U1417">
        <v>4</v>
      </c>
      <c r="V1417">
        <v>33</v>
      </c>
      <c r="W1417">
        <v>3</v>
      </c>
      <c r="X1417">
        <v>1</v>
      </c>
      <c r="Y1417">
        <v>1</v>
      </c>
      <c r="Z1417">
        <v>1790</v>
      </c>
      <c r="AA1417">
        <v>26956</v>
      </c>
      <c r="AB1417">
        <v>1</v>
      </c>
      <c r="AC1417">
        <v>19</v>
      </c>
      <c r="AD1417">
        <v>3</v>
      </c>
      <c r="AE1417">
        <v>1</v>
      </c>
      <c r="AF1417">
        <v>80</v>
      </c>
      <c r="AG1417">
        <v>1</v>
      </c>
      <c r="AH1417">
        <v>1</v>
      </c>
      <c r="AI1417">
        <v>2</v>
      </c>
      <c r="AJ1417">
        <v>1</v>
      </c>
      <c r="AK1417">
        <v>0</v>
      </c>
      <c r="AL1417">
        <v>1</v>
      </c>
      <c r="AM1417">
        <v>0</v>
      </c>
    </row>
    <row r="1418" spans="1:39" x14ac:dyDescent="0.25">
      <c r="A1418" t="s">
        <v>39</v>
      </c>
      <c r="B1418" t="s">
        <v>52</v>
      </c>
      <c r="C1418" t="s">
        <v>64</v>
      </c>
      <c r="D1418" t="s">
        <v>42</v>
      </c>
      <c r="E1418" t="s">
        <v>43</v>
      </c>
      <c r="F1418" t="s">
        <v>108</v>
      </c>
      <c r="G1418" t="s">
        <v>1495</v>
      </c>
      <c r="H1418">
        <v>1928</v>
      </c>
      <c r="I1418" t="s">
        <v>57</v>
      </c>
      <c r="J1418" t="s">
        <v>94</v>
      </c>
      <c r="K1418" t="s">
        <v>48</v>
      </c>
      <c r="L1418" t="s">
        <v>51</v>
      </c>
      <c r="M1418" t="s">
        <v>49</v>
      </c>
      <c r="N1418">
        <v>3</v>
      </c>
      <c r="O1418">
        <v>29</v>
      </c>
      <c r="P1418">
        <v>0</v>
      </c>
      <c r="Q1418">
        <v>746</v>
      </c>
      <c r="R1418">
        <v>24</v>
      </c>
      <c r="S1418" t="s">
        <v>72</v>
      </c>
      <c r="T1418">
        <v>1</v>
      </c>
      <c r="U1418">
        <v>3</v>
      </c>
      <c r="V1418">
        <v>45</v>
      </c>
      <c r="W1418">
        <v>4</v>
      </c>
      <c r="X1418">
        <v>1</v>
      </c>
      <c r="Y1418">
        <v>1</v>
      </c>
      <c r="Z1418">
        <v>1091</v>
      </c>
      <c r="AA1418">
        <v>10642</v>
      </c>
      <c r="AB1418">
        <v>1</v>
      </c>
      <c r="AC1418">
        <v>17</v>
      </c>
      <c r="AD1418">
        <v>3</v>
      </c>
      <c r="AE1418">
        <v>4</v>
      </c>
      <c r="AF1418">
        <v>80</v>
      </c>
      <c r="AG1418">
        <v>0</v>
      </c>
      <c r="AH1418">
        <v>1</v>
      </c>
      <c r="AI1418">
        <v>3</v>
      </c>
      <c r="AJ1418">
        <v>1</v>
      </c>
      <c r="AK1418">
        <v>0</v>
      </c>
      <c r="AL1418">
        <v>0</v>
      </c>
      <c r="AM1418">
        <v>0</v>
      </c>
    </row>
    <row r="1419" spans="1:39" x14ac:dyDescent="0.25">
      <c r="A1419" t="s">
        <v>39</v>
      </c>
      <c r="B1419" t="s">
        <v>40</v>
      </c>
      <c r="C1419" t="s">
        <v>64</v>
      </c>
      <c r="D1419" t="s">
        <v>42</v>
      </c>
      <c r="E1419" t="s">
        <v>156</v>
      </c>
      <c r="F1419" t="s">
        <v>158</v>
      </c>
      <c r="G1419" t="s">
        <v>1496</v>
      </c>
      <c r="H1419">
        <v>1842</v>
      </c>
      <c r="I1419" t="s">
        <v>57</v>
      </c>
      <c r="J1419" t="s">
        <v>158</v>
      </c>
      <c r="K1419" t="s">
        <v>59</v>
      </c>
      <c r="L1419" t="s">
        <v>51</v>
      </c>
      <c r="M1419" t="s">
        <v>49</v>
      </c>
      <c r="N1419">
        <v>4</v>
      </c>
      <c r="O1419">
        <v>31</v>
      </c>
      <c r="P1419">
        <v>0</v>
      </c>
      <c r="Q1419">
        <v>359</v>
      </c>
      <c r="R1419">
        <v>18</v>
      </c>
      <c r="S1419" t="s">
        <v>129</v>
      </c>
      <c r="T1419">
        <v>1</v>
      </c>
      <c r="U1419">
        <v>4</v>
      </c>
      <c r="V1419">
        <v>89</v>
      </c>
      <c r="W1419">
        <v>4</v>
      </c>
      <c r="X1419">
        <v>1</v>
      </c>
      <c r="Y1419">
        <v>1</v>
      </c>
      <c r="Z1419">
        <v>2956</v>
      </c>
      <c r="AA1419">
        <v>21495</v>
      </c>
      <c r="AB1419">
        <v>0</v>
      </c>
      <c r="AC1419">
        <v>17</v>
      </c>
      <c r="AD1419">
        <v>3</v>
      </c>
      <c r="AE1419">
        <v>3</v>
      </c>
      <c r="AF1419">
        <v>80</v>
      </c>
      <c r="AG1419">
        <v>0</v>
      </c>
      <c r="AH1419">
        <v>2</v>
      </c>
      <c r="AI1419">
        <v>3</v>
      </c>
      <c r="AJ1419">
        <v>1</v>
      </c>
      <c r="AK1419">
        <v>0</v>
      </c>
      <c r="AL1419">
        <v>0</v>
      </c>
      <c r="AM1419">
        <v>0</v>
      </c>
    </row>
    <row r="1420" spans="1:39" x14ac:dyDescent="0.25">
      <c r="A1420" t="s">
        <v>39</v>
      </c>
      <c r="B1420" t="s">
        <v>40</v>
      </c>
      <c r="C1420" t="s">
        <v>87</v>
      </c>
      <c r="D1420" t="s">
        <v>42</v>
      </c>
      <c r="E1420" t="s">
        <v>156</v>
      </c>
      <c r="F1420" t="s">
        <v>158</v>
      </c>
      <c r="G1420" t="s">
        <v>1497</v>
      </c>
      <c r="H1420">
        <v>1714</v>
      </c>
      <c r="I1420" t="s">
        <v>57</v>
      </c>
      <c r="J1420" t="s">
        <v>158</v>
      </c>
      <c r="K1420" t="s">
        <v>59</v>
      </c>
      <c r="L1420" t="s">
        <v>51</v>
      </c>
      <c r="M1420" t="s">
        <v>49</v>
      </c>
      <c r="N1420">
        <v>2</v>
      </c>
      <c r="O1420">
        <v>24</v>
      </c>
      <c r="P1420">
        <v>0</v>
      </c>
      <c r="Q1420">
        <v>240</v>
      </c>
      <c r="R1420">
        <v>22</v>
      </c>
      <c r="S1420" t="s">
        <v>60</v>
      </c>
      <c r="T1420">
        <v>1</v>
      </c>
      <c r="U1420">
        <v>4</v>
      </c>
      <c r="V1420">
        <v>58</v>
      </c>
      <c r="W1420">
        <v>1</v>
      </c>
      <c r="X1420">
        <v>1</v>
      </c>
      <c r="Y1420">
        <v>3</v>
      </c>
      <c r="Z1420">
        <v>1555</v>
      </c>
      <c r="AA1420">
        <v>11585</v>
      </c>
      <c r="AB1420">
        <v>1</v>
      </c>
      <c r="AC1420">
        <v>11</v>
      </c>
      <c r="AD1420">
        <v>3</v>
      </c>
      <c r="AE1420">
        <v>3</v>
      </c>
      <c r="AF1420">
        <v>80</v>
      </c>
      <c r="AG1420">
        <v>1</v>
      </c>
      <c r="AH1420">
        <v>1</v>
      </c>
      <c r="AI1420">
        <v>3</v>
      </c>
      <c r="AJ1420">
        <v>1</v>
      </c>
      <c r="AK1420">
        <v>0</v>
      </c>
      <c r="AL1420">
        <v>0</v>
      </c>
      <c r="AM1420">
        <v>0</v>
      </c>
    </row>
    <row r="1421" spans="1:39" x14ac:dyDescent="0.25">
      <c r="A1421" t="s">
        <v>39</v>
      </c>
      <c r="B1421" t="s">
        <v>40</v>
      </c>
      <c r="C1421" t="s">
        <v>64</v>
      </c>
      <c r="D1421" t="s">
        <v>42</v>
      </c>
      <c r="E1421" t="s">
        <v>55</v>
      </c>
      <c r="F1421" t="s">
        <v>108</v>
      </c>
      <c r="G1421" t="s">
        <v>1498</v>
      </c>
      <c r="H1421">
        <v>1960</v>
      </c>
      <c r="I1421" t="s">
        <v>57</v>
      </c>
      <c r="J1421" t="s">
        <v>63</v>
      </c>
      <c r="K1421" t="s">
        <v>74</v>
      </c>
      <c r="L1421" t="s">
        <v>51</v>
      </c>
      <c r="M1421" t="s">
        <v>49</v>
      </c>
      <c r="N1421">
        <v>2</v>
      </c>
      <c r="O1421">
        <v>28</v>
      </c>
      <c r="P1421">
        <v>0</v>
      </c>
      <c r="Q1421">
        <v>1404</v>
      </c>
      <c r="R1421">
        <v>17</v>
      </c>
      <c r="S1421" t="s">
        <v>72</v>
      </c>
      <c r="T1421">
        <v>1</v>
      </c>
      <c r="U1421">
        <v>3</v>
      </c>
      <c r="V1421">
        <v>32</v>
      </c>
      <c r="W1421">
        <v>2</v>
      </c>
      <c r="X1421">
        <v>1</v>
      </c>
      <c r="Y1421">
        <v>4</v>
      </c>
      <c r="Z1421">
        <v>2367</v>
      </c>
      <c r="AA1421">
        <v>18779</v>
      </c>
      <c r="AB1421">
        <v>5</v>
      </c>
      <c r="AC1421">
        <v>12</v>
      </c>
      <c r="AD1421">
        <v>3</v>
      </c>
      <c r="AE1421">
        <v>1</v>
      </c>
      <c r="AF1421">
        <v>80</v>
      </c>
      <c r="AG1421">
        <v>1</v>
      </c>
      <c r="AH1421">
        <v>6</v>
      </c>
      <c r="AI1421">
        <v>2</v>
      </c>
      <c r="AJ1421">
        <v>4</v>
      </c>
      <c r="AK1421">
        <v>1</v>
      </c>
      <c r="AL1421">
        <v>0</v>
      </c>
      <c r="AM1421">
        <v>3</v>
      </c>
    </row>
    <row r="1422" spans="1:39" x14ac:dyDescent="0.25">
      <c r="A1422" t="s">
        <v>39</v>
      </c>
      <c r="B1422" t="s">
        <v>40</v>
      </c>
      <c r="C1422" t="s">
        <v>70</v>
      </c>
      <c r="D1422" t="s">
        <v>42</v>
      </c>
      <c r="E1422" t="s">
        <v>55</v>
      </c>
      <c r="F1422" t="s">
        <v>108</v>
      </c>
      <c r="G1422" t="s">
        <v>1499</v>
      </c>
      <c r="H1422">
        <v>2032</v>
      </c>
      <c r="I1422" t="s">
        <v>57</v>
      </c>
      <c r="J1422" t="s">
        <v>63</v>
      </c>
      <c r="K1422" t="s">
        <v>59</v>
      </c>
      <c r="L1422" t="s">
        <v>51</v>
      </c>
      <c r="M1422" t="s">
        <v>49</v>
      </c>
      <c r="N1422">
        <v>4</v>
      </c>
      <c r="O1422">
        <v>56</v>
      </c>
      <c r="P1422">
        <v>0</v>
      </c>
      <c r="Q1422">
        <v>310</v>
      </c>
      <c r="R1422">
        <v>7</v>
      </c>
      <c r="S1422" t="s">
        <v>50</v>
      </c>
      <c r="T1422">
        <v>1</v>
      </c>
      <c r="U1422">
        <v>4</v>
      </c>
      <c r="V1422">
        <v>72</v>
      </c>
      <c r="W1422">
        <v>3</v>
      </c>
      <c r="X1422">
        <v>1</v>
      </c>
      <c r="Y1422">
        <v>3</v>
      </c>
      <c r="Z1422">
        <v>2339</v>
      </c>
      <c r="AA1422">
        <v>3666</v>
      </c>
      <c r="AB1422">
        <v>8</v>
      </c>
      <c r="AC1422">
        <v>11</v>
      </c>
      <c r="AD1422">
        <v>3</v>
      </c>
      <c r="AE1422">
        <v>4</v>
      </c>
      <c r="AF1422">
        <v>80</v>
      </c>
      <c r="AG1422">
        <v>1</v>
      </c>
      <c r="AH1422">
        <v>14</v>
      </c>
      <c r="AI1422">
        <v>1</v>
      </c>
      <c r="AJ1422">
        <v>10</v>
      </c>
      <c r="AK1422">
        <v>9</v>
      </c>
      <c r="AL1422">
        <v>9</v>
      </c>
      <c r="AM1422">
        <v>8</v>
      </c>
    </row>
    <row r="1423" spans="1:39" x14ac:dyDescent="0.25">
      <c r="A1423" t="s">
        <v>39</v>
      </c>
      <c r="B1423" t="s">
        <v>40</v>
      </c>
      <c r="C1423" t="s">
        <v>41</v>
      </c>
      <c r="D1423" t="s">
        <v>42</v>
      </c>
      <c r="E1423" t="s">
        <v>55</v>
      </c>
      <c r="F1423" t="s">
        <v>67</v>
      </c>
      <c r="G1423" t="s">
        <v>1500</v>
      </c>
      <c r="H1423">
        <v>1573</v>
      </c>
      <c r="I1423" t="s">
        <v>57</v>
      </c>
      <c r="J1423" t="s">
        <v>76</v>
      </c>
      <c r="K1423" t="s">
        <v>59</v>
      </c>
      <c r="L1423" t="s">
        <v>51</v>
      </c>
      <c r="M1423" t="s">
        <v>49</v>
      </c>
      <c r="N1423">
        <v>2</v>
      </c>
      <c r="O1423">
        <v>38</v>
      </c>
      <c r="P1423">
        <v>0</v>
      </c>
      <c r="Q1423">
        <v>903</v>
      </c>
      <c r="R1423">
        <v>2</v>
      </c>
      <c r="S1423" t="s">
        <v>72</v>
      </c>
      <c r="T1423">
        <v>1</v>
      </c>
      <c r="U1423">
        <v>3</v>
      </c>
      <c r="V1423">
        <v>81</v>
      </c>
      <c r="W1423">
        <v>3</v>
      </c>
      <c r="X1423">
        <v>2</v>
      </c>
      <c r="Y1423">
        <v>2</v>
      </c>
      <c r="Z1423">
        <v>4855</v>
      </c>
      <c r="AA1423">
        <v>7653</v>
      </c>
      <c r="AB1423">
        <v>4</v>
      </c>
      <c r="AC1423">
        <v>11</v>
      </c>
      <c r="AD1423">
        <v>3</v>
      </c>
      <c r="AE1423">
        <v>1</v>
      </c>
      <c r="AF1423">
        <v>80</v>
      </c>
      <c r="AG1423">
        <v>2</v>
      </c>
      <c r="AH1423">
        <v>7</v>
      </c>
      <c r="AI1423">
        <v>3</v>
      </c>
      <c r="AJ1423">
        <v>5</v>
      </c>
      <c r="AK1423">
        <v>2</v>
      </c>
      <c r="AL1423">
        <v>1</v>
      </c>
      <c r="AM1423">
        <v>4</v>
      </c>
    </row>
    <row r="1424" spans="1:39" x14ac:dyDescent="0.25">
      <c r="A1424" t="s">
        <v>39</v>
      </c>
      <c r="B1424" t="s">
        <v>40</v>
      </c>
      <c r="C1424" t="s">
        <v>64</v>
      </c>
      <c r="D1424" t="s">
        <v>42</v>
      </c>
      <c r="E1424" t="s">
        <v>55</v>
      </c>
      <c r="F1424" t="s">
        <v>108</v>
      </c>
      <c r="G1424" t="s">
        <v>1501</v>
      </c>
      <c r="H1424">
        <v>1522</v>
      </c>
      <c r="I1424" t="s">
        <v>57</v>
      </c>
      <c r="J1424" t="s">
        <v>58</v>
      </c>
      <c r="K1424" t="s">
        <v>48</v>
      </c>
      <c r="L1424" t="s">
        <v>51</v>
      </c>
      <c r="M1424" t="s">
        <v>49</v>
      </c>
      <c r="N1424">
        <v>2</v>
      </c>
      <c r="O1424">
        <v>29</v>
      </c>
      <c r="P1424">
        <v>0</v>
      </c>
      <c r="Q1424">
        <v>224</v>
      </c>
      <c r="R1424">
        <v>1</v>
      </c>
      <c r="S1424" t="s">
        <v>66</v>
      </c>
      <c r="T1424">
        <v>1</v>
      </c>
      <c r="U1424">
        <v>1</v>
      </c>
      <c r="V1424">
        <v>100</v>
      </c>
      <c r="W1424">
        <v>2</v>
      </c>
      <c r="X1424">
        <v>1</v>
      </c>
      <c r="Y1424">
        <v>1</v>
      </c>
      <c r="Z1424">
        <v>2362</v>
      </c>
      <c r="AA1424">
        <v>7568</v>
      </c>
      <c r="AB1424">
        <v>6</v>
      </c>
      <c r="AC1424">
        <v>13</v>
      </c>
      <c r="AD1424">
        <v>3</v>
      </c>
      <c r="AE1424">
        <v>3</v>
      </c>
      <c r="AF1424">
        <v>80</v>
      </c>
      <c r="AG1424">
        <v>0</v>
      </c>
      <c r="AH1424">
        <v>11</v>
      </c>
      <c r="AI1424">
        <v>1</v>
      </c>
      <c r="AJ1424">
        <v>9</v>
      </c>
      <c r="AK1424">
        <v>7</v>
      </c>
      <c r="AL1424">
        <v>0</v>
      </c>
      <c r="AM1424">
        <v>7</v>
      </c>
    </row>
    <row r="1425" spans="1:39" x14ac:dyDescent="0.25">
      <c r="A1425" t="s">
        <v>39</v>
      </c>
      <c r="B1425" t="s">
        <v>40</v>
      </c>
      <c r="C1425" t="s">
        <v>70</v>
      </c>
      <c r="D1425" t="s">
        <v>42</v>
      </c>
      <c r="E1425" t="s">
        <v>55</v>
      </c>
      <c r="F1425" t="s">
        <v>44</v>
      </c>
      <c r="G1425" t="s">
        <v>1502</v>
      </c>
      <c r="H1425">
        <v>1907</v>
      </c>
      <c r="I1425" t="s">
        <v>57</v>
      </c>
      <c r="J1425" t="s">
        <v>63</v>
      </c>
      <c r="K1425" t="s">
        <v>48</v>
      </c>
      <c r="L1425" t="s">
        <v>51</v>
      </c>
      <c r="M1425" t="s">
        <v>49</v>
      </c>
      <c r="N1425">
        <v>3</v>
      </c>
      <c r="O1425">
        <v>56</v>
      </c>
      <c r="P1425">
        <v>0</v>
      </c>
      <c r="Q1425">
        <v>1162</v>
      </c>
      <c r="R1425">
        <v>24</v>
      </c>
      <c r="S1425" t="s">
        <v>50</v>
      </c>
      <c r="T1425">
        <v>1</v>
      </c>
      <c r="U1425">
        <v>1</v>
      </c>
      <c r="V1425">
        <v>97</v>
      </c>
      <c r="W1425">
        <v>3</v>
      </c>
      <c r="X1425">
        <v>1</v>
      </c>
      <c r="Y1425">
        <v>4</v>
      </c>
      <c r="Z1425">
        <v>2587</v>
      </c>
      <c r="AA1425">
        <v>10261</v>
      </c>
      <c r="AB1425">
        <v>1</v>
      </c>
      <c r="AC1425">
        <v>16</v>
      </c>
      <c r="AD1425">
        <v>3</v>
      </c>
      <c r="AE1425">
        <v>4</v>
      </c>
      <c r="AF1425">
        <v>80</v>
      </c>
      <c r="AG1425">
        <v>0</v>
      </c>
      <c r="AH1425">
        <v>5</v>
      </c>
      <c r="AI1425">
        <v>3</v>
      </c>
      <c r="AJ1425">
        <v>4</v>
      </c>
      <c r="AK1425">
        <v>2</v>
      </c>
      <c r="AL1425">
        <v>1</v>
      </c>
      <c r="AM1425">
        <v>0</v>
      </c>
    </row>
    <row r="1426" spans="1:39" x14ac:dyDescent="0.25">
      <c r="A1426" t="s">
        <v>39</v>
      </c>
      <c r="B1426" t="s">
        <v>40</v>
      </c>
      <c r="C1426" t="s">
        <v>41</v>
      </c>
      <c r="D1426" t="s">
        <v>42</v>
      </c>
      <c r="E1426" t="s">
        <v>55</v>
      </c>
      <c r="F1426" t="s">
        <v>44</v>
      </c>
      <c r="G1426" t="s">
        <v>1503</v>
      </c>
      <c r="H1426">
        <v>1534</v>
      </c>
      <c r="I1426" t="s">
        <v>57</v>
      </c>
      <c r="J1426" t="s">
        <v>63</v>
      </c>
      <c r="K1426" t="s">
        <v>48</v>
      </c>
      <c r="L1426" t="s">
        <v>51</v>
      </c>
      <c r="M1426" t="s">
        <v>49</v>
      </c>
      <c r="N1426">
        <v>3</v>
      </c>
      <c r="O1426">
        <v>40</v>
      </c>
      <c r="P1426">
        <v>0</v>
      </c>
      <c r="Q1426">
        <v>676</v>
      </c>
      <c r="R1426">
        <v>9</v>
      </c>
      <c r="S1426" t="s">
        <v>66</v>
      </c>
      <c r="T1426">
        <v>1</v>
      </c>
      <c r="U1426">
        <v>4</v>
      </c>
      <c r="V1426">
        <v>86</v>
      </c>
      <c r="W1426">
        <v>3</v>
      </c>
      <c r="X1426">
        <v>1</v>
      </c>
      <c r="Y1426">
        <v>1</v>
      </c>
      <c r="Z1426">
        <v>2018</v>
      </c>
      <c r="AA1426">
        <v>21831</v>
      </c>
      <c r="AB1426">
        <v>3</v>
      </c>
      <c r="AC1426">
        <v>14</v>
      </c>
      <c r="AD1426">
        <v>3</v>
      </c>
      <c r="AE1426">
        <v>2</v>
      </c>
      <c r="AF1426">
        <v>80</v>
      </c>
      <c r="AG1426">
        <v>0</v>
      </c>
      <c r="AH1426">
        <v>15</v>
      </c>
      <c r="AI1426">
        <v>1</v>
      </c>
      <c r="AJ1426">
        <v>5</v>
      </c>
      <c r="AK1426">
        <v>4</v>
      </c>
      <c r="AL1426">
        <v>1</v>
      </c>
      <c r="AM1426">
        <v>0</v>
      </c>
    </row>
    <row r="1427" spans="1:39" x14ac:dyDescent="0.25">
      <c r="A1427" t="s">
        <v>39</v>
      </c>
      <c r="B1427" t="s">
        <v>40</v>
      </c>
      <c r="C1427" t="s">
        <v>41</v>
      </c>
      <c r="D1427" t="s">
        <v>42</v>
      </c>
      <c r="E1427" t="s">
        <v>55</v>
      </c>
      <c r="F1427" t="s">
        <v>67</v>
      </c>
      <c r="G1427" t="s">
        <v>1504</v>
      </c>
      <c r="H1427">
        <v>1809</v>
      </c>
      <c r="I1427" t="s">
        <v>57</v>
      </c>
      <c r="J1427" t="s">
        <v>76</v>
      </c>
      <c r="K1427" t="s">
        <v>48</v>
      </c>
      <c r="L1427" t="s">
        <v>51</v>
      </c>
      <c r="M1427" t="s">
        <v>49</v>
      </c>
      <c r="N1427">
        <v>4</v>
      </c>
      <c r="O1427">
        <v>37</v>
      </c>
      <c r="P1427">
        <v>0</v>
      </c>
      <c r="Q1427">
        <v>370</v>
      </c>
      <c r="R1427">
        <v>10</v>
      </c>
      <c r="S1427" t="s">
        <v>66</v>
      </c>
      <c r="T1427">
        <v>1</v>
      </c>
      <c r="U1427">
        <v>4</v>
      </c>
      <c r="V1427">
        <v>58</v>
      </c>
      <c r="W1427">
        <v>3</v>
      </c>
      <c r="X1427">
        <v>2</v>
      </c>
      <c r="Y1427">
        <v>1</v>
      </c>
      <c r="Z1427">
        <v>4213</v>
      </c>
      <c r="AA1427">
        <v>4992</v>
      </c>
      <c r="AB1427">
        <v>1</v>
      </c>
      <c r="AC1427">
        <v>15</v>
      </c>
      <c r="AD1427">
        <v>3</v>
      </c>
      <c r="AE1427">
        <v>2</v>
      </c>
      <c r="AF1427">
        <v>80</v>
      </c>
      <c r="AG1427">
        <v>0</v>
      </c>
      <c r="AH1427">
        <v>10</v>
      </c>
      <c r="AI1427">
        <v>1</v>
      </c>
      <c r="AJ1427">
        <v>10</v>
      </c>
      <c r="AK1427">
        <v>3</v>
      </c>
      <c r="AL1427">
        <v>0</v>
      </c>
      <c r="AM1427">
        <v>8</v>
      </c>
    </row>
    <row r="1428" spans="1:39" x14ac:dyDescent="0.25">
      <c r="A1428" t="s">
        <v>39</v>
      </c>
      <c r="B1428" t="s">
        <v>40</v>
      </c>
      <c r="C1428" t="s">
        <v>64</v>
      </c>
      <c r="D1428" t="s">
        <v>42</v>
      </c>
      <c r="E1428" t="s">
        <v>55</v>
      </c>
      <c r="F1428" t="s">
        <v>44</v>
      </c>
      <c r="G1428" t="s">
        <v>1505</v>
      </c>
      <c r="H1428">
        <v>1692</v>
      </c>
      <c r="I1428" t="s">
        <v>57</v>
      </c>
      <c r="J1428" t="s">
        <v>63</v>
      </c>
      <c r="K1428" t="s">
        <v>48</v>
      </c>
      <c r="L1428" t="s">
        <v>51</v>
      </c>
      <c r="M1428" t="s">
        <v>49</v>
      </c>
      <c r="N1428">
        <v>2</v>
      </c>
      <c r="O1428">
        <v>32</v>
      </c>
      <c r="P1428">
        <v>0</v>
      </c>
      <c r="Q1428">
        <v>1259</v>
      </c>
      <c r="R1428">
        <v>2</v>
      </c>
      <c r="S1428" t="s">
        <v>66</v>
      </c>
      <c r="T1428">
        <v>1</v>
      </c>
      <c r="U1428">
        <v>4</v>
      </c>
      <c r="V1428">
        <v>95</v>
      </c>
      <c r="W1428">
        <v>3</v>
      </c>
      <c r="X1428">
        <v>1</v>
      </c>
      <c r="Y1428">
        <v>2</v>
      </c>
      <c r="Z1428">
        <v>1393</v>
      </c>
      <c r="AA1428">
        <v>24852</v>
      </c>
      <c r="AB1428">
        <v>1</v>
      </c>
      <c r="AC1428">
        <v>12</v>
      </c>
      <c r="AD1428">
        <v>3</v>
      </c>
      <c r="AE1428">
        <v>1</v>
      </c>
      <c r="AF1428">
        <v>80</v>
      </c>
      <c r="AG1428">
        <v>0</v>
      </c>
      <c r="AH1428">
        <v>1</v>
      </c>
      <c r="AI1428">
        <v>3</v>
      </c>
      <c r="AJ1428">
        <v>1</v>
      </c>
      <c r="AK1428">
        <v>0</v>
      </c>
      <c r="AL1428">
        <v>0</v>
      </c>
      <c r="AM1428">
        <v>0</v>
      </c>
    </row>
    <row r="1429" spans="1:39" x14ac:dyDescent="0.25">
      <c r="A1429" t="s">
        <v>39</v>
      </c>
      <c r="B1429" t="s">
        <v>40</v>
      </c>
      <c r="C1429" t="s">
        <v>53</v>
      </c>
      <c r="D1429" t="s">
        <v>42</v>
      </c>
      <c r="E1429" t="s">
        <v>43</v>
      </c>
      <c r="F1429" t="s">
        <v>101</v>
      </c>
      <c r="G1429" t="s">
        <v>1506</v>
      </c>
      <c r="H1429">
        <v>1457</v>
      </c>
      <c r="I1429" t="s">
        <v>57</v>
      </c>
      <c r="J1429" t="s">
        <v>47</v>
      </c>
      <c r="K1429" t="s">
        <v>74</v>
      </c>
      <c r="L1429" t="s">
        <v>51</v>
      </c>
      <c r="M1429" t="s">
        <v>49</v>
      </c>
      <c r="N1429">
        <v>1</v>
      </c>
      <c r="O1429">
        <v>46</v>
      </c>
      <c r="P1429">
        <v>0</v>
      </c>
      <c r="Q1429">
        <v>377</v>
      </c>
      <c r="R1429">
        <v>9</v>
      </c>
      <c r="S1429" t="s">
        <v>72</v>
      </c>
      <c r="T1429">
        <v>1</v>
      </c>
      <c r="U1429">
        <v>1</v>
      </c>
      <c r="V1429">
        <v>52</v>
      </c>
      <c r="W1429">
        <v>3</v>
      </c>
      <c r="X1429">
        <v>3</v>
      </c>
      <c r="Y1429">
        <v>4</v>
      </c>
      <c r="Z1429">
        <v>10096</v>
      </c>
      <c r="AA1429">
        <v>15986</v>
      </c>
      <c r="AB1429">
        <v>4</v>
      </c>
      <c r="AC1429">
        <v>11</v>
      </c>
      <c r="AD1429">
        <v>3</v>
      </c>
      <c r="AE1429">
        <v>1</v>
      </c>
      <c r="AF1429">
        <v>80</v>
      </c>
      <c r="AG1429">
        <v>1</v>
      </c>
      <c r="AH1429">
        <v>28</v>
      </c>
      <c r="AI1429">
        <v>4</v>
      </c>
      <c r="AJ1429">
        <v>7</v>
      </c>
      <c r="AK1429">
        <v>7</v>
      </c>
      <c r="AL1429">
        <v>4</v>
      </c>
      <c r="AM1429">
        <v>3</v>
      </c>
    </row>
    <row r="1430" spans="1:39" x14ac:dyDescent="0.25">
      <c r="A1430" t="s">
        <v>39</v>
      </c>
      <c r="B1430" t="s">
        <v>40</v>
      </c>
      <c r="C1430" t="s">
        <v>64</v>
      </c>
      <c r="D1430" t="s">
        <v>42</v>
      </c>
      <c r="E1430" t="s">
        <v>43</v>
      </c>
      <c r="F1430" t="s">
        <v>44</v>
      </c>
      <c r="G1430" t="s">
        <v>1507</v>
      </c>
      <c r="H1430">
        <v>1439</v>
      </c>
      <c r="I1430" t="s">
        <v>57</v>
      </c>
      <c r="J1430" t="s">
        <v>94</v>
      </c>
      <c r="K1430" t="s">
        <v>59</v>
      </c>
      <c r="L1430" t="s">
        <v>51</v>
      </c>
      <c r="M1430" t="s">
        <v>49</v>
      </c>
      <c r="N1430">
        <v>2</v>
      </c>
      <c r="O1430">
        <v>25</v>
      </c>
      <c r="P1430">
        <v>0</v>
      </c>
      <c r="Q1430">
        <v>383</v>
      </c>
      <c r="R1430">
        <v>9</v>
      </c>
      <c r="S1430" t="s">
        <v>50</v>
      </c>
      <c r="T1430">
        <v>1</v>
      </c>
      <c r="U1430">
        <v>1</v>
      </c>
      <c r="V1430">
        <v>68</v>
      </c>
      <c r="W1430">
        <v>2</v>
      </c>
      <c r="X1430">
        <v>1</v>
      </c>
      <c r="Y1430">
        <v>1</v>
      </c>
      <c r="Z1430">
        <v>4400</v>
      </c>
      <c r="AA1430">
        <v>15182</v>
      </c>
      <c r="AB1430">
        <v>3</v>
      </c>
      <c r="AC1430">
        <v>12</v>
      </c>
      <c r="AD1430">
        <v>3</v>
      </c>
      <c r="AE1430">
        <v>1</v>
      </c>
      <c r="AF1430">
        <v>80</v>
      </c>
      <c r="AG1430">
        <v>0</v>
      </c>
      <c r="AH1430">
        <v>6</v>
      </c>
      <c r="AI1430">
        <v>3</v>
      </c>
      <c r="AJ1430">
        <v>3</v>
      </c>
      <c r="AK1430">
        <v>2</v>
      </c>
      <c r="AL1430">
        <v>2</v>
      </c>
      <c r="AM1430">
        <v>2</v>
      </c>
    </row>
    <row r="1431" spans="1:39" x14ac:dyDescent="0.25">
      <c r="A1431" t="s">
        <v>39</v>
      </c>
      <c r="B1431" t="s">
        <v>40</v>
      </c>
      <c r="C1431" t="s">
        <v>41</v>
      </c>
      <c r="D1431" t="s">
        <v>42</v>
      </c>
      <c r="E1431" t="s">
        <v>43</v>
      </c>
      <c r="F1431" t="s">
        <v>67</v>
      </c>
      <c r="G1431" t="s">
        <v>1508</v>
      </c>
      <c r="H1431">
        <v>1639</v>
      </c>
      <c r="I1431" t="s">
        <v>57</v>
      </c>
      <c r="J1431" t="s">
        <v>47</v>
      </c>
      <c r="K1431" t="s">
        <v>59</v>
      </c>
      <c r="L1431" t="s">
        <v>51</v>
      </c>
      <c r="M1431" t="s">
        <v>49</v>
      </c>
      <c r="N1431">
        <v>3</v>
      </c>
      <c r="O1431">
        <v>35</v>
      </c>
      <c r="P1431">
        <v>0</v>
      </c>
      <c r="Q1431">
        <v>737</v>
      </c>
      <c r="R1431">
        <v>10</v>
      </c>
      <c r="S1431" t="s">
        <v>72</v>
      </c>
      <c r="T1431">
        <v>1</v>
      </c>
      <c r="U1431">
        <v>4</v>
      </c>
      <c r="V1431">
        <v>55</v>
      </c>
      <c r="W1431">
        <v>2</v>
      </c>
      <c r="X1431">
        <v>3</v>
      </c>
      <c r="Y1431">
        <v>1</v>
      </c>
      <c r="Z1431">
        <v>10306</v>
      </c>
      <c r="AA1431">
        <v>21530</v>
      </c>
      <c r="AB1431">
        <v>9</v>
      </c>
      <c r="AC1431">
        <v>17</v>
      </c>
      <c r="AD1431">
        <v>3</v>
      </c>
      <c r="AE1431">
        <v>3</v>
      </c>
      <c r="AF1431">
        <v>80</v>
      </c>
      <c r="AG1431">
        <v>0</v>
      </c>
      <c r="AH1431">
        <v>15</v>
      </c>
      <c r="AI1431">
        <v>3</v>
      </c>
      <c r="AJ1431">
        <v>13</v>
      </c>
      <c r="AK1431">
        <v>12</v>
      </c>
      <c r="AL1431">
        <v>6</v>
      </c>
      <c r="AM1431">
        <v>0</v>
      </c>
    </row>
    <row r="1432" spans="1:39" x14ac:dyDescent="0.25">
      <c r="A1432" t="s">
        <v>39</v>
      </c>
      <c r="B1432" t="s">
        <v>40</v>
      </c>
      <c r="C1432" t="s">
        <v>64</v>
      </c>
      <c r="D1432" t="s">
        <v>42</v>
      </c>
      <c r="E1432" t="s">
        <v>43</v>
      </c>
      <c r="F1432" t="s">
        <v>44</v>
      </c>
      <c r="G1432" t="s">
        <v>1509</v>
      </c>
      <c r="H1432">
        <v>1562</v>
      </c>
      <c r="I1432" t="s">
        <v>57</v>
      </c>
      <c r="J1432" t="s">
        <v>47</v>
      </c>
      <c r="K1432" t="s">
        <v>59</v>
      </c>
      <c r="L1432" t="s">
        <v>51</v>
      </c>
      <c r="M1432" t="s">
        <v>49</v>
      </c>
      <c r="N1432">
        <v>4</v>
      </c>
      <c r="O1432">
        <v>30</v>
      </c>
      <c r="P1432">
        <v>0</v>
      </c>
      <c r="Q1432">
        <v>740</v>
      </c>
      <c r="R1432">
        <v>1</v>
      </c>
      <c r="S1432" t="s">
        <v>72</v>
      </c>
      <c r="T1432">
        <v>1</v>
      </c>
      <c r="U1432">
        <v>2</v>
      </c>
      <c r="V1432">
        <v>64</v>
      </c>
      <c r="W1432">
        <v>2</v>
      </c>
      <c r="X1432">
        <v>2</v>
      </c>
      <c r="Y1432">
        <v>1</v>
      </c>
      <c r="Z1432">
        <v>9714</v>
      </c>
      <c r="AA1432">
        <v>5323</v>
      </c>
      <c r="AB1432">
        <v>1</v>
      </c>
      <c r="AC1432">
        <v>11</v>
      </c>
      <c r="AD1432">
        <v>3</v>
      </c>
      <c r="AE1432">
        <v>4</v>
      </c>
      <c r="AF1432">
        <v>80</v>
      </c>
      <c r="AG1432">
        <v>1</v>
      </c>
      <c r="AH1432">
        <v>10</v>
      </c>
      <c r="AI1432">
        <v>3</v>
      </c>
      <c r="AJ1432">
        <v>10</v>
      </c>
      <c r="AK1432">
        <v>8</v>
      </c>
      <c r="AL1432">
        <v>6</v>
      </c>
      <c r="AM1432">
        <v>7</v>
      </c>
    </row>
    <row r="1433" spans="1:39" x14ac:dyDescent="0.25">
      <c r="A1433" t="s">
        <v>39</v>
      </c>
      <c r="B1433" t="s">
        <v>40</v>
      </c>
      <c r="C1433" t="s">
        <v>64</v>
      </c>
      <c r="D1433" t="s">
        <v>42</v>
      </c>
      <c r="E1433" t="s">
        <v>43</v>
      </c>
      <c r="F1433" t="s">
        <v>101</v>
      </c>
      <c r="G1433" t="s">
        <v>1510</v>
      </c>
      <c r="H1433">
        <v>1761</v>
      </c>
      <c r="I1433" t="s">
        <v>57</v>
      </c>
      <c r="J1433" t="s">
        <v>47</v>
      </c>
      <c r="K1433" t="s">
        <v>59</v>
      </c>
      <c r="L1433" t="s">
        <v>51</v>
      </c>
      <c r="M1433" t="s">
        <v>49</v>
      </c>
      <c r="N1433">
        <v>2</v>
      </c>
      <c r="O1433">
        <v>31</v>
      </c>
      <c r="P1433">
        <v>0</v>
      </c>
      <c r="Q1433">
        <v>1079</v>
      </c>
      <c r="R1433">
        <v>16</v>
      </c>
      <c r="S1433" t="s">
        <v>66</v>
      </c>
      <c r="T1433">
        <v>1</v>
      </c>
      <c r="U1433">
        <v>1</v>
      </c>
      <c r="V1433">
        <v>70</v>
      </c>
      <c r="W1433">
        <v>3</v>
      </c>
      <c r="X1433">
        <v>3</v>
      </c>
      <c r="Y1433">
        <v>3</v>
      </c>
      <c r="Z1433">
        <v>8161</v>
      </c>
      <c r="AA1433">
        <v>19002</v>
      </c>
      <c r="AB1433">
        <v>2</v>
      </c>
      <c r="AC1433">
        <v>13</v>
      </c>
      <c r="AD1433">
        <v>3</v>
      </c>
      <c r="AE1433">
        <v>1</v>
      </c>
      <c r="AF1433">
        <v>80</v>
      </c>
      <c r="AG1433">
        <v>3</v>
      </c>
      <c r="AH1433">
        <v>10</v>
      </c>
      <c r="AI1433">
        <v>3</v>
      </c>
      <c r="AJ1433">
        <v>1</v>
      </c>
      <c r="AK1433">
        <v>0</v>
      </c>
      <c r="AL1433">
        <v>0</v>
      </c>
      <c r="AM1433">
        <v>0</v>
      </c>
    </row>
    <row r="1434" spans="1:39" x14ac:dyDescent="0.25">
      <c r="A1434" t="s">
        <v>39</v>
      </c>
      <c r="B1434" t="s">
        <v>40</v>
      </c>
      <c r="C1434" t="s">
        <v>64</v>
      </c>
      <c r="D1434" t="s">
        <v>42</v>
      </c>
      <c r="E1434" t="s">
        <v>43</v>
      </c>
      <c r="F1434" t="s">
        <v>44</v>
      </c>
      <c r="G1434" t="s">
        <v>1511</v>
      </c>
      <c r="H1434">
        <v>1734</v>
      </c>
      <c r="I1434" t="s">
        <v>57</v>
      </c>
      <c r="J1434" t="s">
        <v>47</v>
      </c>
      <c r="K1434" t="s">
        <v>48</v>
      </c>
      <c r="L1434" t="s">
        <v>51</v>
      </c>
      <c r="M1434" t="s">
        <v>49</v>
      </c>
      <c r="N1434">
        <v>2</v>
      </c>
      <c r="O1434">
        <v>32</v>
      </c>
      <c r="P1434">
        <v>0</v>
      </c>
      <c r="Q1434">
        <v>964</v>
      </c>
      <c r="R1434">
        <v>1</v>
      </c>
      <c r="S1434" t="s">
        <v>50</v>
      </c>
      <c r="T1434">
        <v>1</v>
      </c>
      <c r="U1434">
        <v>1</v>
      </c>
      <c r="V1434">
        <v>34</v>
      </c>
      <c r="W1434">
        <v>1</v>
      </c>
      <c r="X1434">
        <v>2</v>
      </c>
      <c r="Y1434">
        <v>2</v>
      </c>
      <c r="Z1434">
        <v>6735</v>
      </c>
      <c r="AA1434">
        <v>12147</v>
      </c>
      <c r="AB1434">
        <v>6</v>
      </c>
      <c r="AC1434">
        <v>15</v>
      </c>
      <c r="AD1434">
        <v>3</v>
      </c>
      <c r="AE1434">
        <v>2</v>
      </c>
      <c r="AF1434">
        <v>80</v>
      </c>
      <c r="AG1434">
        <v>0</v>
      </c>
      <c r="AH1434">
        <v>10</v>
      </c>
      <c r="AI1434">
        <v>3</v>
      </c>
      <c r="AJ1434">
        <v>0</v>
      </c>
      <c r="AK1434">
        <v>0</v>
      </c>
      <c r="AL1434">
        <v>0</v>
      </c>
      <c r="AM1434">
        <v>0</v>
      </c>
    </row>
    <row r="1435" spans="1:39" x14ac:dyDescent="0.25">
      <c r="A1435" t="s">
        <v>39</v>
      </c>
      <c r="B1435" t="s">
        <v>40</v>
      </c>
      <c r="C1435" t="s">
        <v>87</v>
      </c>
      <c r="D1435" t="s">
        <v>42</v>
      </c>
      <c r="E1435" t="s">
        <v>43</v>
      </c>
      <c r="F1435" t="s">
        <v>101</v>
      </c>
      <c r="G1435" t="s">
        <v>1512</v>
      </c>
      <c r="H1435">
        <v>1780</v>
      </c>
      <c r="I1435" t="s">
        <v>57</v>
      </c>
      <c r="J1435" t="s">
        <v>94</v>
      </c>
      <c r="K1435" t="s">
        <v>48</v>
      </c>
      <c r="L1435" t="s">
        <v>51</v>
      </c>
      <c r="M1435" t="s">
        <v>49</v>
      </c>
      <c r="N1435">
        <v>3</v>
      </c>
      <c r="O1435">
        <v>21</v>
      </c>
      <c r="P1435">
        <v>0</v>
      </c>
      <c r="Q1435">
        <v>337</v>
      </c>
      <c r="R1435">
        <v>7</v>
      </c>
      <c r="S1435" t="s">
        <v>60</v>
      </c>
      <c r="T1435">
        <v>1</v>
      </c>
      <c r="U1435">
        <v>2</v>
      </c>
      <c r="V1435">
        <v>31</v>
      </c>
      <c r="W1435">
        <v>3</v>
      </c>
      <c r="X1435">
        <v>1</v>
      </c>
      <c r="Y1435">
        <v>2</v>
      </c>
      <c r="Z1435">
        <v>2679</v>
      </c>
      <c r="AA1435">
        <v>4567</v>
      </c>
      <c r="AB1435">
        <v>1</v>
      </c>
      <c r="AC1435">
        <v>13</v>
      </c>
      <c r="AD1435">
        <v>3</v>
      </c>
      <c r="AE1435">
        <v>2</v>
      </c>
      <c r="AF1435">
        <v>80</v>
      </c>
      <c r="AG1435">
        <v>0</v>
      </c>
      <c r="AH1435">
        <v>1</v>
      </c>
      <c r="AI1435">
        <v>3</v>
      </c>
      <c r="AJ1435">
        <v>1</v>
      </c>
      <c r="AK1435">
        <v>0</v>
      </c>
      <c r="AL1435">
        <v>1</v>
      </c>
      <c r="AM1435">
        <v>0</v>
      </c>
    </row>
    <row r="1436" spans="1:39" x14ac:dyDescent="0.25">
      <c r="A1436" t="s">
        <v>39</v>
      </c>
      <c r="B1436" t="s">
        <v>40</v>
      </c>
      <c r="C1436" t="s">
        <v>64</v>
      </c>
      <c r="D1436" t="s">
        <v>42</v>
      </c>
      <c r="E1436" t="s">
        <v>43</v>
      </c>
      <c r="F1436" t="s">
        <v>67</v>
      </c>
      <c r="G1436" t="s">
        <v>1513</v>
      </c>
      <c r="H1436">
        <v>1876</v>
      </c>
      <c r="I1436" t="s">
        <v>57</v>
      </c>
      <c r="J1436" t="s">
        <v>94</v>
      </c>
      <c r="K1436" t="s">
        <v>48</v>
      </c>
      <c r="L1436" t="s">
        <v>51</v>
      </c>
      <c r="M1436" t="s">
        <v>49</v>
      </c>
      <c r="N1436">
        <v>3</v>
      </c>
      <c r="O1436">
        <v>30</v>
      </c>
      <c r="P1436">
        <v>0</v>
      </c>
      <c r="Q1436">
        <v>945</v>
      </c>
      <c r="R1436">
        <v>9</v>
      </c>
      <c r="S1436" t="s">
        <v>72</v>
      </c>
      <c r="T1436">
        <v>1</v>
      </c>
      <c r="U1436">
        <v>2</v>
      </c>
      <c r="V1436">
        <v>89</v>
      </c>
      <c r="W1436">
        <v>3</v>
      </c>
      <c r="X1436">
        <v>1</v>
      </c>
      <c r="Y1436">
        <v>4</v>
      </c>
      <c r="Z1436">
        <v>1081</v>
      </c>
      <c r="AA1436">
        <v>16019</v>
      </c>
      <c r="AB1436">
        <v>1</v>
      </c>
      <c r="AC1436">
        <v>13</v>
      </c>
      <c r="AD1436">
        <v>3</v>
      </c>
      <c r="AE1436">
        <v>3</v>
      </c>
      <c r="AF1436">
        <v>80</v>
      </c>
      <c r="AG1436">
        <v>0</v>
      </c>
      <c r="AH1436">
        <v>1</v>
      </c>
      <c r="AI1436">
        <v>2</v>
      </c>
      <c r="AJ1436">
        <v>1</v>
      </c>
      <c r="AK1436">
        <v>0</v>
      </c>
      <c r="AL1436">
        <v>0</v>
      </c>
      <c r="AM1436">
        <v>0</v>
      </c>
    </row>
    <row r="1437" spans="1:39" x14ac:dyDescent="0.25">
      <c r="A1437" t="s">
        <v>39</v>
      </c>
      <c r="B1437" t="s">
        <v>52</v>
      </c>
      <c r="C1437" t="s">
        <v>64</v>
      </c>
      <c r="D1437" t="s">
        <v>42</v>
      </c>
      <c r="E1437" t="s">
        <v>55</v>
      </c>
      <c r="F1437" t="s">
        <v>44</v>
      </c>
      <c r="G1437" t="s">
        <v>1514</v>
      </c>
      <c r="H1437">
        <v>1939</v>
      </c>
      <c r="I1437" t="s">
        <v>46</v>
      </c>
      <c r="J1437" t="s">
        <v>58</v>
      </c>
      <c r="K1437" t="s">
        <v>48</v>
      </c>
      <c r="L1437" t="s">
        <v>39</v>
      </c>
      <c r="M1437" t="s">
        <v>49</v>
      </c>
      <c r="N1437">
        <v>2</v>
      </c>
      <c r="O1437">
        <v>32</v>
      </c>
      <c r="P1437">
        <v>0</v>
      </c>
      <c r="Q1437">
        <v>238</v>
      </c>
      <c r="R1437">
        <v>5</v>
      </c>
      <c r="S1437" t="s">
        <v>50</v>
      </c>
      <c r="T1437">
        <v>1</v>
      </c>
      <c r="U1437">
        <v>1</v>
      </c>
      <c r="V1437">
        <v>47</v>
      </c>
      <c r="W1437">
        <v>4</v>
      </c>
      <c r="X1437">
        <v>1</v>
      </c>
      <c r="Y1437">
        <v>3</v>
      </c>
      <c r="Z1437">
        <v>2432</v>
      </c>
      <c r="AA1437">
        <v>15318</v>
      </c>
      <c r="AB1437">
        <v>3</v>
      </c>
      <c r="AC1437">
        <v>14</v>
      </c>
      <c r="AD1437">
        <v>3</v>
      </c>
      <c r="AE1437">
        <v>1</v>
      </c>
      <c r="AF1437">
        <v>80</v>
      </c>
      <c r="AG1437">
        <v>0</v>
      </c>
      <c r="AH1437">
        <v>8</v>
      </c>
      <c r="AI1437">
        <v>3</v>
      </c>
      <c r="AJ1437">
        <v>4</v>
      </c>
      <c r="AK1437">
        <v>1</v>
      </c>
      <c r="AL1437">
        <v>0</v>
      </c>
      <c r="AM1437">
        <v>3</v>
      </c>
    </row>
    <row r="1438" spans="1:39" x14ac:dyDescent="0.25">
      <c r="A1438" t="s">
        <v>39</v>
      </c>
      <c r="B1438" t="s">
        <v>52</v>
      </c>
      <c r="C1438" t="s">
        <v>64</v>
      </c>
      <c r="D1438" t="s">
        <v>42</v>
      </c>
      <c r="E1438" t="s">
        <v>55</v>
      </c>
      <c r="F1438" t="s">
        <v>61</v>
      </c>
      <c r="G1438" t="s">
        <v>1515</v>
      </c>
      <c r="H1438">
        <v>1421</v>
      </c>
      <c r="I1438" t="s">
        <v>46</v>
      </c>
      <c r="J1438" t="s">
        <v>78</v>
      </c>
      <c r="K1438" t="s">
        <v>48</v>
      </c>
      <c r="L1438" t="s">
        <v>39</v>
      </c>
      <c r="M1438" t="s">
        <v>49</v>
      </c>
      <c r="N1438">
        <v>1</v>
      </c>
      <c r="O1438">
        <v>29</v>
      </c>
      <c r="P1438">
        <v>0</v>
      </c>
      <c r="Q1438">
        <v>337</v>
      </c>
      <c r="R1438">
        <v>14</v>
      </c>
      <c r="S1438" t="s">
        <v>60</v>
      </c>
      <c r="T1438">
        <v>1</v>
      </c>
      <c r="U1438">
        <v>3</v>
      </c>
      <c r="V1438">
        <v>84</v>
      </c>
      <c r="W1438">
        <v>3</v>
      </c>
      <c r="X1438">
        <v>3</v>
      </c>
      <c r="Y1438">
        <v>4</v>
      </c>
      <c r="Z1438">
        <v>7553</v>
      </c>
      <c r="AA1438">
        <v>22930</v>
      </c>
      <c r="AB1438">
        <v>0</v>
      </c>
      <c r="AC1438">
        <v>12</v>
      </c>
      <c r="AD1438">
        <v>3</v>
      </c>
      <c r="AE1438">
        <v>1</v>
      </c>
      <c r="AF1438">
        <v>80</v>
      </c>
      <c r="AG1438">
        <v>0</v>
      </c>
      <c r="AH1438">
        <v>9</v>
      </c>
      <c r="AI1438">
        <v>3</v>
      </c>
      <c r="AJ1438">
        <v>8</v>
      </c>
      <c r="AK1438">
        <v>7</v>
      </c>
      <c r="AL1438">
        <v>7</v>
      </c>
      <c r="AM1438">
        <v>7</v>
      </c>
    </row>
    <row r="1439" spans="1:39" x14ac:dyDescent="0.25">
      <c r="A1439" t="s">
        <v>39</v>
      </c>
      <c r="B1439" t="s">
        <v>52</v>
      </c>
      <c r="C1439" t="s">
        <v>53</v>
      </c>
      <c r="D1439" t="s">
        <v>42</v>
      </c>
      <c r="E1439" t="s">
        <v>43</v>
      </c>
      <c r="F1439" t="s">
        <v>67</v>
      </c>
      <c r="G1439" t="s">
        <v>1516</v>
      </c>
      <c r="H1439">
        <v>1691</v>
      </c>
      <c r="I1439" t="s">
        <v>46</v>
      </c>
      <c r="J1439" t="s">
        <v>94</v>
      </c>
      <c r="K1439" t="s">
        <v>59</v>
      </c>
      <c r="L1439" t="s">
        <v>39</v>
      </c>
      <c r="M1439" t="s">
        <v>49</v>
      </c>
      <c r="N1439">
        <v>3</v>
      </c>
      <c r="O1439">
        <v>48</v>
      </c>
      <c r="P1439">
        <v>0</v>
      </c>
      <c r="Q1439">
        <v>708</v>
      </c>
      <c r="R1439">
        <v>7</v>
      </c>
      <c r="S1439" t="s">
        <v>50</v>
      </c>
      <c r="T1439">
        <v>1</v>
      </c>
      <c r="U1439">
        <v>4</v>
      </c>
      <c r="V1439">
        <v>95</v>
      </c>
      <c r="W1439">
        <v>3</v>
      </c>
      <c r="X1439">
        <v>1</v>
      </c>
      <c r="Y1439">
        <v>3</v>
      </c>
      <c r="Z1439">
        <v>2655</v>
      </c>
      <c r="AA1439">
        <v>11740</v>
      </c>
      <c r="AB1439">
        <v>2</v>
      </c>
      <c r="AC1439">
        <v>11</v>
      </c>
      <c r="AD1439">
        <v>3</v>
      </c>
      <c r="AE1439">
        <v>3</v>
      </c>
      <c r="AF1439">
        <v>80</v>
      </c>
      <c r="AG1439">
        <v>2</v>
      </c>
      <c r="AH1439">
        <v>19</v>
      </c>
      <c r="AI1439">
        <v>3</v>
      </c>
      <c r="AJ1439">
        <v>9</v>
      </c>
      <c r="AK1439">
        <v>7</v>
      </c>
      <c r="AL1439">
        <v>7</v>
      </c>
      <c r="AM1439">
        <v>7</v>
      </c>
    </row>
    <row r="1440" spans="1:39" x14ac:dyDescent="0.25">
      <c r="A1440" t="s">
        <v>39</v>
      </c>
      <c r="B1440" t="s">
        <v>52</v>
      </c>
      <c r="C1440" t="s">
        <v>87</v>
      </c>
      <c r="D1440" t="s">
        <v>42</v>
      </c>
      <c r="E1440" t="s">
        <v>43</v>
      </c>
      <c r="F1440" t="s">
        <v>67</v>
      </c>
      <c r="G1440" t="s">
        <v>1517</v>
      </c>
      <c r="H1440">
        <v>1624</v>
      </c>
      <c r="I1440" t="s">
        <v>46</v>
      </c>
      <c r="J1440" t="s">
        <v>94</v>
      </c>
      <c r="K1440" t="s">
        <v>48</v>
      </c>
      <c r="L1440" t="s">
        <v>39</v>
      </c>
      <c r="M1440" t="s">
        <v>49</v>
      </c>
      <c r="N1440">
        <v>2</v>
      </c>
      <c r="O1440">
        <v>18</v>
      </c>
      <c r="P1440">
        <v>0</v>
      </c>
      <c r="Q1440">
        <v>544</v>
      </c>
      <c r="R1440">
        <v>3</v>
      </c>
      <c r="S1440" t="s">
        <v>50</v>
      </c>
      <c r="T1440">
        <v>1</v>
      </c>
      <c r="U1440">
        <v>2</v>
      </c>
      <c r="V1440">
        <v>70</v>
      </c>
      <c r="W1440">
        <v>3</v>
      </c>
      <c r="X1440">
        <v>1</v>
      </c>
      <c r="Y1440">
        <v>4</v>
      </c>
      <c r="Z1440">
        <v>1569</v>
      </c>
      <c r="AA1440">
        <v>18420</v>
      </c>
      <c r="AB1440">
        <v>1</v>
      </c>
      <c r="AC1440">
        <v>12</v>
      </c>
      <c r="AD1440">
        <v>3</v>
      </c>
      <c r="AE1440">
        <v>3</v>
      </c>
      <c r="AF1440">
        <v>80</v>
      </c>
      <c r="AG1440">
        <v>0</v>
      </c>
      <c r="AH1440">
        <v>0</v>
      </c>
      <c r="AI1440">
        <v>4</v>
      </c>
      <c r="AJ1440">
        <v>0</v>
      </c>
      <c r="AK1440">
        <v>0</v>
      </c>
      <c r="AL1440">
        <v>0</v>
      </c>
      <c r="AM1440">
        <v>0</v>
      </c>
    </row>
    <row r="1441" spans="1:39" x14ac:dyDescent="0.25">
      <c r="A1441" t="s">
        <v>39</v>
      </c>
      <c r="B1441" t="s">
        <v>40</v>
      </c>
      <c r="C1441" t="s">
        <v>64</v>
      </c>
      <c r="D1441" t="s">
        <v>42</v>
      </c>
      <c r="E1441" t="s">
        <v>156</v>
      </c>
      <c r="F1441" t="s">
        <v>67</v>
      </c>
      <c r="G1441" t="s">
        <v>1518</v>
      </c>
      <c r="H1441">
        <v>1818</v>
      </c>
      <c r="I1441" t="s">
        <v>46</v>
      </c>
      <c r="J1441" t="s">
        <v>158</v>
      </c>
      <c r="K1441" t="s">
        <v>59</v>
      </c>
      <c r="L1441" t="s">
        <v>39</v>
      </c>
      <c r="M1441" t="s">
        <v>49</v>
      </c>
      <c r="N1441">
        <v>3</v>
      </c>
      <c r="O1441">
        <v>26</v>
      </c>
      <c r="P1441">
        <v>0</v>
      </c>
      <c r="Q1441">
        <v>920</v>
      </c>
      <c r="R1441">
        <v>20</v>
      </c>
      <c r="S1441" t="s">
        <v>50</v>
      </c>
      <c r="T1441">
        <v>1</v>
      </c>
      <c r="U1441">
        <v>4</v>
      </c>
      <c r="V1441">
        <v>69</v>
      </c>
      <c r="W1441">
        <v>3</v>
      </c>
      <c r="X1441">
        <v>1</v>
      </c>
      <c r="Y1441">
        <v>2</v>
      </c>
      <c r="Z1441">
        <v>2148</v>
      </c>
      <c r="AA1441">
        <v>6889</v>
      </c>
      <c r="AB1441">
        <v>0</v>
      </c>
      <c r="AC1441">
        <v>11</v>
      </c>
      <c r="AD1441">
        <v>3</v>
      </c>
      <c r="AE1441">
        <v>3</v>
      </c>
      <c r="AF1441">
        <v>80</v>
      </c>
      <c r="AG1441">
        <v>0</v>
      </c>
      <c r="AH1441">
        <v>6</v>
      </c>
      <c r="AI1441">
        <v>3</v>
      </c>
      <c r="AJ1441">
        <v>5</v>
      </c>
      <c r="AK1441">
        <v>1</v>
      </c>
      <c r="AL1441">
        <v>1</v>
      </c>
      <c r="AM1441">
        <v>4</v>
      </c>
    </row>
    <row r="1442" spans="1:39" x14ac:dyDescent="0.25">
      <c r="A1442" t="s">
        <v>39</v>
      </c>
      <c r="B1442" t="s">
        <v>40</v>
      </c>
      <c r="C1442" t="s">
        <v>41</v>
      </c>
      <c r="D1442" t="s">
        <v>42</v>
      </c>
      <c r="E1442" t="s">
        <v>55</v>
      </c>
      <c r="F1442" t="s">
        <v>44</v>
      </c>
      <c r="G1442" t="s">
        <v>1519</v>
      </c>
      <c r="H1442">
        <v>1569</v>
      </c>
      <c r="I1442" t="s">
        <v>46</v>
      </c>
      <c r="J1442" t="s">
        <v>63</v>
      </c>
      <c r="K1442" t="s">
        <v>74</v>
      </c>
      <c r="L1442" t="s">
        <v>39</v>
      </c>
      <c r="M1442" t="s">
        <v>49</v>
      </c>
      <c r="N1442">
        <v>2</v>
      </c>
      <c r="O1442">
        <v>35</v>
      </c>
      <c r="P1442">
        <v>0</v>
      </c>
      <c r="Q1442">
        <v>104</v>
      </c>
      <c r="R1442">
        <v>2</v>
      </c>
      <c r="S1442" t="s">
        <v>72</v>
      </c>
      <c r="T1442">
        <v>1</v>
      </c>
      <c r="U1442">
        <v>1</v>
      </c>
      <c r="V1442">
        <v>69</v>
      </c>
      <c r="W1442">
        <v>3</v>
      </c>
      <c r="X1442">
        <v>1</v>
      </c>
      <c r="Y1442">
        <v>1</v>
      </c>
      <c r="Z1442">
        <v>2074</v>
      </c>
      <c r="AA1442">
        <v>26619</v>
      </c>
      <c r="AB1442">
        <v>1</v>
      </c>
      <c r="AC1442">
        <v>12</v>
      </c>
      <c r="AD1442">
        <v>3</v>
      </c>
      <c r="AE1442">
        <v>4</v>
      </c>
      <c r="AF1442">
        <v>80</v>
      </c>
      <c r="AG1442">
        <v>1</v>
      </c>
      <c r="AH1442">
        <v>1</v>
      </c>
      <c r="AI1442">
        <v>3</v>
      </c>
      <c r="AJ1442">
        <v>1</v>
      </c>
      <c r="AK1442">
        <v>0</v>
      </c>
      <c r="AL1442">
        <v>0</v>
      </c>
      <c r="AM1442">
        <v>0</v>
      </c>
    </row>
    <row r="1443" spans="1:39" x14ac:dyDescent="0.25">
      <c r="A1443" t="s">
        <v>39</v>
      </c>
      <c r="B1443" t="s">
        <v>40</v>
      </c>
      <c r="C1443" t="s">
        <v>87</v>
      </c>
      <c r="D1443" t="s">
        <v>42</v>
      </c>
      <c r="E1443" t="s">
        <v>55</v>
      </c>
      <c r="F1443" t="s">
        <v>67</v>
      </c>
      <c r="G1443" t="s">
        <v>1520</v>
      </c>
      <c r="H1443">
        <v>1783</v>
      </c>
      <c r="I1443" t="s">
        <v>46</v>
      </c>
      <c r="J1443" t="s">
        <v>63</v>
      </c>
      <c r="K1443" t="s">
        <v>59</v>
      </c>
      <c r="L1443" t="s">
        <v>39</v>
      </c>
      <c r="M1443" t="s">
        <v>49</v>
      </c>
      <c r="N1443">
        <v>6</v>
      </c>
      <c r="O1443">
        <v>22</v>
      </c>
      <c r="P1443">
        <v>0</v>
      </c>
      <c r="Q1443">
        <v>1294</v>
      </c>
      <c r="R1443">
        <v>8</v>
      </c>
      <c r="S1443" t="s">
        <v>60</v>
      </c>
      <c r="T1443">
        <v>1</v>
      </c>
      <c r="U1443">
        <v>3</v>
      </c>
      <c r="V1443">
        <v>79</v>
      </c>
      <c r="W1443">
        <v>3</v>
      </c>
      <c r="X1443">
        <v>1</v>
      </c>
      <c r="Y1443">
        <v>1</v>
      </c>
      <c r="Z1443">
        <v>2398</v>
      </c>
      <c r="AA1443">
        <v>15999</v>
      </c>
      <c r="AB1443">
        <v>1</v>
      </c>
      <c r="AC1443">
        <v>17</v>
      </c>
      <c r="AD1443">
        <v>3</v>
      </c>
      <c r="AE1443">
        <v>3</v>
      </c>
      <c r="AF1443">
        <v>80</v>
      </c>
      <c r="AG1443">
        <v>0</v>
      </c>
      <c r="AH1443">
        <v>1</v>
      </c>
      <c r="AI1443">
        <v>3</v>
      </c>
      <c r="AJ1443">
        <v>1</v>
      </c>
      <c r="AK1443">
        <v>0</v>
      </c>
      <c r="AL1443">
        <v>0</v>
      </c>
      <c r="AM1443">
        <v>0</v>
      </c>
    </row>
    <row r="1444" spans="1:39" x14ac:dyDescent="0.25">
      <c r="A1444" t="s">
        <v>39</v>
      </c>
      <c r="B1444" t="s">
        <v>40</v>
      </c>
      <c r="C1444" t="s">
        <v>64</v>
      </c>
      <c r="D1444" t="s">
        <v>42</v>
      </c>
      <c r="E1444" t="s">
        <v>43</v>
      </c>
      <c r="F1444" t="s">
        <v>101</v>
      </c>
      <c r="G1444" t="s">
        <v>1521</v>
      </c>
      <c r="H1444">
        <v>1933</v>
      </c>
      <c r="I1444" t="s">
        <v>46</v>
      </c>
      <c r="J1444" t="s">
        <v>47</v>
      </c>
      <c r="K1444" t="s">
        <v>48</v>
      </c>
      <c r="L1444" t="s">
        <v>39</v>
      </c>
      <c r="M1444" t="s">
        <v>49</v>
      </c>
      <c r="N1444">
        <v>0</v>
      </c>
      <c r="O1444">
        <v>28</v>
      </c>
      <c r="P1444">
        <v>0</v>
      </c>
      <c r="Q1444">
        <v>1475</v>
      </c>
      <c r="R1444">
        <v>13</v>
      </c>
      <c r="S1444" t="s">
        <v>50</v>
      </c>
      <c r="T1444">
        <v>1</v>
      </c>
      <c r="U1444">
        <v>4</v>
      </c>
      <c r="V1444">
        <v>84</v>
      </c>
      <c r="W1444">
        <v>3</v>
      </c>
      <c r="X1444">
        <v>2</v>
      </c>
      <c r="Y1444">
        <v>3</v>
      </c>
      <c r="Z1444">
        <v>9854</v>
      </c>
      <c r="AA1444">
        <v>23352</v>
      </c>
      <c r="AB1444">
        <v>3</v>
      </c>
      <c r="AC1444">
        <v>11</v>
      </c>
      <c r="AD1444">
        <v>3</v>
      </c>
      <c r="AE1444">
        <v>4</v>
      </c>
      <c r="AF1444">
        <v>80</v>
      </c>
      <c r="AG1444">
        <v>0</v>
      </c>
      <c r="AH1444">
        <v>6</v>
      </c>
      <c r="AI1444">
        <v>3</v>
      </c>
      <c r="AJ1444">
        <v>2</v>
      </c>
      <c r="AK1444">
        <v>0</v>
      </c>
      <c r="AL1444">
        <v>2</v>
      </c>
      <c r="AM1444">
        <v>2</v>
      </c>
    </row>
    <row r="1445" spans="1:39" x14ac:dyDescent="0.25">
      <c r="A1445" t="s">
        <v>39</v>
      </c>
      <c r="B1445" t="s">
        <v>52</v>
      </c>
      <c r="C1445" t="s">
        <v>41</v>
      </c>
      <c r="D1445" t="s">
        <v>42</v>
      </c>
      <c r="E1445" t="s">
        <v>55</v>
      </c>
      <c r="F1445" t="s">
        <v>67</v>
      </c>
      <c r="G1445" t="s">
        <v>1522</v>
      </c>
      <c r="H1445">
        <v>1792</v>
      </c>
      <c r="I1445" t="s">
        <v>57</v>
      </c>
      <c r="J1445" t="s">
        <v>58</v>
      </c>
      <c r="K1445" t="s">
        <v>74</v>
      </c>
      <c r="L1445" t="s">
        <v>39</v>
      </c>
      <c r="M1445" t="s">
        <v>49</v>
      </c>
      <c r="N1445">
        <v>2</v>
      </c>
      <c r="O1445">
        <v>44</v>
      </c>
      <c r="P1445">
        <v>0</v>
      </c>
      <c r="Q1445">
        <v>429</v>
      </c>
      <c r="R1445">
        <v>1</v>
      </c>
      <c r="S1445" t="s">
        <v>50</v>
      </c>
      <c r="T1445">
        <v>1</v>
      </c>
      <c r="U1445">
        <v>3</v>
      </c>
      <c r="V1445">
        <v>99</v>
      </c>
      <c r="W1445">
        <v>3</v>
      </c>
      <c r="X1445">
        <v>1</v>
      </c>
      <c r="Y1445">
        <v>2</v>
      </c>
      <c r="Z1445">
        <v>2342</v>
      </c>
      <c r="AA1445">
        <v>11092</v>
      </c>
      <c r="AB1445">
        <v>1</v>
      </c>
      <c r="AC1445">
        <v>12</v>
      </c>
      <c r="AD1445">
        <v>3</v>
      </c>
      <c r="AE1445">
        <v>3</v>
      </c>
      <c r="AF1445">
        <v>80</v>
      </c>
      <c r="AG1445">
        <v>3</v>
      </c>
      <c r="AH1445">
        <v>6</v>
      </c>
      <c r="AI1445">
        <v>2</v>
      </c>
      <c r="AJ1445">
        <v>5</v>
      </c>
      <c r="AK1445">
        <v>3</v>
      </c>
      <c r="AL1445">
        <v>2</v>
      </c>
      <c r="AM1445">
        <v>3</v>
      </c>
    </row>
    <row r="1446" spans="1:39" x14ac:dyDescent="0.25">
      <c r="A1446" t="s">
        <v>39</v>
      </c>
      <c r="B1446" t="s">
        <v>52</v>
      </c>
      <c r="C1446" t="s">
        <v>64</v>
      </c>
      <c r="D1446" t="s">
        <v>42</v>
      </c>
      <c r="E1446" t="s">
        <v>55</v>
      </c>
      <c r="F1446" t="s">
        <v>44</v>
      </c>
      <c r="G1446" t="s">
        <v>1523</v>
      </c>
      <c r="H1446">
        <v>1464</v>
      </c>
      <c r="I1446" t="s">
        <v>57</v>
      </c>
      <c r="J1446" t="s">
        <v>63</v>
      </c>
      <c r="K1446" t="s">
        <v>59</v>
      </c>
      <c r="L1446" t="s">
        <v>39</v>
      </c>
      <c r="M1446" t="s">
        <v>49</v>
      </c>
      <c r="N1446">
        <v>2</v>
      </c>
      <c r="O1446">
        <v>31</v>
      </c>
      <c r="P1446">
        <v>0</v>
      </c>
      <c r="Q1446">
        <v>523</v>
      </c>
      <c r="R1446">
        <v>2</v>
      </c>
      <c r="S1446" t="s">
        <v>72</v>
      </c>
      <c r="T1446">
        <v>1</v>
      </c>
      <c r="U1446">
        <v>2</v>
      </c>
      <c r="V1446">
        <v>94</v>
      </c>
      <c r="W1446">
        <v>3</v>
      </c>
      <c r="X1446">
        <v>1</v>
      </c>
      <c r="Y1446">
        <v>4</v>
      </c>
      <c r="Z1446">
        <v>3722</v>
      </c>
      <c r="AA1446">
        <v>21081</v>
      </c>
      <c r="AB1446">
        <v>6</v>
      </c>
      <c r="AC1446">
        <v>13</v>
      </c>
      <c r="AD1446">
        <v>3</v>
      </c>
      <c r="AE1446">
        <v>3</v>
      </c>
      <c r="AF1446">
        <v>80</v>
      </c>
      <c r="AG1446">
        <v>1</v>
      </c>
      <c r="AH1446">
        <v>7</v>
      </c>
      <c r="AI1446">
        <v>1</v>
      </c>
      <c r="AJ1446">
        <v>2</v>
      </c>
      <c r="AK1446">
        <v>2</v>
      </c>
      <c r="AL1446">
        <v>2</v>
      </c>
      <c r="AM1446">
        <v>2</v>
      </c>
    </row>
    <row r="1447" spans="1:39" x14ac:dyDescent="0.25">
      <c r="A1447" t="s">
        <v>39</v>
      </c>
      <c r="B1447" t="s">
        <v>52</v>
      </c>
      <c r="C1447" t="s">
        <v>41</v>
      </c>
      <c r="D1447" t="s">
        <v>42</v>
      </c>
      <c r="E1447" t="s">
        <v>55</v>
      </c>
      <c r="F1447" t="s">
        <v>108</v>
      </c>
      <c r="G1447" t="s">
        <v>1524</v>
      </c>
      <c r="H1447">
        <v>1767</v>
      </c>
      <c r="I1447" t="s">
        <v>57</v>
      </c>
      <c r="J1447" t="s">
        <v>58</v>
      </c>
      <c r="K1447" t="s">
        <v>59</v>
      </c>
      <c r="L1447" t="s">
        <v>39</v>
      </c>
      <c r="M1447" t="s">
        <v>49</v>
      </c>
      <c r="N1447">
        <v>4</v>
      </c>
      <c r="O1447">
        <v>43</v>
      </c>
      <c r="P1447">
        <v>0</v>
      </c>
      <c r="Q1447">
        <v>807</v>
      </c>
      <c r="R1447">
        <v>17</v>
      </c>
      <c r="S1447" t="s">
        <v>72</v>
      </c>
      <c r="T1447">
        <v>1</v>
      </c>
      <c r="U1447">
        <v>3</v>
      </c>
      <c r="V1447">
        <v>38</v>
      </c>
      <c r="W1447">
        <v>2</v>
      </c>
      <c r="X1447">
        <v>1</v>
      </c>
      <c r="Y1447">
        <v>3</v>
      </c>
      <c r="Z1447">
        <v>2437</v>
      </c>
      <c r="AA1447">
        <v>15587</v>
      </c>
      <c r="AB1447">
        <v>9</v>
      </c>
      <c r="AC1447">
        <v>16</v>
      </c>
      <c r="AD1447">
        <v>3</v>
      </c>
      <c r="AE1447">
        <v>4</v>
      </c>
      <c r="AF1447">
        <v>80</v>
      </c>
      <c r="AG1447">
        <v>1</v>
      </c>
      <c r="AH1447">
        <v>6</v>
      </c>
      <c r="AI1447">
        <v>3</v>
      </c>
      <c r="AJ1447">
        <v>1</v>
      </c>
      <c r="AK1447">
        <v>0</v>
      </c>
      <c r="AL1447">
        <v>0</v>
      </c>
      <c r="AM1447">
        <v>0</v>
      </c>
    </row>
    <row r="1448" spans="1:39" x14ac:dyDescent="0.25">
      <c r="A1448" t="s">
        <v>39</v>
      </c>
      <c r="B1448" t="s">
        <v>52</v>
      </c>
      <c r="C1448" t="s">
        <v>87</v>
      </c>
      <c r="D1448" t="s">
        <v>42</v>
      </c>
      <c r="E1448" t="s">
        <v>55</v>
      </c>
      <c r="F1448" t="s">
        <v>67</v>
      </c>
      <c r="G1448" t="s">
        <v>1525</v>
      </c>
      <c r="H1448">
        <v>1494</v>
      </c>
      <c r="I1448" t="s">
        <v>57</v>
      </c>
      <c r="J1448" t="s">
        <v>63</v>
      </c>
      <c r="K1448" t="s">
        <v>48</v>
      </c>
      <c r="L1448" t="s">
        <v>39</v>
      </c>
      <c r="M1448" t="s">
        <v>49</v>
      </c>
      <c r="N1448">
        <v>2</v>
      </c>
      <c r="O1448">
        <v>24</v>
      </c>
      <c r="P1448">
        <v>0</v>
      </c>
      <c r="Q1448">
        <v>381</v>
      </c>
      <c r="R1448">
        <v>9</v>
      </c>
      <c r="S1448" t="s">
        <v>72</v>
      </c>
      <c r="T1448">
        <v>1</v>
      </c>
      <c r="U1448">
        <v>2</v>
      </c>
      <c r="V1448">
        <v>89</v>
      </c>
      <c r="W1448">
        <v>3</v>
      </c>
      <c r="X1448">
        <v>1</v>
      </c>
      <c r="Y1448">
        <v>1</v>
      </c>
      <c r="Z1448">
        <v>3172</v>
      </c>
      <c r="AA1448">
        <v>16998</v>
      </c>
      <c r="AB1448">
        <v>2</v>
      </c>
      <c r="AC1448">
        <v>11</v>
      </c>
      <c r="AD1448">
        <v>3</v>
      </c>
      <c r="AE1448">
        <v>3</v>
      </c>
      <c r="AF1448">
        <v>80</v>
      </c>
      <c r="AG1448">
        <v>0</v>
      </c>
      <c r="AH1448">
        <v>4</v>
      </c>
      <c r="AI1448">
        <v>2</v>
      </c>
      <c r="AJ1448">
        <v>0</v>
      </c>
      <c r="AK1448">
        <v>0</v>
      </c>
      <c r="AL1448">
        <v>0</v>
      </c>
      <c r="AM1448">
        <v>0</v>
      </c>
    </row>
    <row r="1449" spans="1:39" x14ac:dyDescent="0.25">
      <c r="A1449" t="s">
        <v>39</v>
      </c>
      <c r="B1449" t="s">
        <v>52</v>
      </c>
      <c r="C1449" t="s">
        <v>64</v>
      </c>
      <c r="D1449" t="s">
        <v>42</v>
      </c>
      <c r="E1449" t="s">
        <v>43</v>
      </c>
      <c r="F1449" t="s">
        <v>101</v>
      </c>
      <c r="G1449" t="s">
        <v>1526</v>
      </c>
      <c r="H1449">
        <v>1967</v>
      </c>
      <c r="I1449" t="s">
        <v>57</v>
      </c>
      <c r="J1449" t="s">
        <v>47</v>
      </c>
      <c r="K1449" t="s">
        <v>59</v>
      </c>
      <c r="L1449" t="s">
        <v>39</v>
      </c>
      <c r="M1449" t="s">
        <v>49</v>
      </c>
      <c r="N1449">
        <v>4</v>
      </c>
      <c r="O1449">
        <v>31</v>
      </c>
      <c r="P1449">
        <v>0</v>
      </c>
      <c r="Q1449">
        <v>754</v>
      </c>
      <c r="R1449">
        <v>26</v>
      </c>
      <c r="S1449" t="s">
        <v>66</v>
      </c>
      <c r="T1449">
        <v>1</v>
      </c>
      <c r="U1449">
        <v>1</v>
      </c>
      <c r="V1449">
        <v>63</v>
      </c>
      <c r="W1449">
        <v>3</v>
      </c>
      <c r="X1449">
        <v>2</v>
      </c>
      <c r="Y1449">
        <v>4</v>
      </c>
      <c r="Z1449">
        <v>5617</v>
      </c>
      <c r="AA1449">
        <v>21075</v>
      </c>
      <c r="AB1449">
        <v>1</v>
      </c>
      <c r="AC1449">
        <v>11</v>
      </c>
      <c r="AD1449">
        <v>3</v>
      </c>
      <c r="AE1449">
        <v>3</v>
      </c>
      <c r="AF1449">
        <v>80</v>
      </c>
      <c r="AG1449">
        <v>0</v>
      </c>
      <c r="AH1449">
        <v>10</v>
      </c>
      <c r="AI1449">
        <v>3</v>
      </c>
      <c r="AJ1449">
        <v>10</v>
      </c>
      <c r="AK1449">
        <v>7</v>
      </c>
      <c r="AL1449">
        <v>0</v>
      </c>
      <c r="AM1449">
        <v>8</v>
      </c>
    </row>
    <row r="1450" spans="1:39" x14ac:dyDescent="0.25">
      <c r="A1450" t="s">
        <v>39</v>
      </c>
      <c r="B1450" t="s">
        <v>40</v>
      </c>
      <c r="C1450" t="s">
        <v>64</v>
      </c>
      <c r="D1450" t="s">
        <v>42</v>
      </c>
      <c r="E1450" t="s">
        <v>156</v>
      </c>
      <c r="F1450" t="s">
        <v>158</v>
      </c>
      <c r="G1450" t="s">
        <v>1527</v>
      </c>
      <c r="H1450">
        <v>1844</v>
      </c>
      <c r="I1450" t="s">
        <v>57</v>
      </c>
      <c r="J1450" t="s">
        <v>158</v>
      </c>
      <c r="K1450" t="s">
        <v>74</v>
      </c>
      <c r="L1450" t="s">
        <v>39</v>
      </c>
      <c r="M1450" t="s">
        <v>49</v>
      </c>
      <c r="N1450">
        <v>3</v>
      </c>
      <c r="O1450">
        <v>29</v>
      </c>
      <c r="P1450">
        <v>0</v>
      </c>
      <c r="Q1450">
        <v>350</v>
      </c>
      <c r="R1450">
        <v>13</v>
      </c>
      <c r="S1450" t="s">
        <v>72</v>
      </c>
      <c r="T1450">
        <v>1</v>
      </c>
      <c r="U1450">
        <v>1</v>
      </c>
      <c r="V1450">
        <v>56</v>
      </c>
      <c r="W1450">
        <v>2</v>
      </c>
      <c r="X1450">
        <v>1</v>
      </c>
      <c r="Y1450">
        <v>1</v>
      </c>
      <c r="Z1450">
        <v>2335</v>
      </c>
      <c r="AA1450">
        <v>3157</v>
      </c>
      <c r="AB1450">
        <v>4</v>
      </c>
      <c r="AC1450">
        <v>15</v>
      </c>
      <c r="AD1450">
        <v>3</v>
      </c>
      <c r="AE1450">
        <v>4</v>
      </c>
      <c r="AF1450">
        <v>80</v>
      </c>
      <c r="AG1450">
        <v>3</v>
      </c>
      <c r="AH1450">
        <v>4</v>
      </c>
      <c r="AI1450">
        <v>3</v>
      </c>
      <c r="AJ1450">
        <v>2</v>
      </c>
      <c r="AK1450">
        <v>2</v>
      </c>
      <c r="AL1450">
        <v>2</v>
      </c>
      <c r="AM1450">
        <v>0</v>
      </c>
    </row>
    <row r="1451" spans="1:39" x14ac:dyDescent="0.25">
      <c r="A1451" t="s">
        <v>39</v>
      </c>
      <c r="B1451" t="s">
        <v>40</v>
      </c>
      <c r="C1451" t="s">
        <v>64</v>
      </c>
      <c r="D1451" t="s">
        <v>42</v>
      </c>
      <c r="E1451" t="s">
        <v>55</v>
      </c>
      <c r="F1451" t="s">
        <v>67</v>
      </c>
      <c r="G1451" t="s">
        <v>1528</v>
      </c>
      <c r="H1451">
        <v>2027</v>
      </c>
      <c r="I1451" t="s">
        <v>57</v>
      </c>
      <c r="J1451" t="s">
        <v>58</v>
      </c>
      <c r="K1451" t="s">
        <v>59</v>
      </c>
      <c r="L1451" t="s">
        <v>39</v>
      </c>
      <c r="M1451" t="s">
        <v>49</v>
      </c>
      <c r="N1451">
        <v>3</v>
      </c>
      <c r="O1451">
        <v>29</v>
      </c>
      <c r="P1451">
        <v>0</v>
      </c>
      <c r="Q1451">
        <v>1092</v>
      </c>
      <c r="R1451">
        <v>1</v>
      </c>
      <c r="S1451" t="s">
        <v>66</v>
      </c>
      <c r="T1451">
        <v>1</v>
      </c>
      <c r="U1451">
        <v>1</v>
      </c>
      <c r="V1451">
        <v>36</v>
      </c>
      <c r="W1451">
        <v>3</v>
      </c>
      <c r="X1451">
        <v>1</v>
      </c>
      <c r="Y1451">
        <v>4</v>
      </c>
      <c r="Z1451">
        <v>4787</v>
      </c>
      <c r="AA1451">
        <v>26124</v>
      </c>
      <c r="AB1451">
        <v>9</v>
      </c>
      <c r="AC1451">
        <v>14</v>
      </c>
      <c r="AD1451">
        <v>3</v>
      </c>
      <c r="AE1451">
        <v>2</v>
      </c>
      <c r="AF1451">
        <v>80</v>
      </c>
      <c r="AG1451">
        <v>3</v>
      </c>
      <c r="AH1451">
        <v>4</v>
      </c>
      <c r="AI1451">
        <v>4</v>
      </c>
      <c r="AJ1451">
        <v>2</v>
      </c>
      <c r="AK1451">
        <v>2</v>
      </c>
      <c r="AL1451">
        <v>2</v>
      </c>
      <c r="AM1451">
        <v>2</v>
      </c>
    </row>
    <row r="1452" spans="1:39" x14ac:dyDescent="0.25">
      <c r="A1452" t="s">
        <v>39</v>
      </c>
      <c r="B1452" t="s">
        <v>40</v>
      </c>
      <c r="C1452" t="s">
        <v>64</v>
      </c>
      <c r="D1452" t="s">
        <v>42</v>
      </c>
      <c r="E1452" t="s">
        <v>55</v>
      </c>
      <c r="F1452" t="s">
        <v>67</v>
      </c>
      <c r="G1452" t="s">
        <v>1529</v>
      </c>
      <c r="H1452">
        <v>1604</v>
      </c>
      <c r="I1452" t="s">
        <v>57</v>
      </c>
      <c r="J1452" t="s">
        <v>63</v>
      </c>
      <c r="K1452" t="s">
        <v>59</v>
      </c>
      <c r="L1452" t="s">
        <v>39</v>
      </c>
      <c r="M1452" t="s">
        <v>49</v>
      </c>
      <c r="N1452">
        <v>3</v>
      </c>
      <c r="O1452">
        <v>28</v>
      </c>
      <c r="P1452">
        <v>0</v>
      </c>
      <c r="Q1452">
        <v>329</v>
      </c>
      <c r="R1452">
        <v>24</v>
      </c>
      <c r="S1452" t="s">
        <v>72</v>
      </c>
      <c r="T1452">
        <v>1</v>
      </c>
      <c r="U1452">
        <v>3</v>
      </c>
      <c r="V1452">
        <v>51</v>
      </c>
      <c r="W1452">
        <v>3</v>
      </c>
      <c r="X1452">
        <v>1</v>
      </c>
      <c r="Y1452">
        <v>2</v>
      </c>
      <c r="Z1452">
        <v>2408</v>
      </c>
      <c r="AA1452">
        <v>7324</v>
      </c>
      <c r="AB1452">
        <v>1</v>
      </c>
      <c r="AC1452">
        <v>17</v>
      </c>
      <c r="AD1452">
        <v>3</v>
      </c>
      <c r="AE1452">
        <v>3</v>
      </c>
      <c r="AF1452">
        <v>80</v>
      </c>
      <c r="AG1452">
        <v>3</v>
      </c>
      <c r="AH1452">
        <v>1</v>
      </c>
      <c r="AI1452">
        <v>3</v>
      </c>
      <c r="AJ1452">
        <v>1</v>
      </c>
      <c r="AK1452">
        <v>1</v>
      </c>
      <c r="AL1452">
        <v>0</v>
      </c>
      <c r="AM1452">
        <v>0</v>
      </c>
    </row>
    <row r="1453" spans="1:39" x14ac:dyDescent="0.25">
      <c r="A1453" t="s">
        <v>39</v>
      </c>
      <c r="B1453" t="s">
        <v>40</v>
      </c>
      <c r="C1453" t="s">
        <v>41</v>
      </c>
      <c r="D1453" t="s">
        <v>42</v>
      </c>
      <c r="E1453" t="s">
        <v>55</v>
      </c>
      <c r="F1453" t="s">
        <v>44</v>
      </c>
      <c r="G1453" t="s">
        <v>1530</v>
      </c>
      <c r="H1453">
        <v>1649</v>
      </c>
      <c r="I1453" t="s">
        <v>57</v>
      </c>
      <c r="J1453" t="s">
        <v>63</v>
      </c>
      <c r="K1453" t="s">
        <v>48</v>
      </c>
      <c r="L1453" t="s">
        <v>39</v>
      </c>
      <c r="M1453" t="s">
        <v>49</v>
      </c>
      <c r="N1453">
        <v>3</v>
      </c>
      <c r="O1453">
        <v>40</v>
      </c>
      <c r="P1453">
        <v>0</v>
      </c>
      <c r="Q1453">
        <v>1329</v>
      </c>
      <c r="R1453">
        <v>7</v>
      </c>
      <c r="S1453" t="s">
        <v>72</v>
      </c>
      <c r="T1453">
        <v>1</v>
      </c>
      <c r="U1453">
        <v>1</v>
      </c>
      <c r="V1453">
        <v>73</v>
      </c>
      <c r="W1453">
        <v>3</v>
      </c>
      <c r="X1453">
        <v>1</v>
      </c>
      <c r="Y1453">
        <v>1</v>
      </c>
      <c r="Z1453">
        <v>2166</v>
      </c>
      <c r="AA1453">
        <v>3339</v>
      </c>
      <c r="AB1453">
        <v>3</v>
      </c>
      <c r="AC1453">
        <v>14</v>
      </c>
      <c r="AD1453">
        <v>3</v>
      </c>
      <c r="AE1453">
        <v>2</v>
      </c>
      <c r="AF1453">
        <v>80</v>
      </c>
      <c r="AG1453">
        <v>0</v>
      </c>
      <c r="AH1453">
        <v>10</v>
      </c>
      <c r="AI1453">
        <v>1</v>
      </c>
      <c r="AJ1453">
        <v>4</v>
      </c>
      <c r="AK1453">
        <v>2</v>
      </c>
      <c r="AL1453">
        <v>0</v>
      </c>
      <c r="AM1453">
        <v>3</v>
      </c>
    </row>
    <row r="1454" spans="1:39" x14ac:dyDescent="0.25">
      <c r="A1454" t="s">
        <v>39</v>
      </c>
      <c r="B1454" t="s">
        <v>40</v>
      </c>
      <c r="C1454" t="s">
        <v>87</v>
      </c>
      <c r="D1454" t="s">
        <v>42</v>
      </c>
      <c r="E1454" t="s">
        <v>55</v>
      </c>
      <c r="F1454" t="s">
        <v>67</v>
      </c>
      <c r="G1454" t="s">
        <v>1531</v>
      </c>
      <c r="H1454">
        <v>1684</v>
      </c>
      <c r="I1454" t="s">
        <v>57</v>
      </c>
      <c r="J1454" t="s">
        <v>63</v>
      </c>
      <c r="K1454" t="s">
        <v>48</v>
      </c>
      <c r="L1454" t="s">
        <v>39</v>
      </c>
      <c r="M1454" t="s">
        <v>49</v>
      </c>
      <c r="N1454">
        <v>2</v>
      </c>
      <c r="O1454">
        <v>23</v>
      </c>
      <c r="P1454">
        <v>0</v>
      </c>
      <c r="Q1454">
        <v>1320</v>
      </c>
      <c r="R1454">
        <v>8</v>
      </c>
      <c r="S1454" t="s">
        <v>60</v>
      </c>
      <c r="T1454">
        <v>1</v>
      </c>
      <c r="U1454">
        <v>4</v>
      </c>
      <c r="V1454">
        <v>93</v>
      </c>
      <c r="W1454">
        <v>2</v>
      </c>
      <c r="X1454">
        <v>1</v>
      </c>
      <c r="Y1454">
        <v>3</v>
      </c>
      <c r="Z1454">
        <v>3989</v>
      </c>
      <c r="AA1454">
        <v>20586</v>
      </c>
      <c r="AB1454">
        <v>1</v>
      </c>
      <c r="AC1454">
        <v>11</v>
      </c>
      <c r="AD1454">
        <v>3</v>
      </c>
      <c r="AE1454">
        <v>1</v>
      </c>
      <c r="AF1454">
        <v>80</v>
      </c>
      <c r="AG1454">
        <v>0</v>
      </c>
      <c r="AH1454">
        <v>5</v>
      </c>
      <c r="AI1454">
        <v>3</v>
      </c>
      <c r="AJ1454">
        <v>5</v>
      </c>
      <c r="AK1454">
        <v>4</v>
      </c>
      <c r="AL1454">
        <v>1</v>
      </c>
      <c r="AM1454">
        <v>2</v>
      </c>
    </row>
    <row r="1455" spans="1:39" x14ac:dyDescent="0.25">
      <c r="A1455" t="s">
        <v>39</v>
      </c>
      <c r="B1455" t="s">
        <v>40</v>
      </c>
      <c r="C1455" t="s">
        <v>53</v>
      </c>
      <c r="D1455" t="s">
        <v>42</v>
      </c>
      <c r="E1455" t="s">
        <v>43</v>
      </c>
      <c r="F1455" t="s">
        <v>101</v>
      </c>
      <c r="G1455" t="s">
        <v>1532</v>
      </c>
      <c r="H1455">
        <v>2055</v>
      </c>
      <c r="I1455" t="s">
        <v>57</v>
      </c>
      <c r="J1455" t="s">
        <v>47</v>
      </c>
      <c r="K1455" t="s">
        <v>74</v>
      </c>
      <c r="L1455" t="s">
        <v>39</v>
      </c>
      <c r="M1455" t="s">
        <v>49</v>
      </c>
      <c r="N1455">
        <v>3</v>
      </c>
      <c r="O1455">
        <v>50</v>
      </c>
      <c r="P1455">
        <v>0</v>
      </c>
      <c r="Q1455">
        <v>410</v>
      </c>
      <c r="R1455">
        <v>28</v>
      </c>
      <c r="S1455" t="s">
        <v>72</v>
      </c>
      <c r="T1455">
        <v>1</v>
      </c>
      <c r="U1455">
        <v>4</v>
      </c>
      <c r="V1455">
        <v>39</v>
      </c>
      <c r="W1455">
        <v>2</v>
      </c>
      <c r="X1455">
        <v>3</v>
      </c>
      <c r="Y1455">
        <v>1</v>
      </c>
      <c r="Z1455">
        <v>10854</v>
      </c>
      <c r="AA1455">
        <v>16586</v>
      </c>
      <c r="AB1455">
        <v>4</v>
      </c>
      <c r="AC1455">
        <v>13</v>
      </c>
      <c r="AD1455">
        <v>3</v>
      </c>
      <c r="AE1455">
        <v>2</v>
      </c>
      <c r="AF1455">
        <v>80</v>
      </c>
      <c r="AG1455">
        <v>1</v>
      </c>
      <c r="AH1455">
        <v>20</v>
      </c>
      <c r="AI1455">
        <v>3</v>
      </c>
      <c r="AJ1455">
        <v>3</v>
      </c>
      <c r="AK1455">
        <v>2</v>
      </c>
      <c r="AL1455">
        <v>2</v>
      </c>
      <c r="AM1455">
        <v>0</v>
      </c>
    </row>
    <row r="1456" spans="1:39" x14ac:dyDescent="0.25">
      <c r="A1456" t="s">
        <v>39</v>
      </c>
      <c r="B1456" t="s">
        <v>40</v>
      </c>
      <c r="C1456" t="s">
        <v>41</v>
      </c>
      <c r="D1456" t="s">
        <v>42</v>
      </c>
      <c r="E1456" t="s">
        <v>43</v>
      </c>
      <c r="F1456" t="s">
        <v>67</v>
      </c>
      <c r="G1456" t="s">
        <v>1533</v>
      </c>
      <c r="H1456">
        <v>1645</v>
      </c>
      <c r="I1456" t="s">
        <v>57</v>
      </c>
      <c r="J1456" t="s">
        <v>47</v>
      </c>
      <c r="K1456" t="s">
        <v>74</v>
      </c>
      <c r="L1456" t="s">
        <v>39</v>
      </c>
      <c r="M1456" t="s">
        <v>49</v>
      </c>
      <c r="N1456">
        <v>2</v>
      </c>
      <c r="O1456">
        <v>35</v>
      </c>
      <c r="P1456">
        <v>0</v>
      </c>
      <c r="Q1456">
        <v>763</v>
      </c>
      <c r="R1456">
        <v>15</v>
      </c>
      <c r="S1456" t="s">
        <v>50</v>
      </c>
      <c r="T1456">
        <v>1</v>
      </c>
      <c r="U1456">
        <v>1</v>
      </c>
      <c r="V1456">
        <v>59</v>
      </c>
      <c r="W1456">
        <v>1</v>
      </c>
      <c r="X1456">
        <v>2</v>
      </c>
      <c r="Y1456">
        <v>4</v>
      </c>
      <c r="Z1456">
        <v>5440</v>
      </c>
      <c r="AA1456">
        <v>22098</v>
      </c>
      <c r="AB1456">
        <v>6</v>
      </c>
      <c r="AC1456">
        <v>14</v>
      </c>
      <c r="AD1456">
        <v>3</v>
      </c>
      <c r="AE1456">
        <v>4</v>
      </c>
      <c r="AF1456">
        <v>80</v>
      </c>
      <c r="AG1456">
        <v>2</v>
      </c>
      <c r="AH1456">
        <v>7</v>
      </c>
      <c r="AI1456">
        <v>2</v>
      </c>
      <c r="AJ1456">
        <v>2</v>
      </c>
      <c r="AK1456">
        <v>2</v>
      </c>
      <c r="AL1456">
        <v>2</v>
      </c>
      <c r="AM1456">
        <v>2</v>
      </c>
    </row>
    <row r="1457" spans="1:39" x14ac:dyDescent="0.25">
      <c r="A1457" t="s">
        <v>39</v>
      </c>
      <c r="B1457" t="s">
        <v>40</v>
      </c>
      <c r="C1457" t="s">
        <v>41</v>
      </c>
      <c r="D1457" t="s">
        <v>42</v>
      </c>
      <c r="E1457" t="s">
        <v>43</v>
      </c>
      <c r="F1457" t="s">
        <v>101</v>
      </c>
      <c r="G1457" t="s">
        <v>1534</v>
      </c>
      <c r="H1457">
        <v>1733</v>
      </c>
      <c r="I1457" t="s">
        <v>57</v>
      </c>
      <c r="J1457" t="s">
        <v>47</v>
      </c>
      <c r="K1457" t="s">
        <v>74</v>
      </c>
      <c r="L1457" t="s">
        <v>39</v>
      </c>
      <c r="M1457" t="s">
        <v>49</v>
      </c>
      <c r="N1457">
        <v>3</v>
      </c>
      <c r="O1457">
        <v>36</v>
      </c>
      <c r="P1457">
        <v>0</v>
      </c>
      <c r="Q1457">
        <v>1456</v>
      </c>
      <c r="R1457">
        <v>13</v>
      </c>
      <c r="S1457" t="s">
        <v>129</v>
      </c>
      <c r="T1457">
        <v>1</v>
      </c>
      <c r="U1457">
        <v>2</v>
      </c>
      <c r="V1457">
        <v>96</v>
      </c>
      <c r="W1457">
        <v>2</v>
      </c>
      <c r="X1457">
        <v>2</v>
      </c>
      <c r="Y1457">
        <v>1</v>
      </c>
      <c r="Z1457">
        <v>6134</v>
      </c>
      <c r="AA1457">
        <v>8658</v>
      </c>
      <c r="AB1457">
        <v>5</v>
      </c>
      <c r="AC1457">
        <v>13</v>
      </c>
      <c r="AD1457">
        <v>3</v>
      </c>
      <c r="AE1457">
        <v>2</v>
      </c>
      <c r="AF1457">
        <v>80</v>
      </c>
      <c r="AG1457">
        <v>3</v>
      </c>
      <c r="AH1457">
        <v>16</v>
      </c>
      <c r="AI1457">
        <v>3</v>
      </c>
      <c r="AJ1457">
        <v>2</v>
      </c>
      <c r="AK1457">
        <v>2</v>
      </c>
      <c r="AL1457">
        <v>2</v>
      </c>
      <c r="AM1457">
        <v>2</v>
      </c>
    </row>
    <row r="1458" spans="1:39" x14ac:dyDescent="0.25">
      <c r="A1458" t="s">
        <v>39</v>
      </c>
      <c r="B1458" t="s">
        <v>40</v>
      </c>
      <c r="C1458" t="s">
        <v>53</v>
      </c>
      <c r="D1458" t="s">
        <v>42</v>
      </c>
      <c r="E1458" t="s">
        <v>43</v>
      </c>
      <c r="F1458" t="s">
        <v>44</v>
      </c>
      <c r="G1458" t="s">
        <v>1535</v>
      </c>
      <c r="H1458">
        <v>1968</v>
      </c>
      <c r="I1458" t="s">
        <v>57</v>
      </c>
      <c r="J1458" t="s">
        <v>47</v>
      </c>
      <c r="K1458" t="s">
        <v>48</v>
      </c>
      <c r="L1458" t="s">
        <v>39</v>
      </c>
      <c r="M1458" t="s">
        <v>49</v>
      </c>
      <c r="N1458">
        <v>2</v>
      </c>
      <c r="O1458">
        <v>53</v>
      </c>
      <c r="P1458">
        <v>0</v>
      </c>
      <c r="Q1458">
        <v>1168</v>
      </c>
      <c r="R1458">
        <v>24</v>
      </c>
      <c r="S1458" t="s">
        <v>66</v>
      </c>
      <c r="T1458">
        <v>1</v>
      </c>
      <c r="U1458">
        <v>1</v>
      </c>
      <c r="V1458">
        <v>66</v>
      </c>
      <c r="W1458">
        <v>3</v>
      </c>
      <c r="X1458">
        <v>3</v>
      </c>
      <c r="Y1458">
        <v>1</v>
      </c>
      <c r="Z1458">
        <v>10448</v>
      </c>
      <c r="AA1458">
        <v>5843</v>
      </c>
      <c r="AB1458">
        <v>6</v>
      </c>
      <c r="AC1458">
        <v>13</v>
      </c>
      <c r="AD1458">
        <v>3</v>
      </c>
      <c r="AE1458">
        <v>2</v>
      </c>
      <c r="AF1458">
        <v>80</v>
      </c>
      <c r="AG1458">
        <v>0</v>
      </c>
      <c r="AH1458">
        <v>15</v>
      </c>
      <c r="AI1458">
        <v>2</v>
      </c>
      <c r="AJ1458">
        <v>2</v>
      </c>
      <c r="AK1458">
        <v>2</v>
      </c>
      <c r="AL1458">
        <v>2</v>
      </c>
      <c r="AM1458">
        <v>2</v>
      </c>
    </row>
    <row r="1459" spans="1:39" x14ac:dyDescent="0.25">
      <c r="A1459" t="s">
        <v>39</v>
      </c>
      <c r="B1459" t="s">
        <v>40</v>
      </c>
      <c r="C1459" t="s">
        <v>64</v>
      </c>
      <c r="D1459" t="s">
        <v>42</v>
      </c>
      <c r="E1459" t="s">
        <v>43</v>
      </c>
      <c r="F1459" t="s">
        <v>101</v>
      </c>
      <c r="G1459" t="s">
        <v>1536</v>
      </c>
      <c r="H1459">
        <v>1862</v>
      </c>
      <c r="I1459" t="s">
        <v>57</v>
      </c>
      <c r="J1459" t="s">
        <v>47</v>
      </c>
      <c r="K1459" t="s">
        <v>48</v>
      </c>
      <c r="L1459" t="s">
        <v>39</v>
      </c>
      <c r="M1459" t="s">
        <v>49</v>
      </c>
      <c r="N1459">
        <v>3</v>
      </c>
      <c r="O1459">
        <v>32</v>
      </c>
      <c r="P1459">
        <v>0</v>
      </c>
      <c r="Q1459">
        <v>414</v>
      </c>
      <c r="R1459">
        <v>2</v>
      </c>
      <c r="S1459" t="s">
        <v>66</v>
      </c>
      <c r="T1459">
        <v>1</v>
      </c>
      <c r="U1459">
        <v>3</v>
      </c>
      <c r="V1459">
        <v>82</v>
      </c>
      <c r="W1459">
        <v>2</v>
      </c>
      <c r="X1459">
        <v>2</v>
      </c>
      <c r="Y1459">
        <v>2</v>
      </c>
      <c r="Z1459">
        <v>9907</v>
      </c>
      <c r="AA1459">
        <v>26186</v>
      </c>
      <c r="AB1459">
        <v>7</v>
      </c>
      <c r="AC1459">
        <v>12</v>
      </c>
      <c r="AD1459">
        <v>3</v>
      </c>
      <c r="AE1459">
        <v>3</v>
      </c>
      <c r="AF1459">
        <v>80</v>
      </c>
      <c r="AG1459">
        <v>0</v>
      </c>
      <c r="AH1459">
        <v>7</v>
      </c>
      <c r="AI1459">
        <v>2</v>
      </c>
      <c r="AJ1459">
        <v>2</v>
      </c>
      <c r="AK1459">
        <v>2</v>
      </c>
      <c r="AL1459">
        <v>2</v>
      </c>
      <c r="AM1459">
        <v>2</v>
      </c>
    </row>
    <row r="1460" spans="1:39" x14ac:dyDescent="0.25">
      <c r="A1460" t="s">
        <v>39</v>
      </c>
      <c r="B1460" t="s">
        <v>40</v>
      </c>
      <c r="C1460" t="s">
        <v>41</v>
      </c>
      <c r="D1460" t="s">
        <v>42</v>
      </c>
      <c r="E1460" t="s">
        <v>43</v>
      </c>
      <c r="F1460" t="s">
        <v>44</v>
      </c>
      <c r="G1460" t="s">
        <v>1537</v>
      </c>
      <c r="H1460">
        <v>1797</v>
      </c>
      <c r="I1460" t="s">
        <v>57</v>
      </c>
      <c r="J1460" t="s">
        <v>47</v>
      </c>
      <c r="K1460" t="s">
        <v>48</v>
      </c>
      <c r="L1460" t="s">
        <v>39</v>
      </c>
      <c r="M1460" t="s">
        <v>49</v>
      </c>
      <c r="N1460">
        <v>2</v>
      </c>
      <c r="O1460">
        <v>35</v>
      </c>
      <c r="P1460">
        <v>0</v>
      </c>
      <c r="Q1460">
        <v>303</v>
      </c>
      <c r="R1460">
        <v>27</v>
      </c>
      <c r="S1460" t="s">
        <v>72</v>
      </c>
      <c r="T1460">
        <v>1</v>
      </c>
      <c r="U1460">
        <v>3</v>
      </c>
      <c r="V1460">
        <v>84</v>
      </c>
      <c r="W1460">
        <v>3</v>
      </c>
      <c r="X1460">
        <v>2</v>
      </c>
      <c r="Y1460">
        <v>4</v>
      </c>
      <c r="Z1460">
        <v>5813</v>
      </c>
      <c r="AA1460">
        <v>13492</v>
      </c>
      <c r="AB1460">
        <v>1</v>
      </c>
      <c r="AC1460">
        <v>18</v>
      </c>
      <c r="AD1460">
        <v>3</v>
      </c>
      <c r="AE1460">
        <v>4</v>
      </c>
      <c r="AF1460">
        <v>80</v>
      </c>
      <c r="AG1460">
        <v>0</v>
      </c>
      <c r="AH1460">
        <v>10</v>
      </c>
      <c r="AI1460">
        <v>3</v>
      </c>
      <c r="AJ1460">
        <v>10</v>
      </c>
      <c r="AK1460">
        <v>7</v>
      </c>
      <c r="AL1460">
        <v>7</v>
      </c>
      <c r="AM1460">
        <v>7</v>
      </c>
    </row>
    <row r="1461" spans="1:39" x14ac:dyDescent="0.25">
      <c r="A1461" t="s">
        <v>39</v>
      </c>
      <c r="B1461" t="s">
        <v>40</v>
      </c>
      <c r="C1461" t="s">
        <v>53</v>
      </c>
      <c r="D1461" t="s">
        <v>42</v>
      </c>
      <c r="E1461" t="s">
        <v>55</v>
      </c>
      <c r="F1461" t="s">
        <v>67</v>
      </c>
      <c r="G1461" t="s">
        <v>1538</v>
      </c>
      <c r="H1461">
        <v>1821</v>
      </c>
      <c r="I1461" t="s">
        <v>46</v>
      </c>
      <c r="J1461" t="s">
        <v>78</v>
      </c>
      <c r="K1461" t="s">
        <v>59</v>
      </c>
      <c r="L1461" t="s">
        <v>51</v>
      </c>
      <c r="M1461" t="s">
        <v>49</v>
      </c>
      <c r="N1461">
        <v>2</v>
      </c>
      <c r="O1461">
        <v>46</v>
      </c>
      <c r="P1461">
        <v>0</v>
      </c>
      <c r="Q1461">
        <v>261</v>
      </c>
      <c r="R1461">
        <v>21</v>
      </c>
      <c r="S1461" t="s">
        <v>50</v>
      </c>
      <c r="T1461">
        <v>1</v>
      </c>
      <c r="U1461">
        <v>4</v>
      </c>
      <c r="V1461">
        <v>66</v>
      </c>
      <c r="W1461">
        <v>3</v>
      </c>
      <c r="X1461">
        <v>2</v>
      </c>
      <c r="Y1461">
        <v>2</v>
      </c>
      <c r="Z1461">
        <v>8926</v>
      </c>
      <c r="AA1461">
        <v>10842</v>
      </c>
      <c r="AB1461">
        <v>4</v>
      </c>
      <c r="AC1461">
        <v>22</v>
      </c>
      <c r="AD1461">
        <v>4</v>
      </c>
      <c r="AE1461">
        <v>4</v>
      </c>
      <c r="AF1461">
        <v>80</v>
      </c>
      <c r="AG1461">
        <v>1</v>
      </c>
      <c r="AH1461">
        <v>13</v>
      </c>
      <c r="AI1461">
        <v>4</v>
      </c>
      <c r="AJ1461">
        <v>9</v>
      </c>
      <c r="AK1461">
        <v>7</v>
      </c>
      <c r="AL1461">
        <v>3</v>
      </c>
      <c r="AM1461">
        <v>7</v>
      </c>
    </row>
    <row r="1462" spans="1:39" x14ac:dyDescent="0.25">
      <c r="A1462" t="s">
        <v>39</v>
      </c>
      <c r="B1462" t="s">
        <v>40</v>
      </c>
      <c r="C1462" t="s">
        <v>53</v>
      </c>
      <c r="D1462" t="s">
        <v>42</v>
      </c>
      <c r="E1462" t="s">
        <v>43</v>
      </c>
      <c r="F1462" t="s">
        <v>44</v>
      </c>
      <c r="G1462" t="s">
        <v>1539</v>
      </c>
      <c r="H1462">
        <v>1869</v>
      </c>
      <c r="I1462" t="s">
        <v>46</v>
      </c>
      <c r="J1462" t="s">
        <v>47</v>
      </c>
      <c r="K1462" t="s">
        <v>59</v>
      </c>
      <c r="L1462" t="s">
        <v>51</v>
      </c>
      <c r="M1462" t="s">
        <v>49</v>
      </c>
      <c r="N1462">
        <v>2</v>
      </c>
      <c r="O1462">
        <v>46</v>
      </c>
      <c r="P1462">
        <v>0</v>
      </c>
      <c r="Q1462">
        <v>1254</v>
      </c>
      <c r="R1462">
        <v>10</v>
      </c>
      <c r="S1462" t="s">
        <v>72</v>
      </c>
      <c r="T1462">
        <v>1</v>
      </c>
      <c r="U1462">
        <v>3</v>
      </c>
      <c r="V1462">
        <v>64</v>
      </c>
      <c r="W1462">
        <v>3</v>
      </c>
      <c r="X1462">
        <v>3</v>
      </c>
      <c r="Y1462">
        <v>2</v>
      </c>
      <c r="Z1462">
        <v>7314</v>
      </c>
      <c r="AA1462">
        <v>14011</v>
      </c>
      <c r="AB1462">
        <v>5</v>
      </c>
      <c r="AC1462">
        <v>21</v>
      </c>
      <c r="AD1462">
        <v>4</v>
      </c>
      <c r="AE1462">
        <v>3</v>
      </c>
      <c r="AF1462">
        <v>80</v>
      </c>
      <c r="AG1462">
        <v>3</v>
      </c>
      <c r="AH1462">
        <v>14</v>
      </c>
      <c r="AI1462">
        <v>3</v>
      </c>
      <c r="AJ1462">
        <v>8</v>
      </c>
      <c r="AK1462">
        <v>7</v>
      </c>
      <c r="AL1462">
        <v>0</v>
      </c>
      <c r="AM1462">
        <v>7</v>
      </c>
    </row>
    <row r="1463" spans="1:39" x14ac:dyDescent="0.25">
      <c r="A1463" t="s">
        <v>39</v>
      </c>
      <c r="B1463" t="s">
        <v>52</v>
      </c>
      <c r="C1463" t="s">
        <v>53</v>
      </c>
      <c r="D1463" t="s">
        <v>42</v>
      </c>
      <c r="E1463" t="s">
        <v>55</v>
      </c>
      <c r="F1463" t="s">
        <v>44</v>
      </c>
      <c r="G1463" t="s">
        <v>1540</v>
      </c>
      <c r="H1463">
        <v>1420</v>
      </c>
      <c r="I1463" t="s">
        <v>57</v>
      </c>
      <c r="J1463" t="s">
        <v>63</v>
      </c>
      <c r="K1463" t="s">
        <v>48</v>
      </c>
      <c r="L1463" t="s">
        <v>51</v>
      </c>
      <c r="M1463" t="s">
        <v>49</v>
      </c>
      <c r="N1463">
        <v>2</v>
      </c>
      <c r="O1463">
        <v>49</v>
      </c>
      <c r="P1463">
        <v>0</v>
      </c>
      <c r="Q1463">
        <v>1475</v>
      </c>
      <c r="R1463">
        <v>28</v>
      </c>
      <c r="S1463" t="s">
        <v>50</v>
      </c>
      <c r="T1463">
        <v>1</v>
      </c>
      <c r="U1463">
        <v>1</v>
      </c>
      <c r="V1463">
        <v>97</v>
      </c>
      <c r="W1463">
        <v>2</v>
      </c>
      <c r="X1463">
        <v>2</v>
      </c>
      <c r="Y1463">
        <v>1</v>
      </c>
      <c r="Z1463">
        <v>4284</v>
      </c>
      <c r="AA1463">
        <v>22710</v>
      </c>
      <c r="AB1463">
        <v>3</v>
      </c>
      <c r="AC1463">
        <v>20</v>
      </c>
      <c r="AD1463">
        <v>4</v>
      </c>
      <c r="AE1463">
        <v>1</v>
      </c>
      <c r="AF1463">
        <v>80</v>
      </c>
      <c r="AG1463">
        <v>0</v>
      </c>
      <c r="AH1463">
        <v>20</v>
      </c>
      <c r="AI1463">
        <v>3</v>
      </c>
      <c r="AJ1463">
        <v>4</v>
      </c>
      <c r="AK1463">
        <v>3</v>
      </c>
      <c r="AL1463">
        <v>1</v>
      </c>
      <c r="AM1463">
        <v>3</v>
      </c>
    </row>
    <row r="1464" spans="1:39" x14ac:dyDescent="0.25">
      <c r="A1464" t="s">
        <v>39</v>
      </c>
      <c r="B1464" t="s">
        <v>86</v>
      </c>
      <c r="C1464" t="s">
        <v>41</v>
      </c>
      <c r="D1464" t="s">
        <v>42</v>
      </c>
      <c r="E1464" t="s">
        <v>55</v>
      </c>
      <c r="F1464" t="s">
        <v>44</v>
      </c>
      <c r="G1464" t="s">
        <v>1541</v>
      </c>
      <c r="H1464">
        <v>1458</v>
      </c>
      <c r="I1464" t="s">
        <v>46</v>
      </c>
      <c r="J1464" t="s">
        <v>63</v>
      </c>
      <c r="K1464" t="s">
        <v>48</v>
      </c>
      <c r="L1464" t="s">
        <v>39</v>
      </c>
      <c r="M1464" t="s">
        <v>49</v>
      </c>
      <c r="N1464">
        <v>2</v>
      </c>
      <c r="O1464">
        <v>39</v>
      </c>
      <c r="P1464">
        <v>0</v>
      </c>
      <c r="Q1464">
        <v>592</v>
      </c>
      <c r="R1464">
        <v>2</v>
      </c>
      <c r="S1464" t="s">
        <v>72</v>
      </c>
      <c r="T1464">
        <v>1</v>
      </c>
      <c r="U1464">
        <v>1</v>
      </c>
      <c r="V1464">
        <v>54</v>
      </c>
      <c r="W1464">
        <v>2</v>
      </c>
      <c r="X1464">
        <v>1</v>
      </c>
      <c r="Y1464">
        <v>1</v>
      </c>
      <c r="Z1464">
        <v>3646</v>
      </c>
      <c r="AA1464">
        <v>17181</v>
      </c>
      <c r="AB1464">
        <v>2</v>
      </c>
      <c r="AC1464">
        <v>23</v>
      </c>
      <c r="AD1464">
        <v>4</v>
      </c>
      <c r="AE1464">
        <v>2</v>
      </c>
      <c r="AF1464">
        <v>80</v>
      </c>
      <c r="AG1464">
        <v>0</v>
      </c>
      <c r="AH1464">
        <v>11</v>
      </c>
      <c r="AI1464">
        <v>4</v>
      </c>
      <c r="AJ1464">
        <v>1</v>
      </c>
      <c r="AK1464">
        <v>0</v>
      </c>
      <c r="AL1464">
        <v>0</v>
      </c>
      <c r="AM1464">
        <v>0</v>
      </c>
    </row>
    <row r="1465" spans="1:39" x14ac:dyDescent="0.25">
      <c r="A1465" t="s">
        <v>39</v>
      </c>
      <c r="B1465" t="s">
        <v>40</v>
      </c>
      <c r="C1465" t="s">
        <v>64</v>
      </c>
      <c r="D1465" t="s">
        <v>42</v>
      </c>
      <c r="E1465" t="s">
        <v>43</v>
      </c>
      <c r="F1465" t="s">
        <v>67</v>
      </c>
      <c r="G1465" t="s">
        <v>1542</v>
      </c>
      <c r="H1465">
        <v>1489</v>
      </c>
      <c r="I1465" t="s">
        <v>46</v>
      </c>
      <c r="J1465" t="s">
        <v>47</v>
      </c>
      <c r="K1465" t="s">
        <v>48</v>
      </c>
      <c r="L1465" t="s">
        <v>39</v>
      </c>
      <c r="M1465" t="s">
        <v>49</v>
      </c>
      <c r="N1465">
        <v>2</v>
      </c>
      <c r="O1465">
        <v>34</v>
      </c>
      <c r="P1465">
        <v>0</v>
      </c>
      <c r="Q1465">
        <v>790</v>
      </c>
      <c r="R1465">
        <v>24</v>
      </c>
      <c r="S1465" t="s">
        <v>66</v>
      </c>
      <c r="T1465">
        <v>1</v>
      </c>
      <c r="U1465">
        <v>1</v>
      </c>
      <c r="V1465">
        <v>40</v>
      </c>
      <c r="W1465">
        <v>2</v>
      </c>
      <c r="X1465">
        <v>2</v>
      </c>
      <c r="Y1465">
        <v>2</v>
      </c>
      <c r="Z1465">
        <v>4599</v>
      </c>
      <c r="AA1465">
        <v>7815</v>
      </c>
      <c r="AB1465">
        <v>0</v>
      </c>
      <c r="AC1465">
        <v>23</v>
      </c>
      <c r="AD1465">
        <v>4</v>
      </c>
      <c r="AE1465">
        <v>3</v>
      </c>
      <c r="AF1465">
        <v>80</v>
      </c>
      <c r="AG1465">
        <v>0</v>
      </c>
      <c r="AH1465">
        <v>16</v>
      </c>
      <c r="AI1465">
        <v>4</v>
      </c>
      <c r="AJ1465">
        <v>15</v>
      </c>
      <c r="AK1465">
        <v>9</v>
      </c>
      <c r="AL1465">
        <v>10</v>
      </c>
      <c r="AM1465">
        <v>10</v>
      </c>
    </row>
    <row r="1466" spans="1:39" x14ac:dyDescent="0.25">
      <c r="A1466" t="s">
        <v>39</v>
      </c>
      <c r="B1466" t="s">
        <v>40</v>
      </c>
      <c r="C1466" t="s">
        <v>64</v>
      </c>
      <c r="D1466" t="s">
        <v>42</v>
      </c>
      <c r="E1466" t="s">
        <v>43</v>
      </c>
      <c r="F1466" t="s">
        <v>44</v>
      </c>
      <c r="G1466" t="s">
        <v>1543</v>
      </c>
      <c r="H1466">
        <v>1758</v>
      </c>
      <c r="I1466" t="s">
        <v>46</v>
      </c>
      <c r="J1466" t="s">
        <v>47</v>
      </c>
      <c r="K1466" t="s">
        <v>48</v>
      </c>
      <c r="L1466" t="s">
        <v>39</v>
      </c>
      <c r="M1466" t="s">
        <v>49</v>
      </c>
      <c r="N1466">
        <v>2</v>
      </c>
      <c r="O1466">
        <v>33</v>
      </c>
      <c r="P1466">
        <v>0</v>
      </c>
      <c r="Q1466">
        <v>211</v>
      </c>
      <c r="R1466">
        <v>16</v>
      </c>
      <c r="S1466" t="s">
        <v>72</v>
      </c>
      <c r="T1466">
        <v>1</v>
      </c>
      <c r="U1466">
        <v>1</v>
      </c>
      <c r="V1466">
        <v>74</v>
      </c>
      <c r="W1466">
        <v>3</v>
      </c>
      <c r="X1466">
        <v>3</v>
      </c>
      <c r="Y1466">
        <v>1</v>
      </c>
      <c r="Z1466">
        <v>8564</v>
      </c>
      <c r="AA1466">
        <v>10092</v>
      </c>
      <c r="AB1466">
        <v>2</v>
      </c>
      <c r="AC1466">
        <v>20</v>
      </c>
      <c r="AD1466">
        <v>4</v>
      </c>
      <c r="AE1466">
        <v>3</v>
      </c>
      <c r="AF1466">
        <v>80</v>
      </c>
      <c r="AG1466">
        <v>0</v>
      </c>
      <c r="AH1466">
        <v>11</v>
      </c>
      <c r="AI1466">
        <v>2</v>
      </c>
      <c r="AJ1466">
        <v>0</v>
      </c>
      <c r="AK1466">
        <v>0</v>
      </c>
      <c r="AL1466">
        <v>0</v>
      </c>
      <c r="AM1466">
        <v>0</v>
      </c>
    </row>
    <row r="1467" spans="1:39" x14ac:dyDescent="0.25">
      <c r="A1467" t="s">
        <v>39</v>
      </c>
      <c r="B1467" t="s">
        <v>86</v>
      </c>
      <c r="C1467" t="s">
        <v>64</v>
      </c>
      <c r="D1467" t="s">
        <v>42</v>
      </c>
      <c r="E1467" t="s">
        <v>55</v>
      </c>
      <c r="F1467" t="s">
        <v>108</v>
      </c>
      <c r="G1467" t="s">
        <v>1544</v>
      </c>
      <c r="H1467">
        <v>1905</v>
      </c>
      <c r="I1467" t="s">
        <v>57</v>
      </c>
      <c r="J1467" t="s">
        <v>58</v>
      </c>
      <c r="K1467" t="s">
        <v>59</v>
      </c>
      <c r="L1467" t="s">
        <v>39</v>
      </c>
      <c r="M1467" t="s">
        <v>49</v>
      </c>
      <c r="N1467">
        <v>2</v>
      </c>
      <c r="O1467">
        <v>34</v>
      </c>
      <c r="P1467">
        <v>0</v>
      </c>
      <c r="Q1467">
        <v>967</v>
      </c>
      <c r="R1467">
        <v>16</v>
      </c>
      <c r="S1467" t="s">
        <v>66</v>
      </c>
      <c r="T1467">
        <v>1</v>
      </c>
      <c r="U1467">
        <v>4</v>
      </c>
      <c r="V1467">
        <v>85</v>
      </c>
      <c r="W1467">
        <v>1</v>
      </c>
      <c r="X1467">
        <v>1</v>
      </c>
      <c r="Y1467">
        <v>1</v>
      </c>
      <c r="Z1467">
        <v>2307</v>
      </c>
      <c r="AA1467">
        <v>14460</v>
      </c>
      <c r="AB1467">
        <v>1</v>
      </c>
      <c r="AC1467">
        <v>23</v>
      </c>
      <c r="AD1467">
        <v>4</v>
      </c>
      <c r="AE1467">
        <v>2</v>
      </c>
      <c r="AF1467">
        <v>80</v>
      </c>
      <c r="AG1467">
        <v>1</v>
      </c>
      <c r="AH1467">
        <v>5</v>
      </c>
      <c r="AI1467">
        <v>3</v>
      </c>
      <c r="AJ1467">
        <v>5</v>
      </c>
      <c r="AK1467">
        <v>2</v>
      </c>
      <c r="AL1467">
        <v>3</v>
      </c>
      <c r="AM1467">
        <v>0</v>
      </c>
    </row>
    <row r="1468" spans="1:39" x14ac:dyDescent="0.25">
      <c r="A1468" t="s">
        <v>39</v>
      </c>
      <c r="B1468" t="s">
        <v>52</v>
      </c>
      <c r="C1468" t="s">
        <v>64</v>
      </c>
      <c r="D1468" t="s">
        <v>42</v>
      </c>
      <c r="E1468" t="s">
        <v>55</v>
      </c>
      <c r="F1468" t="s">
        <v>44</v>
      </c>
      <c r="G1468" t="s">
        <v>1545</v>
      </c>
      <c r="H1468">
        <v>1868</v>
      </c>
      <c r="I1468" t="s">
        <v>57</v>
      </c>
      <c r="J1468" t="s">
        <v>58</v>
      </c>
      <c r="K1468" t="s">
        <v>48</v>
      </c>
      <c r="L1468" t="s">
        <v>39</v>
      </c>
      <c r="M1468" t="s">
        <v>49</v>
      </c>
      <c r="N1468">
        <v>3</v>
      </c>
      <c r="O1468">
        <v>29</v>
      </c>
      <c r="P1468">
        <v>0</v>
      </c>
      <c r="Q1468">
        <v>459</v>
      </c>
      <c r="R1468">
        <v>24</v>
      </c>
      <c r="S1468" t="s">
        <v>50</v>
      </c>
      <c r="T1468">
        <v>1</v>
      </c>
      <c r="U1468">
        <v>4</v>
      </c>
      <c r="V1468">
        <v>73</v>
      </c>
      <c r="W1468">
        <v>2</v>
      </c>
      <c r="X1468">
        <v>1</v>
      </c>
      <c r="Y1468">
        <v>4</v>
      </c>
      <c r="Z1468">
        <v>2439</v>
      </c>
      <c r="AA1468">
        <v>14753</v>
      </c>
      <c r="AB1468">
        <v>1</v>
      </c>
      <c r="AC1468">
        <v>24</v>
      </c>
      <c r="AD1468">
        <v>4</v>
      </c>
      <c r="AE1468">
        <v>2</v>
      </c>
      <c r="AF1468">
        <v>80</v>
      </c>
      <c r="AG1468">
        <v>0</v>
      </c>
      <c r="AH1468">
        <v>1</v>
      </c>
      <c r="AI1468">
        <v>2</v>
      </c>
      <c r="AJ1468">
        <v>1</v>
      </c>
      <c r="AK1468">
        <v>0</v>
      </c>
      <c r="AL1468">
        <v>1</v>
      </c>
      <c r="AM1468">
        <v>0</v>
      </c>
    </row>
    <row r="1469" spans="1:39" x14ac:dyDescent="0.25">
      <c r="A1469" t="s">
        <v>39</v>
      </c>
      <c r="B1469" t="s">
        <v>52</v>
      </c>
      <c r="C1469" t="s">
        <v>41</v>
      </c>
      <c r="D1469" t="s">
        <v>42</v>
      </c>
      <c r="E1469" t="s">
        <v>43</v>
      </c>
      <c r="F1469" t="s">
        <v>61</v>
      </c>
      <c r="G1469" t="s">
        <v>1546</v>
      </c>
      <c r="H1469">
        <v>1667</v>
      </c>
      <c r="I1469" t="s">
        <v>57</v>
      </c>
      <c r="J1469" t="s">
        <v>47</v>
      </c>
      <c r="K1469" t="s">
        <v>48</v>
      </c>
      <c r="L1469" t="s">
        <v>39</v>
      </c>
      <c r="M1469" t="s">
        <v>49</v>
      </c>
      <c r="N1469">
        <v>2</v>
      </c>
      <c r="O1469">
        <v>35</v>
      </c>
      <c r="P1469">
        <v>0</v>
      </c>
      <c r="Q1469">
        <v>880</v>
      </c>
      <c r="R1469">
        <v>12</v>
      </c>
      <c r="S1469" t="s">
        <v>66</v>
      </c>
      <c r="T1469">
        <v>1</v>
      </c>
      <c r="U1469">
        <v>4</v>
      </c>
      <c r="V1469">
        <v>36</v>
      </c>
      <c r="W1469">
        <v>3</v>
      </c>
      <c r="X1469">
        <v>2</v>
      </c>
      <c r="Y1469">
        <v>4</v>
      </c>
      <c r="Z1469">
        <v>4581</v>
      </c>
      <c r="AA1469">
        <v>10414</v>
      </c>
      <c r="AB1469">
        <v>3</v>
      </c>
      <c r="AC1469">
        <v>24</v>
      </c>
      <c r="AD1469">
        <v>4</v>
      </c>
      <c r="AE1469">
        <v>1</v>
      </c>
      <c r="AF1469">
        <v>80</v>
      </c>
      <c r="AG1469">
        <v>0</v>
      </c>
      <c r="AH1469">
        <v>13</v>
      </c>
      <c r="AI1469">
        <v>4</v>
      </c>
      <c r="AJ1469">
        <v>11</v>
      </c>
      <c r="AK1469">
        <v>9</v>
      </c>
      <c r="AL1469">
        <v>6</v>
      </c>
      <c r="AM1469">
        <v>7</v>
      </c>
    </row>
    <row r="1470" spans="1:39" x14ac:dyDescent="0.25">
      <c r="A1470" t="s">
        <v>39</v>
      </c>
      <c r="B1470" t="s">
        <v>40</v>
      </c>
      <c r="C1470" t="s">
        <v>87</v>
      </c>
      <c r="D1470" t="s">
        <v>42</v>
      </c>
      <c r="E1470" t="s">
        <v>55</v>
      </c>
      <c r="F1470" t="s">
        <v>44</v>
      </c>
      <c r="G1470" t="s">
        <v>1547</v>
      </c>
      <c r="I1470" t="s">
        <v>57</v>
      </c>
      <c r="J1470" t="s">
        <v>58</v>
      </c>
      <c r="K1470" t="s">
        <v>48</v>
      </c>
      <c r="L1470" t="s">
        <v>39</v>
      </c>
      <c r="M1470" t="s">
        <v>49</v>
      </c>
      <c r="N1470">
        <v>2</v>
      </c>
      <c r="O1470">
        <v>22</v>
      </c>
      <c r="P1470">
        <v>0</v>
      </c>
      <c r="Q1470">
        <v>391</v>
      </c>
      <c r="R1470">
        <v>7</v>
      </c>
      <c r="S1470" t="s">
        <v>60</v>
      </c>
      <c r="T1470">
        <v>1</v>
      </c>
      <c r="U1470">
        <v>4</v>
      </c>
      <c r="V1470">
        <v>75</v>
      </c>
      <c r="W1470">
        <v>3</v>
      </c>
      <c r="X1470">
        <v>1</v>
      </c>
      <c r="Y1470">
        <v>2</v>
      </c>
      <c r="Z1470">
        <v>2472</v>
      </c>
      <c r="AA1470">
        <v>26092</v>
      </c>
      <c r="AB1470">
        <v>1</v>
      </c>
      <c r="AC1470">
        <v>23</v>
      </c>
      <c r="AD1470">
        <v>4</v>
      </c>
      <c r="AE1470">
        <v>1</v>
      </c>
      <c r="AF1470">
        <v>80</v>
      </c>
      <c r="AG1470">
        <v>0</v>
      </c>
      <c r="AH1470">
        <v>1</v>
      </c>
      <c r="AI1470">
        <v>3</v>
      </c>
      <c r="AJ1470">
        <v>1</v>
      </c>
      <c r="AK1470">
        <v>0</v>
      </c>
      <c r="AL1470">
        <v>0</v>
      </c>
      <c r="AM1470">
        <v>0</v>
      </c>
    </row>
    <row r="1471" spans="1:39" x14ac:dyDescent="0.25">
      <c r="A1471" t="s">
        <v>39</v>
      </c>
      <c r="B1471" t="s">
        <v>40</v>
      </c>
      <c r="C1471" t="s">
        <v>87</v>
      </c>
      <c r="D1471" t="s">
        <v>42</v>
      </c>
      <c r="E1471" t="s">
        <v>43</v>
      </c>
      <c r="F1471" t="s">
        <v>44</v>
      </c>
      <c r="G1471" t="s">
        <v>1548</v>
      </c>
      <c r="H1471">
        <v>1878</v>
      </c>
      <c r="I1471" t="s">
        <v>57</v>
      </c>
      <c r="J1471" t="s">
        <v>94</v>
      </c>
      <c r="K1471" t="s">
        <v>74</v>
      </c>
      <c r="L1471" t="s">
        <v>39</v>
      </c>
      <c r="M1471" t="s">
        <v>49</v>
      </c>
      <c r="N1471">
        <v>2</v>
      </c>
      <c r="O1471">
        <v>23</v>
      </c>
      <c r="P1471">
        <v>0</v>
      </c>
      <c r="Q1471">
        <v>427</v>
      </c>
      <c r="R1471">
        <v>7</v>
      </c>
      <c r="S1471" t="s">
        <v>72</v>
      </c>
      <c r="T1471">
        <v>1</v>
      </c>
      <c r="U1471">
        <v>3</v>
      </c>
      <c r="V1471">
        <v>99</v>
      </c>
      <c r="W1471">
        <v>3</v>
      </c>
      <c r="X1471">
        <v>1</v>
      </c>
      <c r="Y1471">
        <v>4</v>
      </c>
      <c r="Z1471">
        <v>2275</v>
      </c>
      <c r="AA1471">
        <v>25103</v>
      </c>
      <c r="AB1471">
        <v>1</v>
      </c>
      <c r="AC1471">
        <v>21</v>
      </c>
      <c r="AD1471">
        <v>4</v>
      </c>
      <c r="AE1471">
        <v>2</v>
      </c>
      <c r="AF1471">
        <v>80</v>
      </c>
      <c r="AG1471">
        <v>1</v>
      </c>
      <c r="AH1471">
        <v>3</v>
      </c>
      <c r="AI1471">
        <v>3</v>
      </c>
      <c r="AJ1471">
        <v>3</v>
      </c>
      <c r="AK1471">
        <v>2</v>
      </c>
      <c r="AL1471">
        <v>0</v>
      </c>
      <c r="AM1471">
        <v>2</v>
      </c>
    </row>
    <row r="1472" spans="1:39" x14ac:dyDescent="0.25">
      <c r="A1472" t="s">
        <v>51</v>
      </c>
      <c r="B1472" t="s">
        <v>86</v>
      </c>
      <c r="C1472" t="s">
        <v>87</v>
      </c>
      <c r="D1472" t="s">
        <v>54</v>
      </c>
      <c r="E1472" t="s">
        <v>55</v>
      </c>
      <c r="F1472" t="s">
        <v>67</v>
      </c>
      <c r="G1472" t="s">
        <v>1549</v>
      </c>
      <c r="H1472">
        <v>1879</v>
      </c>
      <c r="I1472" t="s">
        <v>57</v>
      </c>
      <c r="J1472" t="s">
        <v>63</v>
      </c>
      <c r="K1472" t="s">
        <v>74</v>
      </c>
      <c r="L1472" t="s">
        <v>39</v>
      </c>
      <c r="M1472" t="s">
        <v>49</v>
      </c>
      <c r="N1472">
        <v>2</v>
      </c>
      <c r="O1472">
        <v>22</v>
      </c>
      <c r="P1472">
        <v>1</v>
      </c>
      <c r="Q1472">
        <v>1123</v>
      </c>
      <c r="R1472">
        <v>16</v>
      </c>
      <c r="S1472" t="s">
        <v>50</v>
      </c>
      <c r="T1472">
        <v>1</v>
      </c>
      <c r="U1472">
        <v>4</v>
      </c>
      <c r="V1472">
        <v>96</v>
      </c>
      <c r="W1472">
        <v>4</v>
      </c>
      <c r="X1472">
        <v>1</v>
      </c>
      <c r="Y1472">
        <v>4</v>
      </c>
      <c r="Z1472">
        <v>2935</v>
      </c>
      <c r="AA1472">
        <v>7324</v>
      </c>
      <c r="AB1472">
        <v>1</v>
      </c>
      <c r="AC1472">
        <v>13</v>
      </c>
      <c r="AD1472">
        <v>3</v>
      </c>
      <c r="AE1472">
        <v>2</v>
      </c>
      <c r="AF1472">
        <v>80</v>
      </c>
      <c r="AG1472">
        <v>2</v>
      </c>
      <c r="AH1472">
        <v>1</v>
      </c>
      <c r="AI1472">
        <v>2</v>
      </c>
      <c r="AJ1472">
        <v>1</v>
      </c>
      <c r="AK1472">
        <v>0</v>
      </c>
      <c r="AL1472">
        <v>0</v>
      </c>
      <c r="AM1472">
        <v>0</v>
      </c>
    </row>
    <row r="1473" spans="1:39" x14ac:dyDescent="0.25">
      <c r="A1473" t="s">
        <v>51</v>
      </c>
      <c r="B1473" t="s">
        <v>40</v>
      </c>
      <c r="C1473" t="s">
        <v>53</v>
      </c>
      <c r="D1473" t="s">
        <v>54</v>
      </c>
      <c r="E1473" t="s">
        <v>43</v>
      </c>
      <c r="F1473" t="s">
        <v>44</v>
      </c>
      <c r="G1473" t="s">
        <v>1550</v>
      </c>
      <c r="H1473">
        <v>1880</v>
      </c>
      <c r="I1473" t="s">
        <v>46</v>
      </c>
      <c r="J1473" t="s">
        <v>90</v>
      </c>
      <c r="K1473" t="s">
        <v>59</v>
      </c>
      <c r="L1473" t="s">
        <v>51</v>
      </c>
      <c r="M1473" t="s">
        <v>49</v>
      </c>
      <c r="N1473">
        <v>3</v>
      </c>
      <c r="O1473">
        <v>53</v>
      </c>
      <c r="P1473">
        <v>1</v>
      </c>
      <c r="Q1473">
        <v>1219</v>
      </c>
      <c r="R1473">
        <v>2</v>
      </c>
      <c r="S1473" t="s">
        <v>66</v>
      </c>
      <c r="T1473">
        <v>1</v>
      </c>
      <c r="U1473">
        <v>1</v>
      </c>
      <c r="V1473">
        <v>78</v>
      </c>
      <c r="W1473">
        <v>2</v>
      </c>
      <c r="X1473">
        <v>4</v>
      </c>
      <c r="Y1473">
        <v>4</v>
      </c>
      <c r="Z1473">
        <v>15427</v>
      </c>
      <c r="AA1473">
        <v>22021</v>
      </c>
      <c r="AB1473">
        <v>2</v>
      </c>
      <c r="AC1473">
        <v>16</v>
      </c>
      <c r="AD1473">
        <v>3</v>
      </c>
      <c r="AE1473">
        <v>3</v>
      </c>
      <c r="AF1473">
        <v>80</v>
      </c>
      <c r="AG1473">
        <v>0</v>
      </c>
      <c r="AH1473">
        <v>31</v>
      </c>
      <c r="AI1473">
        <v>3</v>
      </c>
      <c r="AJ1473">
        <v>25</v>
      </c>
      <c r="AK1473">
        <v>8</v>
      </c>
      <c r="AL1473">
        <v>3</v>
      </c>
      <c r="AM1473">
        <v>7</v>
      </c>
    </row>
    <row r="1474" spans="1:39" x14ac:dyDescent="0.25">
      <c r="A1474" t="s">
        <v>51</v>
      </c>
      <c r="B1474" t="s">
        <v>40</v>
      </c>
      <c r="C1474" t="s">
        <v>41</v>
      </c>
      <c r="D1474" t="s">
        <v>54</v>
      </c>
      <c r="E1474" t="s">
        <v>55</v>
      </c>
      <c r="F1474" t="s">
        <v>44</v>
      </c>
      <c r="G1474" t="s">
        <v>1551</v>
      </c>
      <c r="H1474">
        <v>1881</v>
      </c>
      <c r="I1474" t="s">
        <v>57</v>
      </c>
      <c r="J1474" t="s">
        <v>58</v>
      </c>
      <c r="K1474" t="s">
        <v>48</v>
      </c>
      <c r="L1474" t="s">
        <v>39</v>
      </c>
      <c r="M1474" t="s">
        <v>49</v>
      </c>
      <c r="N1474">
        <v>3</v>
      </c>
      <c r="O1474">
        <v>38</v>
      </c>
      <c r="P1474">
        <v>1</v>
      </c>
      <c r="Q1474">
        <v>371</v>
      </c>
      <c r="R1474">
        <v>2</v>
      </c>
      <c r="S1474" t="s">
        <v>72</v>
      </c>
      <c r="T1474">
        <v>1</v>
      </c>
      <c r="U1474">
        <v>4</v>
      </c>
      <c r="V1474">
        <v>45</v>
      </c>
      <c r="W1474">
        <v>3</v>
      </c>
      <c r="X1474">
        <v>1</v>
      </c>
      <c r="Y1474">
        <v>4</v>
      </c>
      <c r="Z1474">
        <v>3944</v>
      </c>
      <c r="AA1474">
        <v>4306</v>
      </c>
      <c r="AB1474">
        <v>5</v>
      </c>
      <c r="AC1474">
        <v>11</v>
      </c>
      <c r="AD1474">
        <v>3</v>
      </c>
      <c r="AE1474">
        <v>3</v>
      </c>
      <c r="AF1474">
        <v>80</v>
      </c>
      <c r="AG1474">
        <v>0</v>
      </c>
      <c r="AH1474">
        <v>6</v>
      </c>
      <c r="AI1474">
        <v>3</v>
      </c>
      <c r="AJ1474">
        <v>3</v>
      </c>
      <c r="AK1474">
        <v>2</v>
      </c>
      <c r="AL1474">
        <v>1</v>
      </c>
      <c r="AM1474">
        <v>2</v>
      </c>
    </row>
    <row r="1475" spans="1:39" x14ac:dyDescent="0.25">
      <c r="A1475" t="s">
        <v>51</v>
      </c>
      <c r="B1475" t="s">
        <v>86</v>
      </c>
      <c r="C1475" t="s">
        <v>87</v>
      </c>
      <c r="D1475" t="s">
        <v>54</v>
      </c>
      <c r="E1475" t="s">
        <v>55</v>
      </c>
      <c r="F1475" t="s">
        <v>61</v>
      </c>
      <c r="G1475" t="s">
        <v>1552</v>
      </c>
      <c r="H1475">
        <v>1882</v>
      </c>
      <c r="I1475" t="s">
        <v>46</v>
      </c>
      <c r="J1475" t="s">
        <v>76</v>
      </c>
      <c r="K1475" t="s">
        <v>74</v>
      </c>
      <c r="L1475" t="s">
        <v>51</v>
      </c>
      <c r="M1475" t="s">
        <v>49</v>
      </c>
      <c r="N1475">
        <v>5</v>
      </c>
      <c r="O1475">
        <v>24</v>
      </c>
      <c r="P1475">
        <v>1</v>
      </c>
      <c r="Q1475">
        <v>673</v>
      </c>
      <c r="R1475">
        <v>11</v>
      </c>
      <c r="S1475" t="s">
        <v>50</v>
      </c>
      <c r="T1475">
        <v>1</v>
      </c>
      <c r="U1475">
        <v>1</v>
      </c>
      <c r="V1475">
        <v>96</v>
      </c>
      <c r="W1475">
        <v>4</v>
      </c>
      <c r="X1475">
        <v>2</v>
      </c>
      <c r="Y1475">
        <v>3</v>
      </c>
      <c r="Z1475">
        <v>4011</v>
      </c>
      <c r="AA1475">
        <v>8232</v>
      </c>
      <c r="AB1475">
        <v>0</v>
      </c>
      <c r="AC1475">
        <v>18</v>
      </c>
      <c r="AD1475">
        <v>3</v>
      </c>
      <c r="AE1475">
        <v>4</v>
      </c>
      <c r="AF1475">
        <v>80</v>
      </c>
      <c r="AG1475">
        <v>1</v>
      </c>
      <c r="AH1475">
        <v>5</v>
      </c>
      <c r="AI1475">
        <v>2</v>
      </c>
      <c r="AJ1475">
        <v>4</v>
      </c>
      <c r="AK1475">
        <v>2</v>
      </c>
      <c r="AL1475">
        <v>1</v>
      </c>
      <c r="AM1475">
        <v>3</v>
      </c>
    </row>
    <row r="1476" spans="1:39" x14ac:dyDescent="0.25">
      <c r="A1476" t="s">
        <v>39</v>
      </c>
      <c r="B1476" t="s">
        <v>40</v>
      </c>
      <c r="C1476" t="s">
        <v>41</v>
      </c>
      <c r="D1476" t="s">
        <v>42</v>
      </c>
      <c r="E1476" t="s">
        <v>43</v>
      </c>
      <c r="F1476" t="s">
        <v>44</v>
      </c>
      <c r="G1476" t="s">
        <v>1553</v>
      </c>
      <c r="H1476">
        <v>1883</v>
      </c>
      <c r="I1476" t="s">
        <v>57</v>
      </c>
      <c r="J1476" t="s">
        <v>94</v>
      </c>
      <c r="K1476" t="s">
        <v>48</v>
      </c>
      <c r="L1476" t="s">
        <v>51</v>
      </c>
      <c r="M1476" t="s">
        <v>49</v>
      </c>
      <c r="N1476">
        <v>4</v>
      </c>
      <c r="O1476">
        <v>36</v>
      </c>
      <c r="P1476">
        <v>0</v>
      </c>
      <c r="Q1476">
        <v>1218</v>
      </c>
      <c r="R1476">
        <v>9</v>
      </c>
      <c r="S1476" t="s">
        <v>66</v>
      </c>
      <c r="T1476">
        <v>1</v>
      </c>
      <c r="U1476">
        <v>3</v>
      </c>
      <c r="V1476">
        <v>82</v>
      </c>
      <c r="W1476">
        <v>2</v>
      </c>
      <c r="X1476">
        <v>1</v>
      </c>
      <c r="Y1476">
        <v>1</v>
      </c>
      <c r="Z1476">
        <v>3407</v>
      </c>
      <c r="AA1476">
        <v>6986</v>
      </c>
      <c r="AB1476">
        <v>7</v>
      </c>
      <c r="AC1476">
        <v>23</v>
      </c>
      <c r="AD1476">
        <v>4</v>
      </c>
      <c r="AE1476">
        <v>2</v>
      </c>
      <c r="AF1476">
        <v>80</v>
      </c>
      <c r="AG1476">
        <v>0</v>
      </c>
      <c r="AH1476">
        <v>10</v>
      </c>
      <c r="AI1476">
        <v>3</v>
      </c>
      <c r="AJ1476">
        <v>5</v>
      </c>
      <c r="AK1476">
        <v>3</v>
      </c>
      <c r="AL1476">
        <v>0</v>
      </c>
      <c r="AM1476">
        <v>3</v>
      </c>
    </row>
    <row r="1477" spans="1:39" x14ac:dyDescent="0.25">
      <c r="A1477" t="s">
        <v>51</v>
      </c>
      <c r="B1477" t="s">
        <v>40</v>
      </c>
      <c r="C1477" t="s">
        <v>64</v>
      </c>
      <c r="D1477" t="s">
        <v>54</v>
      </c>
      <c r="E1477" t="s">
        <v>55</v>
      </c>
      <c r="F1477" t="s">
        <v>44</v>
      </c>
      <c r="G1477" t="s">
        <v>1554</v>
      </c>
      <c r="H1477">
        <v>1884</v>
      </c>
      <c r="I1477" t="s">
        <v>46</v>
      </c>
      <c r="J1477" t="s">
        <v>96</v>
      </c>
      <c r="K1477" t="s">
        <v>48</v>
      </c>
      <c r="L1477" t="s">
        <v>51</v>
      </c>
      <c r="M1477" t="s">
        <v>49</v>
      </c>
      <c r="N1477">
        <v>4</v>
      </c>
      <c r="O1477">
        <v>34</v>
      </c>
      <c r="P1477">
        <v>1</v>
      </c>
      <c r="Q1477">
        <v>419</v>
      </c>
      <c r="R1477">
        <v>7</v>
      </c>
      <c r="S1477" t="s">
        <v>66</v>
      </c>
      <c r="T1477">
        <v>1</v>
      </c>
      <c r="U1477">
        <v>1</v>
      </c>
      <c r="V1477">
        <v>53</v>
      </c>
      <c r="W1477">
        <v>3</v>
      </c>
      <c r="X1477">
        <v>3</v>
      </c>
      <c r="Y1477">
        <v>2</v>
      </c>
      <c r="Z1477">
        <v>11994</v>
      </c>
      <c r="AA1477">
        <v>21293</v>
      </c>
      <c r="AB1477">
        <v>0</v>
      </c>
      <c r="AC1477">
        <v>11</v>
      </c>
      <c r="AD1477">
        <v>3</v>
      </c>
      <c r="AE1477">
        <v>3</v>
      </c>
      <c r="AF1477">
        <v>80</v>
      </c>
      <c r="AG1477">
        <v>0</v>
      </c>
      <c r="AH1477">
        <v>13</v>
      </c>
      <c r="AI1477">
        <v>3</v>
      </c>
      <c r="AJ1477">
        <v>12</v>
      </c>
      <c r="AK1477">
        <v>6</v>
      </c>
      <c r="AL1477">
        <v>2</v>
      </c>
      <c r="AM1477">
        <v>11</v>
      </c>
    </row>
    <row r="1478" spans="1:39" x14ac:dyDescent="0.25">
      <c r="A1478" t="s">
        <v>51</v>
      </c>
      <c r="B1478" t="s">
        <v>40</v>
      </c>
      <c r="C1478" t="s">
        <v>87</v>
      </c>
      <c r="D1478" t="s">
        <v>54</v>
      </c>
      <c r="E1478" t="s">
        <v>55</v>
      </c>
      <c r="F1478" t="s">
        <v>44</v>
      </c>
      <c r="G1478" t="s">
        <v>1555</v>
      </c>
      <c r="H1478">
        <v>1885</v>
      </c>
      <c r="I1478" t="s">
        <v>57</v>
      </c>
      <c r="J1478" t="s">
        <v>58</v>
      </c>
      <c r="K1478" t="s">
        <v>48</v>
      </c>
      <c r="L1478" t="s">
        <v>51</v>
      </c>
      <c r="M1478" t="s">
        <v>49</v>
      </c>
      <c r="N1478">
        <v>6</v>
      </c>
      <c r="O1478">
        <v>21</v>
      </c>
      <c r="P1478">
        <v>1</v>
      </c>
      <c r="Q1478">
        <v>391</v>
      </c>
      <c r="R1478">
        <v>15</v>
      </c>
      <c r="S1478" t="s">
        <v>50</v>
      </c>
      <c r="T1478">
        <v>1</v>
      </c>
      <c r="U1478">
        <v>3</v>
      </c>
      <c r="V1478">
        <v>96</v>
      </c>
      <c r="W1478">
        <v>3</v>
      </c>
      <c r="X1478">
        <v>1</v>
      </c>
      <c r="Y1478">
        <v>4</v>
      </c>
      <c r="Z1478">
        <v>1232</v>
      </c>
      <c r="AA1478">
        <v>19281</v>
      </c>
      <c r="AB1478">
        <v>1</v>
      </c>
      <c r="AC1478">
        <v>14</v>
      </c>
      <c r="AD1478">
        <v>3</v>
      </c>
      <c r="AE1478">
        <v>4</v>
      </c>
      <c r="AF1478">
        <v>80</v>
      </c>
      <c r="AG1478">
        <v>0</v>
      </c>
      <c r="AH1478">
        <v>0</v>
      </c>
      <c r="AI1478">
        <v>3</v>
      </c>
      <c r="AJ1478">
        <v>0</v>
      </c>
      <c r="AK1478">
        <v>0</v>
      </c>
      <c r="AL1478">
        <v>0</v>
      </c>
      <c r="AM1478">
        <v>0</v>
      </c>
    </row>
    <row r="1479" spans="1:39" x14ac:dyDescent="0.25">
      <c r="A1479" t="s">
        <v>39</v>
      </c>
      <c r="B1479" t="s">
        <v>40</v>
      </c>
      <c r="C1479" t="s">
        <v>64</v>
      </c>
      <c r="D1479" t="s">
        <v>42</v>
      </c>
      <c r="E1479" t="s">
        <v>55</v>
      </c>
      <c r="F1479" t="s">
        <v>67</v>
      </c>
      <c r="G1479" t="s">
        <v>1556</v>
      </c>
      <c r="H1479">
        <v>1886</v>
      </c>
      <c r="I1479" t="s">
        <v>57</v>
      </c>
      <c r="J1479" t="s">
        <v>58</v>
      </c>
      <c r="K1479" t="s">
        <v>48</v>
      </c>
      <c r="L1479" t="s">
        <v>51</v>
      </c>
      <c r="M1479" t="s">
        <v>49</v>
      </c>
      <c r="N1479">
        <v>2</v>
      </c>
      <c r="O1479">
        <v>34</v>
      </c>
      <c r="P1479">
        <v>0</v>
      </c>
      <c r="Q1479">
        <v>699</v>
      </c>
      <c r="R1479">
        <v>6</v>
      </c>
      <c r="S1479" t="s">
        <v>60</v>
      </c>
      <c r="T1479">
        <v>1</v>
      </c>
      <c r="U1479">
        <v>2</v>
      </c>
      <c r="V1479">
        <v>83</v>
      </c>
      <c r="W1479">
        <v>3</v>
      </c>
      <c r="X1479">
        <v>1</v>
      </c>
      <c r="Y1479">
        <v>1</v>
      </c>
      <c r="Z1479">
        <v>2960</v>
      </c>
      <c r="AA1479">
        <v>17102</v>
      </c>
      <c r="AB1479">
        <v>2</v>
      </c>
      <c r="AC1479">
        <v>11</v>
      </c>
      <c r="AD1479">
        <v>3</v>
      </c>
      <c r="AE1479">
        <v>3</v>
      </c>
      <c r="AF1479">
        <v>80</v>
      </c>
      <c r="AG1479">
        <v>0</v>
      </c>
      <c r="AH1479">
        <v>8</v>
      </c>
      <c r="AI1479">
        <v>3</v>
      </c>
      <c r="AJ1479">
        <v>4</v>
      </c>
      <c r="AK1479">
        <v>2</v>
      </c>
      <c r="AL1479">
        <v>1</v>
      </c>
      <c r="AM1479">
        <v>3</v>
      </c>
    </row>
    <row r="1480" spans="1:39" x14ac:dyDescent="0.25">
      <c r="A1480" t="s">
        <v>51</v>
      </c>
      <c r="B1480" t="s">
        <v>40</v>
      </c>
      <c r="C1480" t="s">
        <v>53</v>
      </c>
      <c r="D1480" t="s">
        <v>54</v>
      </c>
      <c r="E1480" t="s">
        <v>55</v>
      </c>
      <c r="F1480" t="s">
        <v>61</v>
      </c>
      <c r="G1480" t="s">
        <v>1557</v>
      </c>
      <c r="H1480">
        <v>1887</v>
      </c>
      <c r="I1480" t="s">
        <v>46</v>
      </c>
      <c r="J1480" t="s">
        <v>90</v>
      </c>
      <c r="K1480" t="s">
        <v>74</v>
      </c>
      <c r="L1480" t="s">
        <v>51</v>
      </c>
      <c r="M1480" t="s">
        <v>49</v>
      </c>
      <c r="N1480">
        <v>3</v>
      </c>
      <c r="O1480">
        <v>53</v>
      </c>
      <c r="P1480">
        <v>1</v>
      </c>
      <c r="Q1480">
        <v>1282</v>
      </c>
      <c r="R1480">
        <v>5</v>
      </c>
      <c r="S1480" t="s">
        <v>72</v>
      </c>
      <c r="T1480">
        <v>1</v>
      </c>
      <c r="U1480">
        <v>3</v>
      </c>
      <c r="V1480">
        <v>58</v>
      </c>
      <c r="W1480">
        <v>3</v>
      </c>
      <c r="X1480">
        <v>5</v>
      </c>
      <c r="Y1480">
        <v>3</v>
      </c>
      <c r="Z1480">
        <v>19094</v>
      </c>
      <c r="AA1480">
        <v>10735</v>
      </c>
      <c r="AB1480">
        <v>4</v>
      </c>
      <c r="AC1480">
        <v>11</v>
      </c>
      <c r="AD1480">
        <v>3</v>
      </c>
      <c r="AE1480">
        <v>4</v>
      </c>
      <c r="AF1480">
        <v>80</v>
      </c>
      <c r="AG1480">
        <v>1</v>
      </c>
      <c r="AH1480">
        <v>26</v>
      </c>
      <c r="AI1480">
        <v>2</v>
      </c>
      <c r="AJ1480">
        <v>14</v>
      </c>
      <c r="AK1480">
        <v>13</v>
      </c>
      <c r="AL1480">
        <v>4</v>
      </c>
      <c r="AM1480">
        <v>8</v>
      </c>
    </row>
    <row r="1481" spans="1:39" x14ac:dyDescent="0.25">
      <c r="A1481" t="s">
        <v>39</v>
      </c>
      <c r="B1481" t="s">
        <v>52</v>
      </c>
      <c r="C1481" t="s">
        <v>64</v>
      </c>
      <c r="D1481" t="s">
        <v>42</v>
      </c>
      <c r="E1481" t="s">
        <v>55</v>
      </c>
      <c r="F1481" t="s">
        <v>44</v>
      </c>
      <c r="G1481" t="s">
        <v>1558</v>
      </c>
      <c r="H1481">
        <v>1888</v>
      </c>
      <c r="I1481" t="s">
        <v>46</v>
      </c>
      <c r="J1481" t="s">
        <v>58</v>
      </c>
      <c r="K1481" t="s">
        <v>48</v>
      </c>
      <c r="L1481" t="s">
        <v>39</v>
      </c>
      <c r="M1481" t="s">
        <v>49</v>
      </c>
      <c r="N1481">
        <v>5</v>
      </c>
      <c r="O1481">
        <v>32</v>
      </c>
      <c r="P1481">
        <v>0</v>
      </c>
      <c r="Q1481">
        <v>1125</v>
      </c>
      <c r="R1481">
        <v>16</v>
      </c>
      <c r="S1481" t="s">
        <v>60</v>
      </c>
      <c r="T1481">
        <v>1</v>
      </c>
      <c r="U1481">
        <v>2</v>
      </c>
      <c r="V1481">
        <v>72</v>
      </c>
      <c r="W1481">
        <v>1</v>
      </c>
      <c r="X1481">
        <v>1</v>
      </c>
      <c r="Y1481">
        <v>1</v>
      </c>
      <c r="Z1481">
        <v>3919</v>
      </c>
      <c r="AA1481">
        <v>4681</v>
      </c>
      <c r="AB1481">
        <v>1</v>
      </c>
      <c r="AC1481">
        <v>22</v>
      </c>
      <c r="AD1481">
        <v>4</v>
      </c>
      <c r="AE1481">
        <v>2</v>
      </c>
      <c r="AF1481">
        <v>80</v>
      </c>
      <c r="AG1481">
        <v>0</v>
      </c>
      <c r="AH1481">
        <v>10</v>
      </c>
      <c r="AI1481">
        <v>3</v>
      </c>
      <c r="AJ1481">
        <v>10</v>
      </c>
      <c r="AK1481">
        <v>2</v>
      </c>
      <c r="AL1481">
        <v>6</v>
      </c>
      <c r="AM1481">
        <v>7</v>
      </c>
    </row>
    <row r="1482" spans="1:39" x14ac:dyDescent="0.25">
      <c r="A1482" t="s">
        <v>51</v>
      </c>
      <c r="B1482" t="s">
        <v>40</v>
      </c>
      <c r="C1482" t="s">
        <v>41</v>
      </c>
      <c r="D1482" t="s">
        <v>54</v>
      </c>
      <c r="E1482" t="s">
        <v>43</v>
      </c>
      <c r="F1482" t="s">
        <v>101</v>
      </c>
      <c r="G1482" t="s">
        <v>1559</v>
      </c>
      <c r="H1482">
        <v>1889</v>
      </c>
      <c r="I1482" t="s">
        <v>57</v>
      </c>
      <c r="J1482" t="s">
        <v>47</v>
      </c>
      <c r="K1482" t="s">
        <v>59</v>
      </c>
      <c r="L1482" t="s">
        <v>51</v>
      </c>
      <c r="M1482" t="s">
        <v>49</v>
      </c>
      <c r="N1482">
        <v>2</v>
      </c>
      <c r="O1482">
        <v>42</v>
      </c>
      <c r="P1482">
        <v>1</v>
      </c>
      <c r="Q1482">
        <v>691</v>
      </c>
      <c r="R1482">
        <v>8</v>
      </c>
      <c r="S1482" t="s">
        <v>66</v>
      </c>
      <c r="T1482">
        <v>1</v>
      </c>
      <c r="U1482">
        <v>3</v>
      </c>
      <c r="V1482">
        <v>48</v>
      </c>
      <c r="W1482">
        <v>3</v>
      </c>
      <c r="X1482">
        <v>2</v>
      </c>
      <c r="Y1482">
        <v>2</v>
      </c>
      <c r="Z1482">
        <v>6825</v>
      </c>
      <c r="AA1482">
        <v>21173</v>
      </c>
      <c r="AB1482">
        <v>0</v>
      </c>
      <c r="AC1482">
        <v>11</v>
      </c>
      <c r="AD1482">
        <v>3</v>
      </c>
      <c r="AE1482">
        <v>4</v>
      </c>
      <c r="AF1482">
        <v>80</v>
      </c>
      <c r="AG1482">
        <v>1</v>
      </c>
      <c r="AH1482">
        <v>10</v>
      </c>
      <c r="AI1482">
        <v>3</v>
      </c>
      <c r="AJ1482">
        <v>9</v>
      </c>
      <c r="AK1482">
        <v>7</v>
      </c>
      <c r="AL1482">
        <v>4</v>
      </c>
      <c r="AM1482">
        <v>2</v>
      </c>
    </row>
    <row r="1483" spans="1:39" x14ac:dyDescent="0.25">
      <c r="A1483" t="s">
        <v>51</v>
      </c>
      <c r="B1483" t="s">
        <v>40</v>
      </c>
      <c r="C1483" t="s">
        <v>41</v>
      </c>
      <c r="D1483" t="s">
        <v>54</v>
      </c>
      <c r="E1483" t="s">
        <v>55</v>
      </c>
      <c r="F1483" t="s">
        <v>67</v>
      </c>
      <c r="G1483" t="s">
        <v>1560</v>
      </c>
      <c r="H1483">
        <v>1890</v>
      </c>
      <c r="I1483" t="s">
        <v>46</v>
      </c>
      <c r="J1483" t="s">
        <v>78</v>
      </c>
      <c r="K1483" t="s">
        <v>59</v>
      </c>
      <c r="L1483" t="s">
        <v>51</v>
      </c>
      <c r="M1483" t="s">
        <v>49</v>
      </c>
      <c r="N1483">
        <v>4</v>
      </c>
      <c r="O1483">
        <v>44</v>
      </c>
      <c r="P1483">
        <v>1</v>
      </c>
      <c r="Q1483">
        <v>477</v>
      </c>
      <c r="R1483">
        <v>7</v>
      </c>
      <c r="S1483" t="s">
        <v>66</v>
      </c>
      <c r="T1483">
        <v>1</v>
      </c>
      <c r="U1483">
        <v>1</v>
      </c>
      <c r="V1483">
        <v>42</v>
      </c>
      <c r="W1483">
        <v>2</v>
      </c>
      <c r="X1483">
        <v>3</v>
      </c>
      <c r="Y1483">
        <v>4</v>
      </c>
      <c r="Z1483">
        <v>10248</v>
      </c>
      <c r="AA1483">
        <v>2094</v>
      </c>
      <c r="AB1483">
        <v>3</v>
      </c>
      <c r="AC1483">
        <v>14</v>
      </c>
      <c r="AD1483">
        <v>3</v>
      </c>
      <c r="AE1483">
        <v>4</v>
      </c>
      <c r="AF1483">
        <v>80</v>
      </c>
      <c r="AG1483">
        <v>1</v>
      </c>
      <c r="AH1483">
        <v>24</v>
      </c>
      <c r="AI1483">
        <v>3</v>
      </c>
      <c r="AJ1483">
        <v>22</v>
      </c>
      <c r="AK1483">
        <v>6</v>
      </c>
      <c r="AL1483">
        <v>5</v>
      </c>
      <c r="AM1483">
        <v>17</v>
      </c>
    </row>
    <row r="1484" spans="1:39" x14ac:dyDescent="0.25">
      <c r="A1484" t="s">
        <v>51</v>
      </c>
      <c r="B1484" t="s">
        <v>40</v>
      </c>
      <c r="C1484" t="s">
        <v>53</v>
      </c>
      <c r="D1484" t="s">
        <v>54</v>
      </c>
      <c r="E1484" t="s">
        <v>43</v>
      </c>
      <c r="F1484" t="s">
        <v>101</v>
      </c>
      <c r="G1484" t="s">
        <v>1561</v>
      </c>
      <c r="H1484">
        <v>1891</v>
      </c>
      <c r="I1484" t="s">
        <v>46</v>
      </c>
      <c r="J1484" t="s">
        <v>90</v>
      </c>
      <c r="K1484" t="s">
        <v>48</v>
      </c>
      <c r="L1484" t="s">
        <v>51</v>
      </c>
      <c r="M1484" t="s">
        <v>49</v>
      </c>
      <c r="N1484">
        <v>2</v>
      </c>
      <c r="O1484">
        <v>46</v>
      </c>
      <c r="P1484">
        <v>1</v>
      </c>
      <c r="Q1484">
        <v>705</v>
      </c>
      <c r="R1484">
        <v>2</v>
      </c>
      <c r="S1484" t="s">
        <v>66</v>
      </c>
      <c r="T1484">
        <v>1</v>
      </c>
      <c r="U1484">
        <v>2</v>
      </c>
      <c r="V1484">
        <v>83</v>
      </c>
      <c r="W1484">
        <v>3</v>
      </c>
      <c r="X1484">
        <v>5</v>
      </c>
      <c r="Y1484">
        <v>1</v>
      </c>
      <c r="Z1484">
        <v>18947</v>
      </c>
      <c r="AA1484">
        <v>22822</v>
      </c>
      <c r="AB1484">
        <v>3</v>
      </c>
      <c r="AC1484">
        <v>12</v>
      </c>
      <c r="AD1484">
        <v>3</v>
      </c>
      <c r="AE1484">
        <v>4</v>
      </c>
      <c r="AF1484">
        <v>80</v>
      </c>
      <c r="AG1484">
        <v>0</v>
      </c>
      <c r="AH1484">
        <v>22</v>
      </c>
      <c r="AI1484">
        <v>2</v>
      </c>
      <c r="AJ1484">
        <v>2</v>
      </c>
      <c r="AK1484">
        <v>2</v>
      </c>
      <c r="AL1484">
        <v>2</v>
      </c>
      <c r="AM1484">
        <v>1</v>
      </c>
    </row>
    <row r="1485" spans="1:39" x14ac:dyDescent="0.25">
      <c r="A1485" t="s">
        <v>51</v>
      </c>
      <c r="B1485" t="s">
        <v>40</v>
      </c>
      <c r="C1485" t="s">
        <v>64</v>
      </c>
      <c r="D1485" t="s">
        <v>54</v>
      </c>
      <c r="E1485" t="s">
        <v>55</v>
      </c>
      <c r="F1485" t="s">
        <v>67</v>
      </c>
      <c r="G1485" t="s">
        <v>1562</v>
      </c>
      <c r="H1485">
        <v>1892</v>
      </c>
      <c r="I1485" t="s">
        <v>57</v>
      </c>
      <c r="J1485" t="s">
        <v>63</v>
      </c>
      <c r="K1485" t="s">
        <v>48</v>
      </c>
      <c r="L1485" t="s">
        <v>51</v>
      </c>
      <c r="M1485" t="s">
        <v>49</v>
      </c>
      <c r="N1485">
        <v>3</v>
      </c>
      <c r="O1485">
        <v>33</v>
      </c>
      <c r="P1485">
        <v>1</v>
      </c>
      <c r="Q1485">
        <v>924</v>
      </c>
      <c r="R1485">
        <v>2</v>
      </c>
      <c r="S1485" t="s">
        <v>72</v>
      </c>
      <c r="T1485">
        <v>1</v>
      </c>
      <c r="U1485">
        <v>3</v>
      </c>
      <c r="V1485">
        <v>78</v>
      </c>
      <c r="W1485">
        <v>3</v>
      </c>
      <c r="X1485">
        <v>1</v>
      </c>
      <c r="Y1485">
        <v>4</v>
      </c>
      <c r="Z1485">
        <v>2496</v>
      </c>
      <c r="AA1485">
        <v>6670</v>
      </c>
      <c r="AB1485">
        <v>4</v>
      </c>
      <c r="AC1485">
        <v>11</v>
      </c>
      <c r="AD1485">
        <v>3</v>
      </c>
      <c r="AE1485">
        <v>4</v>
      </c>
      <c r="AF1485">
        <v>80</v>
      </c>
      <c r="AG1485">
        <v>0</v>
      </c>
      <c r="AH1485">
        <v>7</v>
      </c>
      <c r="AI1485">
        <v>3</v>
      </c>
      <c r="AJ1485">
        <v>1</v>
      </c>
      <c r="AK1485">
        <v>1</v>
      </c>
      <c r="AL1485">
        <v>0</v>
      </c>
      <c r="AM1485">
        <v>0</v>
      </c>
    </row>
    <row r="1486" spans="1:39" x14ac:dyDescent="0.25">
      <c r="A1486" t="s">
        <v>51</v>
      </c>
      <c r="B1486" t="s">
        <v>40</v>
      </c>
      <c r="C1486" t="s">
        <v>41</v>
      </c>
      <c r="D1486" t="s">
        <v>54</v>
      </c>
      <c r="E1486" t="s">
        <v>55</v>
      </c>
      <c r="F1486" t="s">
        <v>61</v>
      </c>
      <c r="G1486" t="s">
        <v>1563</v>
      </c>
      <c r="H1486">
        <v>1893</v>
      </c>
      <c r="I1486" t="s">
        <v>57</v>
      </c>
      <c r="J1486" t="s">
        <v>78</v>
      </c>
      <c r="K1486" t="s">
        <v>59</v>
      </c>
      <c r="L1486" t="s">
        <v>39</v>
      </c>
      <c r="M1486" t="s">
        <v>49</v>
      </c>
      <c r="N1486">
        <v>5</v>
      </c>
      <c r="O1486">
        <v>44</v>
      </c>
      <c r="P1486">
        <v>1</v>
      </c>
      <c r="Q1486">
        <v>1459</v>
      </c>
      <c r="R1486">
        <v>10</v>
      </c>
      <c r="S1486" t="s">
        <v>66</v>
      </c>
      <c r="T1486">
        <v>1</v>
      </c>
      <c r="U1486">
        <v>4</v>
      </c>
      <c r="V1486">
        <v>41</v>
      </c>
      <c r="W1486">
        <v>3</v>
      </c>
      <c r="X1486">
        <v>2</v>
      </c>
      <c r="Y1486">
        <v>4</v>
      </c>
      <c r="Z1486">
        <v>6465</v>
      </c>
      <c r="AA1486">
        <v>19121</v>
      </c>
      <c r="AB1486">
        <v>2</v>
      </c>
      <c r="AC1486">
        <v>13</v>
      </c>
      <c r="AD1486">
        <v>3</v>
      </c>
      <c r="AE1486">
        <v>4</v>
      </c>
      <c r="AF1486">
        <v>80</v>
      </c>
      <c r="AG1486">
        <v>0</v>
      </c>
      <c r="AH1486">
        <v>9</v>
      </c>
      <c r="AI1486">
        <v>4</v>
      </c>
      <c r="AJ1486">
        <v>4</v>
      </c>
      <c r="AK1486">
        <v>2</v>
      </c>
      <c r="AL1486">
        <v>1</v>
      </c>
      <c r="AM1486">
        <v>3</v>
      </c>
    </row>
    <row r="1487" spans="1:39" x14ac:dyDescent="0.25">
      <c r="A1487" t="s">
        <v>51</v>
      </c>
      <c r="B1487" t="s">
        <v>40</v>
      </c>
      <c r="C1487" t="s">
        <v>64</v>
      </c>
      <c r="D1487" t="s">
        <v>54</v>
      </c>
      <c r="E1487" t="s">
        <v>55</v>
      </c>
      <c r="F1487" t="s">
        <v>67</v>
      </c>
      <c r="G1487" t="s">
        <v>1564</v>
      </c>
      <c r="H1487">
        <v>1894</v>
      </c>
      <c r="I1487" t="s">
        <v>57</v>
      </c>
      <c r="J1487" t="s">
        <v>63</v>
      </c>
      <c r="K1487" t="s">
        <v>48</v>
      </c>
      <c r="L1487" t="s">
        <v>51</v>
      </c>
      <c r="M1487" t="s">
        <v>49</v>
      </c>
      <c r="N1487">
        <v>5</v>
      </c>
      <c r="O1487">
        <v>30</v>
      </c>
      <c r="P1487">
        <v>1</v>
      </c>
      <c r="Q1487">
        <v>125</v>
      </c>
      <c r="R1487">
        <v>9</v>
      </c>
      <c r="S1487" t="s">
        <v>50</v>
      </c>
      <c r="T1487">
        <v>1</v>
      </c>
      <c r="U1487">
        <v>4</v>
      </c>
      <c r="V1487">
        <v>83</v>
      </c>
      <c r="W1487">
        <v>2</v>
      </c>
      <c r="X1487">
        <v>1</v>
      </c>
      <c r="Y1487">
        <v>3</v>
      </c>
      <c r="Z1487">
        <v>2206</v>
      </c>
      <c r="AA1487">
        <v>16117</v>
      </c>
      <c r="AB1487">
        <v>1</v>
      </c>
      <c r="AC1487">
        <v>13</v>
      </c>
      <c r="AD1487">
        <v>3</v>
      </c>
      <c r="AE1487">
        <v>1</v>
      </c>
      <c r="AF1487">
        <v>80</v>
      </c>
      <c r="AG1487">
        <v>0</v>
      </c>
      <c r="AH1487">
        <v>10</v>
      </c>
      <c r="AI1487">
        <v>3</v>
      </c>
      <c r="AJ1487">
        <v>10</v>
      </c>
      <c r="AK1487">
        <v>0</v>
      </c>
      <c r="AL1487">
        <v>1</v>
      </c>
      <c r="AM1487">
        <v>8</v>
      </c>
    </row>
    <row r="1488" spans="1:39" x14ac:dyDescent="0.25">
      <c r="A1488" t="s">
        <v>39</v>
      </c>
      <c r="B1488" t="s">
        <v>40</v>
      </c>
      <c r="C1488" t="s">
        <v>41</v>
      </c>
      <c r="D1488" t="s">
        <v>42</v>
      </c>
      <c r="E1488" t="s">
        <v>43</v>
      </c>
      <c r="F1488" t="s">
        <v>108</v>
      </c>
      <c r="G1488" t="s">
        <v>1565</v>
      </c>
      <c r="H1488">
        <v>1895</v>
      </c>
      <c r="I1488" t="s">
        <v>57</v>
      </c>
      <c r="J1488" t="s">
        <v>94</v>
      </c>
      <c r="K1488" t="s">
        <v>59</v>
      </c>
      <c r="L1488" t="s">
        <v>51</v>
      </c>
      <c r="M1488" t="s">
        <v>49</v>
      </c>
      <c r="N1488">
        <v>6</v>
      </c>
      <c r="O1488">
        <v>39</v>
      </c>
      <c r="P1488">
        <v>0</v>
      </c>
      <c r="Q1488">
        <v>895</v>
      </c>
      <c r="R1488">
        <v>5</v>
      </c>
      <c r="S1488" t="s">
        <v>72</v>
      </c>
      <c r="T1488">
        <v>1</v>
      </c>
      <c r="U1488">
        <v>4</v>
      </c>
      <c r="V1488">
        <v>56</v>
      </c>
      <c r="W1488">
        <v>3</v>
      </c>
      <c r="X1488">
        <v>2</v>
      </c>
      <c r="Y1488">
        <v>4</v>
      </c>
      <c r="Z1488">
        <v>2086</v>
      </c>
      <c r="AA1488">
        <v>3335</v>
      </c>
      <c r="AB1488">
        <v>3</v>
      </c>
      <c r="AC1488">
        <v>14</v>
      </c>
      <c r="AD1488">
        <v>3</v>
      </c>
      <c r="AE1488">
        <v>3</v>
      </c>
      <c r="AF1488">
        <v>80</v>
      </c>
      <c r="AG1488">
        <v>1</v>
      </c>
      <c r="AH1488">
        <v>19</v>
      </c>
      <c r="AI1488">
        <v>4</v>
      </c>
      <c r="AJ1488">
        <v>1</v>
      </c>
      <c r="AK1488">
        <v>0</v>
      </c>
      <c r="AL1488">
        <v>0</v>
      </c>
      <c r="AM1488">
        <v>0</v>
      </c>
    </row>
    <row r="1489" spans="1:39" x14ac:dyDescent="0.25">
      <c r="A1489" t="s">
        <v>39</v>
      </c>
      <c r="B1489" t="s">
        <v>40</v>
      </c>
      <c r="C1489" t="s">
        <v>87</v>
      </c>
      <c r="D1489" t="s">
        <v>42</v>
      </c>
      <c r="E1489" t="s">
        <v>55</v>
      </c>
      <c r="F1489" t="s">
        <v>67</v>
      </c>
      <c r="G1489" t="s">
        <v>1566</v>
      </c>
      <c r="H1489">
        <v>1896</v>
      </c>
      <c r="I1489" t="s">
        <v>57</v>
      </c>
      <c r="J1489" t="s">
        <v>58</v>
      </c>
      <c r="K1489" t="s">
        <v>59</v>
      </c>
      <c r="L1489" t="s">
        <v>39</v>
      </c>
      <c r="M1489" t="s">
        <v>49</v>
      </c>
      <c r="N1489">
        <v>2</v>
      </c>
      <c r="O1489">
        <v>24</v>
      </c>
      <c r="P1489">
        <v>0</v>
      </c>
      <c r="Q1489">
        <v>813</v>
      </c>
      <c r="R1489">
        <v>1</v>
      </c>
      <c r="S1489" t="s">
        <v>72</v>
      </c>
      <c r="T1489">
        <v>1</v>
      </c>
      <c r="U1489">
        <v>2</v>
      </c>
      <c r="V1489">
        <v>61</v>
      </c>
      <c r="W1489">
        <v>3</v>
      </c>
      <c r="X1489">
        <v>1</v>
      </c>
      <c r="Y1489">
        <v>4</v>
      </c>
      <c r="Z1489">
        <v>2293</v>
      </c>
      <c r="AA1489">
        <v>3020</v>
      </c>
      <c r="AB1489">
        <v>2</v>
      </c>
      <c r="AC1489">
        <v>16</v>
      </c>
      <c r="AD1489">
        <v>3</v>
      </c>
      <c r="AE1489">
        <v>1</v>
      </c>
      <c r="AF1489">
        <v>80</v>
      </c>
      <c r="AG1489">
        <v>1</v>
      </c>
      <c r="AH1489">
        <v>6</v>
      </c>
      <c r="AI1489">
        <v>2</v>
      </c>
      <c r="AJ1489">
        <v>2</v>
      </c>
      <c r="AK1489">
        <v>0</v>
      </c>
      <c r="AL1489">
        <v>2</v>
      </c>
      <c r="AM1489">
        <v>0</v>
      </c>
    </row>
    <row r="1490" spans="1:39" x14ac:dyDescent="0.25">
      <c r="A1490" t="s">
        <v>51</v>
      </c>
      <c r="B1490" t="s">
        <v>40</v>
      </c>
      <c r="C1490" t="s">
        <v>41</v>
      </c>
      <c r="D1490" t="s">
        <v>54</v>
      </c>
      <c r="E1490" t="s">
        <v>55</v>
      </c>
      <c r="F1490" t="s">
        <v>67</v>
      </c>
      <c r="G1490" t="s">
        <v>1567</v>
      </c>
      <c r="H1490">
        <v>1897</v>
      </c>
      <c r="I1490" t="s">
        <v>46</v>
      </c>
      <c r="J1490" t="s">
        <v>58</v>
      </c>
      <c r="K1490" t="s">
        <v>74</v>
      </c>
      <c r="L1490" t="s">
        <v>51</v>
      </c>
      <c r="M1490" t="s">
        <v>49</v>
      </c>
      <c r="N1490">
        <v>3</v>
      </c>
      <c r="O1490">
        <v>43</v>
      </c>
      <c r="P1490">
        <v>1</v>
      </c>
      <c r="Q1490">
        <v>1273</v>
      </c>
      <c r="R1490">
        <v>2</v>
      </c>
      <c r="S1490" t="s">
        <v>50</v>
      </c>
      <c r="T1490">
        <v>1</v>
      </c>
      <c r="U1490">
        <v>4</v>
      </c>
      <c r="V1490">
        <v>72</v>
      </c>
      <c r="W1490">
        <v>4</v>
      </c>
      <c r="X1490">
        <v>1</v>
      </c>
      <c r="Y1490">
        <v>3</v>
      </c>
      <c r="Z1490">
        <v>2645</v>
      </c>
      <c r="AA1490">
        <v>21923</v>
      </c>
      <c r="AB1490">
        <v>1</v>
      </c>
      <c r="AC1490">
        <v>12</v>
      </c>
      <c r="AD1490">
        <v>3</v>
      </c>
      <c r="AE1490">
        <v>4</v>
      </c>
      <c r="AF1490">
        <v>80</v>
      </c>
      <c r="AG1490">
        <v>2</v>
      </c>
      <c r="AH1490">
        <v>6</v>
      </c>
      <c r="AI1490">
        <v>2</v>
      </c>
      <c r="AJ1490">
        <v>5</v>
      </c>
      <c r="AK1490">
        <v>3</v>
      </c>
      <c r="AL1490">
        <v>1</v>
      </c>
      <c r="AM1490">
        <v>4</v>
      </c>
    </row>
    <row r="1491" spans="1:39" x14ac:dyDescent="0.25">
      <c r="A1491" t="s">
        <v>39</v>
      </c>
      <c r="B1491" t="s">
        <v>40</v>
      </c>
      <c r="C1491" t="s">
        <v>53</v>
      </c>
      <c r="D1491" t="s">
        <v>42</v>
      </c>
      <c r="E1491" t="s">
        <v>43</v>
      </c>
      <c r="F1491" t="s">
        <v>101</v>
      </c>
      <c r="G1491" t="s">
        <v>1568</v>
      </c>
      <c r="H1491">
        <v>1898</v>
      </c>
      <c r="I1491" t="s">
        <v>57</v>
      </c>
      <c r="J1491" t="s">
        <v>94</v>
      </c>
      <c r="K1491" t="s">
        <v>59</v>
      </c>
      <c r="L1491" t="s">
        <v>39</v>
      </c>
      <c r="M1491" t="s">
        <v>49</v>
      </c>
      <c r="N1491">
        <v>2</v>
      </c>
      <c r="O1491">
        <v>50</v>
      </c>
      <c r="P1491">
        <v>0</v>
      </c>
      <c r="Q1491">
        <v>869</v>
      </c>
      <c r="R1491">
        <v>3</v>
      </c>
      <c r="S1491" t="s">
        <v>50</v>
      </c>
      <c r="T1491">
        <v>1</v>
      </c>
      <c r="U1491">
        <v>1</v>
      </c>
      <c r="V1491">
        <v>86</v>
      </c>
      <c r="W1491">
        <v>2</v>
      </c>
      <c r="X1491">
        <v>1</v>
      </c>
      <c r="Y1491">
        <v>3</v>
      </c>
      <c r="Z1491">
        <v>2683</v>
      </c>
      <c r="AA1491">
        <v>3810</v>
      </c>
      <c r="AB1491">
        <v>1</v>
      </c>
      <c r="AC1491">
        <v>14</v>
      </c>
      <c r="AD1491">
        <v>3</v>
      </c>
      <c r="AE1491">
        <v>3</v>
      </c>
      <c r="AF1491">
        <v>80</v>
      </c>
      <c r="AG1491">
        <v>0</v>
      </c>
      <c r="AH1491">
        <v>3</v>
      </c>
      <c r="AI1491">
        <v>3</v>
      </c>
      <c r="AJ1491">
        <v>3</v>
      </c>
      <c r="AK1491">
        <v>2</v>
      </c>
      <c r="AL1491">
        <v>0</v>
      </c>
      <c r="AM1491">
        <v>2</v>
      </c>
    </row>
    <row r="1492" spans="1:39" x14ac:dyDescent="0.25">
      <c r="A1492" t="s">
        <v>51</v>
      </c>
      <c r="B1492" t="s">
        <v>40</v>
      </c>
      <c r="C1492" t="s">
        <v>41</v>
      </c>
      <c r="D1492" t="s">
        <v>54</v>
      </c>
      <c r="E1492" t="s">
        <v>43</v>
      </c>
      <c r="F1492" t="s">
        <v>101</v>
      </c>
      <c r="G1492" t="s">
        <v>1569</v>
      </c>
      <c r="H1492">
        <v>1899</v>
      </c>
      <c r="I1492" t="s">
        <v>46</v>
      </c>
      <c r="J1492" t="s">
        <v>94</v>
      </c>
      <c r="K1492" t="s">
        <v>59</v>
      </c>
      <c r="L1492" t="s">
        <v>51</v>
      </c>
      <c r="M1492" t="s">
        <v>49</v>
      </c>
      <c r="N1492">
        <v>3</v>
      </c>
      <c r="O1492">
        <v>35</v>
      </c>
      <c r="P1492">
        <v>1</v>
      </c>
      <c r="Q1492">
        <v>890</v>
      </c>
      <c r="R1492">
        <v>2</v>
      </c>
      <c r="S1492" t="s">
        <v>72</v>
      </c>
      <c r="T1492">
        <v>1</v>
      </c>
      <c r="U1492">
        <v>4</v>
      </c>
      <c r="V1492">
        <v>97</v>
      </c>
      <c r="W1492">
        <v>3</v>
      </c>
      <c r="X1492">
        <v>1</v>
      </c>
      <c r="Y1492">
        <v>4</v>
      </c>
      <c r="Z1492">
        <v>2014</v>
      </c>
      <c r="AA1492">
        <v>9687</v>
      </c>
      <c r="AB1492">
        <v>1</v>
      </c>
      <c r="AC1492">
        <v>13</v>
      </c>
      <c r="AD1492">
        <v>3</v>
      </c>
      <c r="AE1492">
        <v>1</v>
      </c>
      <c r="AF1492">
        <v>80</v>
      </c>
      <c r="AG1492">
        <v>0</v>
      </c>
      <c r="AH1492">
        <v>2</v>
      </c>
      <c r="AI1492">
        <v>3</v>
      </c>
      <c r="AJ1492">
        <v>2</v>
      </c>
      <c r="AK1492">
        <v>2</v>
      </c>
      <c r="AL1492">
        <v>2</v>
      </c>
      <c r="AM1492">
        <v>2</v>
      </c>
    </row>
    <row r="1493" spans="1:39" x14ac:dyDescent="0.25">
      <c r="A1493" t="s">
        <v>51</v>
      </c>
      <c r="B1493" t="s">
        <v>40</v>
      </c>
      <c r="C1493" t="s">
        <v>41</v>
      </c>
      <c r="D1493" t="s">
        <v>54</v>
      </c>
      <c r="E1493" t="s">
        <v>55</v>
      </c>
      <c r="F1493" t="s">
        <v>44</v>
      </c>
      <c r="G1493" t="s">
        <v>1570</v>
      </c>
      <c r="H1493">
        <v>1900</v>
      </c>
      <c r="I1493" t="s">
        <v>46</v>
      </c>
      <c r="J1493" t="s">
        <v>58</v>
      </c>
      <c r="K1493" t="s">
        <v>59</v>
      </c>
      <c r="L1493" t="s">
        <v>39</v>
      </c>
      <c r="M1493" t="s">
        <v>49</v>
      </c>
      <c r="N1493">
        <v>3</v>
      </c>
      <c r="O1493">
        <v>36</v>
      </c>
      <c r="P1493">
        <v>1</v>
      </c>
      <c r="Q1493">
        <v>852</v>
      </c>
      <c r="R1493">
        <v>5</v>
      </c>
      <c r="S1493" t="s">
        <v>66</v>
      </c>
      <c r="T1493">
        <v>1</v>
      </c>
      <c r="U1493">
        <v>2</v>
      </c>
      <c r="V1493">
        <v>82</v>
      </c>
      <c r="W1493">
        <v>2</v>
      </c>
      <c r="X1493">
        <v>1</v>
      </c>
      <c r="Y1493">
        <v>1</v>
      </c>
      <c r="Z1493">
        <v>3419</v>
      </c>
      <c r="AA1493">
        <v>13072</v>
      </c>
      <c r="AB1493">
        <v>9</v>
      </c>
      <c r="AC1493">
        <v>14</v>
      </c>
      <c r="AD1493">
        <v>3</v>
      </c>
      <c r="AE1493">
        <v>4</v>
      </c>
      <c r="AF1493">
        <v>80</v>
      </c>
      <c r="AG1493">
        <v>1</v>
      </c>
      <c r="AH1493">
        <v>6</v>
      </c>
      <c r="AI1493">
        <v>4</v>
      </c>
      <c r="AJ1493">
        <v>1</v>
      </c>
      <c r="AK1493">
        <v>1</v>
      </c>
      <c r="AL1493">
        <v>0</v>
      </c>
      <c r="AM1493">
        <v>0</v>
      </c>
    </row>
    <row r="1494" spans="1:39" x14ac:dyDescent="0.25">
      <c r="A1494" t="s">
        <v>51</v>
      </c>
      <c r="B1494" t="s">
        <v>52</v>
      </c>
      <c r="C1494" t="s">
        <v>64</v>
      </c>
      <c r="D1494" t="s">
        <v>54</v>
      </c>
      <c r="E1494" t="s">
        <v>43</v>
      </c>
      <c r="F1494" t="s">
        <v>44</v>
      </c>
      <c r="G1494" t="s">
        <v>1571</v>
      </c>
      <c r="H1494">
        <v>1901</v>
      </c>
      <c r="I1494" t="s">
        <v>46</v>
      </c>
      <c r="J1494" t="s">
        <v>47</v>
      </c>
      <c r="K1494" t="s">
        <v>59</v>
      </c>
      <c r="L1494" t="s">
        <v>51</v>
      </c>
      <c r="M1494" t="s">
        <v>49</v>
      </c>
      <c r="N1494">
        <v>3</v>
      </c>
      <c r="O1494">
        <v>33</v>
      </c>
      <c r="P1494">
        <v>1</v>
      </c>
      <c r="Q1494">
        <v>1141</v>
      </c>
      <c r="R1494">
        <v>1</v>
      </c>
      <c r="S1494" t="s">
        <v>72</v>
      </c>
      <c r="T1494">
        <v>1</v>
      </c>
      <c r="U1494">
        <v>3</v>
      </c>
      <c r="V1494">
        <v>42</v>
      </c>
      <c r="W1494">
        <v>4</v>
      </c>
      <c r="X1494">
        <v>2</v>
      </c>
      <c r="Y1494">
        <v>1</v>
      </c>
      <c r="Z1494">
        <v>5376</v>
      </c>
      <c r="AA1494">
        <v>3193</v>
      </c>
      <c r="AB1494">
        <v>2</v>
      </c>
      <c r="AC1494">
        <v>19</v>
      </c>
      <c r="AD1494">
        <v>3</v>
      </c>
      <c r="AE1494">
        <v>1</v>
      </c>
      <c r="AF1494">
        <v>80</v>
      </c>
      <c r="AG1494">
        <v>2</v>
      </c>
      <c r="AH1494">
        <v>10</v>
      </c>
      <c r="AI1494">
        <v>3</v>
      </c>
      <c r="AJ1494">
        <v>5</v>
      </c>
      <c r="AK1494">
        <v>3</v>
      </c>
      <c r="AL1494">
        <v>1</v>
      </c>
      <c r="AM1494">
        <v>3</v>
      </c>
    </row>
    <row r="1495" spans="1:39" x14ac:dyDescent="0.25">
      <c r="A1495" t="s">
        <v>51</v>
      </c>
      <c r="B1495" t="s">
        <v>40</v>
      </c>
      <c r="C1495" t="s">
        <v>41</v>
      </c>
      <c r="D1495" t="s">
        <v>54</v>
      </c>
      <c r="E1495" t="s">
        <v>55</v>
      </c>
      <c r="F1495" t="s">
        <v>61</v>
      </c>
      <c r="G1495" t="s">
        <v>1572</v>
      </c>
      <c r="H1495">
        <v>1902</v>
      </c>
      <c r="I1495" t="s">
        <v>57</v>
      </c>
      <c r="J1495" t="s">
        <v>63</v>
      </c>
      <c r="K1495" t="s">
        <v>74</v>
      </c>
      <c r="L1495" t="s">
        <v>51</v>
      </c>
      <c r="M1495" t="s">
        <v>49</v>
      </c>
      <c r="N1495">
        <v>3</v>
      </c>
      <c r="O1495">
        <v>35</v>
      </c>
      <c r="P1495">
        <v>1</v>
      </c>
      <c r="Q1495">
        <v>464</v>
      </c>
      <c r="R1495">
        <v>4</v>
      </c>
      <c r="S1495" t="s">
        <v>50</v>
      </c>
      <c r="T1495">
        <v>1</v>
      </c>
      <c r="U1495">
        <v>3</v>
      </c>
      <c r="V1495">
        <v>75</v>
      </c>
      <c r="W1495">
        <v>3</v>
      </c>
      <c r="X1495">
        <v>1</v>
      </c>
      <c r="Y1495">
        <v>4</v>
      </c>
      <c r="Z1495">
        <v>1951</v>
      </c>
      <c r="AA1495">
        <v>10910</v>
      </c>
      <c r="AB1495">
        <v>1</v>
      </c>
      <c r="AC1495">
        <v>12</v>
      </c>
      <c r="AD1495">
        <v>3</v>
      </c>
      <c r="AE1495">
        <v>3</v>
      </c>
      <c r="AF1495">
        <v>80</v>
      </c>
      <c r="AG1495">
        <v>1</v>
      </c>
      <c r="AH1495">
        <v>1</v>
      </c>
      <c r="AI1495">
        <v>3</v>
      </c>
      <c r="AJ1495">
        <v>1</v>
      </c>
      <c r="AK1495">
        <v>0</v>
      </c>
      <c r="AL1495">
        <v>0</v>
      </c>
      <c r="AM1495">
        <v>0</v>
      </c>
    </row>
    <row r="1496" spans="1:39" x14ac:dyDescent="0.25">
      <c r="A1496" t="s">
        <v>51</v>
      </c>
      <c r="B1496" t="s">
        <v>40</v>
      </c>
      <c r="C1496" t="s">
        <v>64</v>
      </c>
      <c r="D1496" t="s">
        <v>54</v>
      </c>
      <c r="E1496" t="s">
        <v>55</v>
      </c>
      <c r="F1496" t="s">
        <v>44</v>
      </c>
      <c r="G1496" t="s">
        <v>1573</v>
      </c>
      <c r="H1496">
        <v>1903</v>
      </c>
      <c r="I1496" t="s">
        <v>46</v>
      </c>
      <c r="J1496" t="s">
        <v>63</v>
      </c>
      <c r="K1496" t="s">
        <v>74</v>
      </c>
      <c r="L1496" t="s">
        <v>51</v>
      </c>
      <c r="M1496" t="s">
        <v>49</v>
      </c>
      <c r="N1496">
        <v>6</v>
      </c>
      <c r="O1496">
        <v>27</v>
      </c>
      <c r="P1496">
        <v>1</v>
      </c>
      <c r="Q1496">
        <v>1240</v>
      </c>
      <c r="R1496">
        <v>2</v>
      </c>
      <c r="S1496" t="s">
        <v>66</v>
      </c>
      <c r="T1496">
        <v>1</v>
      </c>
      <c r="U1496">
        <v>4</v>
      </c>
      <c r="V1496">
        <v>33</v>
      </c>
      <c r="W1496">
        <v>3</v>
      </c>
      <c r="X1496">
        <v>1</v>
      </c>
      <c r="Y1496">
        <v>1</v>
      </c>
      <c r="Z1496">
        <v>2341</v>
      </c>
      <c r="AA1496">
        <v>19715</v>
      </c>
      <c r="AB1496">
        <v>1</v>
      </c>
      <c r="AC1496">
        <v>13</v>
      </c>
      <c r="AD1496">
        <v>3</v>
      </c>
      <c r="AE1496">
        <v>4</v>
      </c>
      <c r="AF1496">
        <v>80</v>
      </c>
      <c r="AG1496">
        <v>1</v>
      </c>
      <c r="AH1496">
        <v>1</v>
      </c>
      <c r="AI1496">
        <v>3</v>
      </c>
      <c r="AJ1496">
        <v>1</v>
      </c>
      <c r="AK1496">
        <v>0</v>
      </c>
      <c r="AL1496">
        <v>0</v>
      </c>
      <c r="AM1496">
        <v>0</v>
      </c>
    </row>
    <row r="1497" spans="1:39" x14ac:dyDescent="0.25">
      <c r="A1497" t="s">
        <v>39</v>
      </c>
      <c r="B1497" t="s">
        <v>40</v>
      </c>
      <c r="C1497" t="s">
        <v>64</v>
      </c>
      <c r="D1497" t="s">
        <v>42</v>
      </c>
      <c r="E1497" t="s">
        <v>55</v>
      </c>
      <c r="F1497" t="s">
        <v>44</v>
      </c>
      <c r="G1497" t="s">
        <v>1574</v>
      </c>
      <c r="H1497">
        <v>1904</v>
      </c>
      <c r="I1497" t="s">
        <v>57</v>
      </c>
      <c r="J1497" t="s">
        <v>63</v>
      </c>
      <c r="K1497" t="s">
        <v>48</v>
      </c>
      <c r="L1497" t="s">
        <v>51</v>
      </c>
      <c r="M1497" t="s">
        <v>49</v>
      </c>
      <c r="N1497">
        <v>2</v>
      </c>
      <c r="O1497">
        <v>26</v>
      </c>
      <c r="P1497">
        <v>0</v>
      </c>
      <c r="Q1497">
        <v>1357</v>
      </c>
      <c r="R1497">
        <v>25</v>
      </c>
      <c r="S1497" t="s">
        <v>72</v>
      </c>
      <c r="T1497">
        <v>1</v>
      </c>
      <c r="U1497">
        <v>1</v>
      </c>
      <c r="V1497">
        <v>48</v>
      </c>
      <c r="W1497">
        <v>1</v>
      </c>
      <c r="X1497">
        <v>1</v>
      </c>
      <c r="Y1497">
        <v>3</v>
      </c>
      <c r="Z1497">
        <v>2293</v>
      </c>
      <c r="AA1497">
        <v>10558</v>
      </c>
      <c r="AB1497">
        <v>1</v>
      </c>
      <c r="AC1497">
        <v>12</v>
      </c>
      <c r="AD1497">
        <v>3</v>
      </c>
      <c r="AE1497">
        <v>3</v>
      </c>
      <c r="AF1497">
        <v>80</v>
      </c>
      <c r="AG1497">
        <v>0</v>
      </c>
      <c r="AH1497">
        <v>1</v>
      </c>
      <c r="AI1497">
        <v>2</v>
      </c>
      <c r="AJ1497">
        <v>1</v>
      </c>
      <c r="AK1497">
        <v>0</v>
      </c>
      <c r="AL1497">
        <v>0</v>
      </c>
      <c r="AM1497">
        <v>1</v>
      </c>
    </row>
    <row r="1498" spans="1:39" x14ac:dyDescent="0.25">
      <c r="A1498" t="s">
        <v>51</v>
      </c>
      <c r="B1498" t="s">
        <v>52</v>
      </c>
      <c r="C1498" t="s">
        <v>64</v>
      </c>
      <c r="D1498" t="s">
        <v>54</v>
      </c>
      <c r="E1498" t="s">
        <v>43</v>
      </c>
      <c r="F1498" t="s">
        <v>44</v>
      </c>
      <c r="G1498" t="s">
        <v>1575</v>
      </c>
      <c r="H1498">
        <v>1905</v>
      </c>
      <c r="I1498" t="s">
        <v>57</v>
      </c>
      <c r="J1498" t="s">
        <v>47</v>
      </c>
      <c r="K1498" t="s">
        <v>48</v>
      </c>
      <c r="L1498" t="s">
        <v>51</v>
      </c>
      <c r="M1498" t="s">
        <v>49</v>
      </c>
      <c r="N1498">
        <v>0</v>
      </c>
      <c r="O1498">
        <v>27</v>
      </c>
      <c r="P1498">
        <v>1</v>
      </c>
      <c r="Q1498">
        <v>994</v>
      </c>
      <c r="R1498">
        <v>8</v>
      </c>
      <c r="S1498" t="s">
        <v>72</v>
      </c>
      <c r="T1498">
        <v>1</v>
      </c>
      <c r="U1498">
        <v>4</v>
      </c>
      <c r="V1498">
        <v>37</v>
      </c>
      <c r="W1498">
        <v>3</v>
      </c>
      <c r="X1498">
        <v>3</v>
      </c>
      <c r="Y1498">
        <v>3</v>
      </c>
      <c r="Z1498">
        <v>8726</v>
      </c>
      <c r="AA1498">
        <v>2975</v>
      </c>
      <c r="AB1498">
        <v>1</v>
      </c>
      <c r="AC1498">
        <v>15</v>
      </c>
      <c r="AD1498">
        <v>3</v>
      </c>
      <c r="AE1498">
        <v>4</v>
      </c>
      <c r="AF1498">
        <v>80</v>
      </c>
      <c r="AG1498">
        <v>0</v>
      </c>
      <c r="AH1498">
        <v>9</v>
      </c>
      <c r="AI1498">
        <v>3</v>
      </c>
      <c r="AJ1498">
        <v>9</v>
      </c>
      <c r="AK1498">
        <v>8</v>
      </c>
      <c r="AL1498">
        <v>1</v>
      </c>
      <c r="AM1498">
        <v>7</v>
      </c>
    </row>
    <row r="1499" spans="1:39" x14ac:dyDescent="0.25">
      <c r="A1499" t="s">
        <v>51</v>
      </c>
      <c r="B1499" t="s">
        <v>52</v>
      </c>
      <c r="C1499" t="s">
        <v>64</v>
      </c>
      <c r="D1499" t="s">
        <v>54</v>
      </c>
      <c r="E1499" t="s">
        <v>55</v>
      </c>
      <c r="F1499" t="s">
        <v>67</v>
      </c>
      <c r="G1499" t="s">
        <v>1576</v>
      </c>
      <c r="H1499">
        <v>1906</v>
      </c>
      <c r="I1499" t="s">
        <v>46</v>
      </c>
      <c r="J1499" t="s">
        <v>63</v>
      </c>
      <c r="K1499" t="s">
        <v>48</v>
      </c>
      <c r="L1499" t="s">
        <v>51</v>
      </c>
      <c r="M1499" t="s">
        <v>49</v>
      </c>
      <c r="N1499">
        <v>2</v>
      </c>
      <c r="O1499">
        <v>30</v>
      </c>
      <c r="P1499">
        <v>1</v>
      </c>
      <c r="Q1499">
        <v>721</v>
      </c>
      <c r="R1499">
        <v>1</v>
      </c>
      <c r="S1499" t="s">
        <v>50</v>
      </c>
      <c r="T1499">
        <v>1</v>
      </c>
      <c r="U1499">
        <v>3</v>
      </c>
      <c r="V1499">
        <v>58</v>
      </c>
      <c r="W1499">
        <v>3</v>
      </c>
      <c r="X1499">
        <v>2</v>
      </c>
      <c r="Y1499">
        <v>4</v>
      </c>
      <c r="Z1499">
        <v>4011</v>
      </c>
      <c r="AA1499">
        <v>10781</v>
      </c>
      <c r="AB1499">
        <v>1</v>
      </c>
      <c r="AC1499">
        <v>23</v>
      </c>
      <c r="AD1499">
        <v>4</v>
      </c>
      <c r="AE1499">
        <v>4</v>
      </c>
      <c r="AF1499">
        <v>80</v>
      </c>
      <c r="AG1499">
        <v>0</v>
      </c>
      <c r="AH1499">
        <v>12</v>
      </c>
      <c r="AI1499">
        <v>3</v>
      </c>
      <c r="AJ1499">
        <v>12</v>
      </c>
      <c r="AK1499">
        <v>8</v>
      </c>
      <c r="AL1499">
        <v>3</v>
      </c>
      <c r="AM1499">
        <v>7</v>
      </c>
    </row>
    <row r="1500" spans="1:39" x14ac:dyDescent="0.25">
      <c r="A1500" t="s">
        <v>39</v>
      </c>
      <c r="B1500" t="s">
        <v>40</v>
      </c>
      <c r="C1500" t="s">
        <v>41</v>
      </c>
      <c r="D1500" t="s">
        <v>42</v>
      </c>
      <c r="E1500" t="s">
        <v>55</v>
      </c>
      <c r="F1500" t="s">
        <v>108</v>
      </c>
      <c r="G1500" t="s">
        <v>1577</v>
      </c>
      <c r="H1500">
        <v>1907</v>
      </c>
      <c r="I1500" t="s">
        <v>46</v>
      </c>
      <c r="J1500" t="s">
        <v>96</v>
      </c>
      <c r="K1500" t="s">
        <v>59</v>
      </c>
      <c r="L1500" t="s">
        <v>51</v>
      </c>
      <c r="M1500" t="s">
        <v>49</v>
      </c>
      <c r="N1500">
        <v>0</v>
      </c>
      <c r="O1500">
        <v>41</v>
      </c>
      <c r="P1500">
        <v>0</v>
      </c>
      <c r="Q1500">
        <v>1360</v>
      </c>
      <c r="R1500">
        <v>12</v>
      </c>
      <c r="S1500" t="s">
        <v>72</v>
      </c>
      <c r="T1500">
        <v>1</v>
      </c>
      <c r="U1500">
        <v>2</v>
      </c>
      <c r="V1500">
        <v>49</v>
      </c>
      <c r="W1500">
        <v>3</v>
      </c>
      <c r="X1500">
        <v>5</v>
      </c>
      <c r="Y1500">
        <v>3</v>
      </c>
      <c r="Z1500">
        <v>19545</v>
      </c>
      <c r="AA1500">
        <v>16280</v>
      </c>
      <c r="AB1500">
        <v>1</v>
      </c>
      <c r="AC1500">
        <v>12</v>
      </c>
      <c r="AD1500">
        <v>3</v>
      </c>
      <c r="AE1500">
        <v>4</v>
      </c>
      <c r="AF1500">
        <v>80</v>
      </c>
      <c r="AG1500">
        <v>0</v>
      </c>
      <c r="AH1500">
        <v>23</v>
      </c>
      <c r="AI1500">
        <v>3</v>
      </c>
      <c r="AJ1500">
        <v>22</v>
      </c>
      <c r="AK1500">
        <v>15</v>
      </c>
      <c r="AL1500">
        <v>15</v>
      </c>
      <c r="AM1500">
        <v>8</v>
      </c>
    </row>
    <row r="1501" spans="1:39" x14ac:dyDescent="0.25">
      <c r="A1501" t="s">
        <v>51</v>
      </c>
      <c r="B1501" t="s">
        <v>86</v>
      </c>
      <c r="C1501" t="s">
        <v>64</v>
      </c>
      <c r="D1501" t="s">
        <v>54</v>
      </c>
      <c r="E1501" t="s">
        <v>43</v>
      </c>
      <c r="F1501" t="s">
        <v>101</v>
      </c>
      <c r="G1501" t="s">
        <v>1578</v>
      </c>
      <c r="H1501">
        <v>1908</v>
      </c>
      <c r="I1501" t="s">
        <v>57</v>
      </c>
      <c r="J1501" t="s">
        <v>47</v>
      </c>
      <c r="K1501" t="s">
        <v>48</v>
      </c>
      <c r="L1501" t="s">
        <v>51</v>
      </c>
      <c r="M1501" t="s">
        <v>49</v>
      </c>
      <c r="N1501">
        <v>2</v>
      </c>
      <c r="O1501">
        <v>34</v>
      </c>
      <c r="P1501">
        <v>1</v>
      </c>
      <c r="Q1501">
        <v>1065</v>
      </c>
      <c r="R1501">
        <v>23</v>
      </c>
      <c r="S1501" t="s">
        <v>66</v>
      </c>
      <c r="T1501">
        <v>1</v>
      </c>
      <c r="U1501">
        <v>2</v>
      </c>
      <c r="V1501">
        <v>72</v>
      </c>
      <c r="W1501">
        <v>3</v>
      </c>
      <c r="X1501">
        <v>2</v>
      </c>
      <c r="Y1501">
        <v>3</v>
      </c>
      <c r="Z1501">
        <v>4568</v>
      </c>
      <c r="AA1501">
        <v>10034</v>
      </c>
      <c r="AB1501">
        <v>0</v>
      </c>
      <c r="AC1501">
        <v>20</v>
      </c>
      <c r="AD1501">
        <v>4</v>
      </c>
      <c r="AE1501">
        <v>3</v>
      </c>
      <c r="AF1501">
        <v>80</v>
      </c>
      <c r="AG1501">
        <v>0</v>
      </c>
      <c r="AH1501">
        <v>10</v>
      </c>
      <c r="AI1501">
        <v>3</v>
      </c>
      <c r="AJ1501">
        <v>9</v>
      </c>
      <c r="AK1501">
        <v>5</v>
      </c>
      <c r="AL1501">
        <v>8</v>
      </c>
      <c r="AM1501">
        <v>7</v>
      </c>
    </row>
    <row r="1502" spans="1:39" x14ac:dyDescent="0.25">
      <c r="A1502" t="s">
        <v>51</v>
      </c>
      <c r="B1502" t="s">
        <v>40</v>
      </c>
      <c r="C1502" t="s">
        <v>41</v>
      </c>
      <c r="D1502" t="s">
        <v>54</v>
      </c>
      <c r="E1502" t="s">
        <v>55</v>
      </c>
      <c r="F1502" t="s">
        <v>44</v>
      </c>
      <c r="G1502" t="s">
        <v>1579</v>
      </c>
      <c r="H1502">
        <v>1909</v>
      </c>
      <c r="I1502" t="s">
        <v>57</v>
      </c>
      <c r="J1502" t="s">
        <v>58</v>
      </c>
      <c r="K1502" t="s">
        <v>59</v>
      </c>
      <c r="L1502" t="s">
        <v>51</v>
      </c>
      <c r="M1502" t="s">
        <v>49</v>
      </c>
      <c r="N1502">
        <v>1</v>
      </c>
      <c r="O1502">
        <v>37</v>
      </c>
      <c r="P1502">
        <v>1</v>
      </c>
      <c r="Q1502">
        <v>408</v>
      </c>
      <c r="R1502">
        <v>19</v>
      </c>
      <c r="S1502" t="s">
        <v>50</v>
      </c>
      <c r="T1502">
        <v>1</v>
      </c>
      <c r="U1502">
        <v>2</v>
      </c>
      <c r="V1502">
        <v>73</v>
      </c>
      <c r="W1502">
        <v>3</v>
      </c>
      <c r="X1502">
        <v>1</v>
      </c>
      <c r="Y1502">
        <v>2</v>
      </c>
      <c r="Z1502">
        <v>3022</v>
      </c>
      <c r="AA1502">
        <v>10227</v>
      </c>
      <c r="AB1502">
        <v>4</v>
      </c>
      <c r="AC1502">
        <v>21</v>
      </c>
      <c r="AD1502">
        <v>4</v>
      </c>
      <c r="AE1502">
        <v>1</v>
      </c>
      <c r="AF1502">
        <v>80</v>
      </c>
      <c r="AG1502">
        <v>0</v>
      </c>
      <c r="AH1502">
        <v>8</v>
      </c>
      <c r="AI1502">
        <v>3</v>
      </c>
      <c r="AJ1502">
        <v>1</v>
      </c>
      <c r="AK1502">
        <v>0</v>
      </c>
      <c r="AL1502">
        <v>0</v>
      </c>
      <c r="AM1502">
        <v>0</v>
      </c>
    </row>
    <row r="1503" spans="1:39" x14ac:dyDescent="0.25">
      <c r="A1503" t="s">
        <v>51</v>
      </c>
      <c r="B1503" t="s">
        <v>52</v>
      </c>
      <c r="C1503" t="s">
        <v>53</v>
      </c>
      <c r="D1503" t="s">
        <v>54</v>
      </c>
      <c r="E1503" t="s">
        <v>43</v>
      </c>
      <c r="F1503" t="s">
        <v>101</v>
      </c>
      <c r="G1503" t="s">
        <v>1580</v>
      </c>
      <c r="H1503">
        <v>1910</v>
      </c>
      <c r="I1503" t="s">
        <v>57</v>
      </c>
      <c r="J1503" t="s">
        <v>47</v>
      </c>
      <c r="K1503" t="s">
        <v>48</v>
      </c>
      <c r="L1503" t="s">
        <v>39</v>
      </c>
      <c r="M1503" t="s">
        <v>49</v>
      </c>
      <c r="N1503">
        <v>4</v>
      </c>
      <c r="O1503">
        <v>46</v>
      </c>
      <c r="P1503">
        <v>1</v>
      </c>
      <c r="Q1503">
        <v>1211</v>
      </c>
      <c r="R1503">
        <v>5</v>
      </c>
      <c r="S1503" t="s">
        <v>66</v>
      </c>
      <c r="T1503">
        <v>1</v>
      </c>
      <c r="U1503">
        <v>1</v>
      </c>
      <c r="V1503">
        <v>98</v>
      </c>
      <c r="W1503">
        <v>3</v>
      </c>
      <c r="X1503">
        <v>2</v>
      </c>
      <c r="Y1503">
        <v>4</v>
      </c>
      <c r="Z1503">
        <v>5772</v>
      </c>
      <c r="AA1503">
        <v>20445</v>
      </c>
      <c r="AB1503">
        <v>4</v>
      </c>
      <c r="AC1503">
        <v>21</v>
      </c>
      <c r="AD1503">
        <v>4</v>
      </c>
      <c r="AE1503">
        <v>3</v>
      </c>
      <c r="AF1503">
        <v>80</v>
      </c>
      <c r="AG1503">
        <v>0</v>
      </c>
      <c r="AH1503">
        <v>14</v>
      </c>
      <c r="AI1503">
        <v>3</v>
      </c>
      <c r="AJ1503">
        <v>9</v>
      </c>
      <c r="AK1503">
        <v>6</v>
      </c>
      <c r="AL1503">
        <v>0</v>
      </c>
      <c r="AM1503">
        <v>8</v>
      </c>
    </row>
    <row r="1504" spans="1:39" x14ac:dyDescent="0.25">
      <c r="A1504" t="s">
        <v>51</v>
      </c>
      <c r="B1504" t="s">
        <v>40</v>
      </c>
      <c r="C1504" t="s">
        <v>41</v>
      </c>
      <c r="D1504" t="s">
        <v>54</v>
      </c>
      <c r="E1504" t="s">
        <v>55</v>
      </c>
      <c r="F1504" t="s">
        <v>44</v>
      </c>
      <c r="G1504" t="s">
        <v>1581</v>
      </c>
      <c r="H1504">
        <v>1911</v>
      </c>
      <c r="I1504" t="s">
        <v>57</v>
      </c>
      <c r="J1504" t="s">
        <v>63</v>
      </c>
      <c r="K1504" t="s">
        <v>59</v>
      </c>
      <c r="L1504" t="s">
        <v>51</v>
      </c>
      <c r="M1504" t="s">
        <v>49</v>
      </c>
      <c r="N1504">
        <v>2</v>
      </c>
      <c r="O1504">
        <v>35</v>
      </c>
      <c r="P1504">
        <v>1</v>
      </c>
      <c r="Q1504">
        <v>1229</v>
      </c>
      <c r="R1504">
        <v>8</v>
      </c>
      <c r="S1504" t="s">
        <v>60</v>
      </c>
      <c r="T1504">
        <v>1</v>
      </c>
      <c r="U1504">
        <v>4</v>
      </c>
      <c r="V1504">
        <v>36</v>
      </c>
      <c r="W1504">
        <v>4</v>
      </c>
      <c r="X1504">
        <v>1</v>
      </c>
      <c r="Y1504">
        <v>4</v>
      </c>
      <c r="Z1504">
        <v>2269</v>
      </c>
      <c r="AA1504">
        <v>4892</v>
      </c>
      <c r="AB1504">
        <v>1</v>
      </c>
      <c r="AC1504">
        <v>19</v>
      </c>
      <c r="AD1504">
        <v>3</v>
      </c>
      <c r="AE1504">
        <v>4</v>
      </c>
      <c r="AF1504">
        <v>80</v>
      </c>
      <c r="AG1504">
        <v>0</v>
      </c>
      <c r="AH1504">
        <v>1</v>
      </c>
      <c r="AI1504">
        <v>3</v>
      </c>
      <c r="AJ1504">
        <v>1</v>
      </c>
      <c r="AK1504">
        <v>0</v>
      </c>
      <c r="AL1504">
        <v>0</v>
      </c>
      <c r="AM1504">
        <v>1</v>
      </c>
    </row>
    <row r="1505" spans="1:39" x14ac:dyDescent="0.25">
      <c r="A1505" t="s">
        <v>39</v>
      </c>
      <c r="B1505" t="s">
        <v>40</v>
      </c>
      <c r="C1505" t="s">
        <v>53</v>
      </c>
      <c r="D1505" t="s">
        <v>42</v>
      </c>
      <c r="E1505" t="s">
        <v>55</v>
      </c>
      <c r="F1505" t="s">
        <v>44</v>
      </c>
      <c r="G1505" t="s">
        <v>1582</v>
      </c>
      <c r="H1505">
        <v>1912</v>
      </c>
      <c r="I1505" t="s">
        <v>57</v>
      </c>
      <c r="J1505" t="s">
        <v>63</v>
      </c>
      <c r="K1505" t="s">
        <v>48</v>
      </c>
      <c r="L1505" t="s">
        <v>39</v>
      </c>
      <c r="M1505" t="s">
        <v>49</v>
      </c>
      <c r="N1505">
        <v>2</v>
      </c>
      <c r="O1505">
        <v>48</v>
      </c>
      <c r="P1505">
        <v>0</v>
      </c>
      <c r="Q1505">
        <v>626</v>
      </c>
      <c r="R1505">
        <v>1</v>
      </c>
      <c r="S1505" t="s">
        <v>50</v>
      </c>
      <c r="T1505">
        <v>1</v>
      </c>
      <c r="U1505">
        <v>1</v>
      </c>
      <c r="V1505">
        <v>98</v>
      </c>
      <c r="W1505">
        <v>2</v>
      </c>
      <c r="X1505">
        <v>3</v>
      </c>
      <c r="Y1505">
        <v>3</v>
      </c>
      <c r="Z1505">
        <v>5381</v>
      </c>
      <c r="AA1505">
        <v>19294</v>
      </c>
      <c r="AB1505">
        <v>9</v>
      </c>
      <c r="AC1505">
        <v>13</v>
      </c>
      <c r="AD1505">
        <v>3</v>
      </c>
      <c r="AE1505">
        <v>4</v>
      </c>
      <c r="AF1505">
        <v>80</v>
      </c>
      <c r="AG1505">
        <v>0</v>
      </c>
      <c r="AH1505">
        <v>23</v>
      </c>
      <c r="AI1505">
        <v>3</v>
      </c>
      <c r="AJ1505">
        <v>1</v>
      </c>
      <c r="AK1505">
        <v>0</v>
      </c>
      <c r="AL1505">
        <v>0</v>
      </c>
      <c r="AM1505">
        <v>0</v>
      </c>
    </row>
    <row r="1506" spans="1:39" x14ac:dyDescent="0.25">
      <c r="A1506" t="s">
        <v>39</v>
      </c>
      <c r="B1506" t="s">
        <v>40</v>
      </c>
      <c r="C1506" t="s">
        <v>64</v>
      </c>
      <c r="D1506" t="s">
        <v>42</v>
      </c>
      <c r="E1506" t="s">
        <v>55</v>
      </c>
      <c r="F1506" t="s">
        <v>108</v>
      </c>
      <c r="G1506" t="s">
        <v>1583</v>
      </c>
      <c r="H1506">
        <v>1913</v>
      </c>
      <c r="I1506" t="s">
        <v>57</v>
      </c>
      <c r="J1506" t="s">
        <v>63</v>
      </c>
      <c r="K1506" t="s">
        <v>48</v>
      </c>
      <c r="L1506" t="s">
        <v>39</v>
      </c>
      <c r="M1506" t="s">
        <v>49</v>
      </c>
      <c r="N1506">
        <v>3</v>
      </c>
      <c r="O1506">
        <v>28</v>
      </c>
      <c r="P1506">
        <v>0</v>
      </c>
      <c r="Q1506">
        <v>1434</v>
      </c>
      <c r="R1506">
        <v>5</v>
      </c>
      <c r="S1506" t="s">
        <v>66</v>
      </c>
      <c r="T1506">
        <v>1</v>
      </c>
      <c r="U1506">
        <v>3</v>
      </c>
      <c r="V1506">
        <v>50</v>
      </c>
      <c r="W1506">
        <v>3</v>
      </c>
      <c r="X1506">
        <v>1</v>
      </c>
      <c r="Y1506">
        <v>3</v>
      </c>
      <c r="Z1506">
        <v>3441</v>
      </c>
      <c r="AA1506">
        <v>11179</v>
      </c>
      <c r="AB1506">
        <v>1</v>
      </c>
      <c r="AC1506">
        <v>13</v>
      </c>
      <c r="AD1506">
        <v>3</v>
      </c>
      <c r="AE1506">
        <v>3</v>
      </c>
      <c r="AF1506">
        <v>80</v>
      </c>
      <c r="AG1506">
        <v>0</v>
      </c>
      <c r="AH1506">
        <v>2</v>
      </c>
      <c r="AI1506">
        <v>2</v>
      </c>
      <c r="AJ1506">
        <v>2</v>
      </c>
      <c r="AK1506">
        <v>2</v>
      </c>
      <c r="AL1506">
        <v>2</v>
      </c>
      <c r="AM1506">
        <v>2</v>
      </c>
    </row>
    <row r="1507" spans="1:39" x14ac:dyDescent="0.25">
      <c r="A1507" t="s">
        <v>51</v>
      </c>
      <c r="B1507" t="s">
        <v>40</v>
      </c>
      <c r="C1507" t="s">
        <v>41</v>
      </c>
      <c r="D1507" t="s">
        <v>54</v>
      </c>
      <c r="E1507" t="s">
        <v>43</v>
      </c>
      <c r="F1507" t="s">
        <v>101</v>
      </c>
      <c r="G1507" t="s">
        <v>1584</v>
      </c>
      <c r="H1507">
        <v>1914</v>
      </c>
      <c r="I1507" t="s">
        <v>46</v>
      </c>
      <c r="J1507" t="s">
        <v>47</v>
      </c>
      <c r="K1507" t="s">
        <v>74</v>
      </c>
      <c r="L1507" t="s">
        <v>39</v>
      </c>
      <c r="M1507" t="s">
        <v>49</v>
      </c>
      <c r="N1507">
        <v>2</v>
      </c>
      <c r="O1507">
        <v>44</v>
      </c>
      <c r="P1507">
        <v>1</v>
      </c>
      <c r="Q1507">
        <v>1488</v>
      </c>
      <c r="R1507">
        <v>1</v>
      </c>
      <c r="S1507" t="s">
        <v>129</v>
      </c>
      <c r="T1507">
        <v>1</v>
      </c>
      <c r="U1507">
        <v>2</v>
      </c>
      <c r="V1507">
        <v>75</v>
      </c>
      <c r="W1507">
        <v>3</v>
      </c>
      <c r="X1507">
        <v>2</v>
      </c>
      <c r="Y1507">
        <v>1</v>
      </c>
      <c r="Z1507">
        <v>5454</v>
      </c>
      <c r="AA1507">
        <v>4009</v>
      </c>
      <c r="AB1507">
        <v>5</v>
      </c>
      <c r="AC1507">
        <v>21</v>
      </c>
      <c r="AD1507">
        <v>4</v>
      </c>
      <c r="AE1507">
        <v>3</v>
      </c>
      <c r="AF1507">
        <v>80</v>
      </c>
      <c r="AG1507">
        <v>1</v>
      </c>
      <c r="AH1507">
        <v>9</v>
      </c>
      <c r="AI1507">
        <v>2</v>
      </c>
      <c r="AJ1507">
        <v>4</v>
      </c>
      <c r="AK1507">
        <v>3</v>
      </c>
      <c r="AL1507">
        <v>1</v>
      </c>
      <c r="AM1507">
        <v>3</v>
      </c>
    </row>
    <row r="1508" spans="1:39" x14ac:dyDescent="0.25">
      <c r="A1508" t="s">
        <v>51</v>
      </c>
      <c r="B1508" t="s">
        <v>86</v>
      </c>
      <c r="C1508" t="s">
        <v>41</v>
      </c>
      <c r="D1508" t="s">
        <v>54</v>
      </c>
      <c r="E1508" t="s">
        <v>55</v>
      </c>
      <c r="F1508" t="s">
        <v>67</v>
      </c>
      <c r="G1508" t="s">
        <v>1585</v>
      </c>
      <c r="H1508">
        <v>1915</v>
      </c>
      <c r="I1508" t="s">
        <v>57</v>
      </c>
      <c r="J1508" t="s">
        <v>78</v>
      </c>
      <c r="K1508" t="s">
        <v>59</v>
      </c>
      <c r="L1508" t="s">
        <v>39</v>
      </c>
      <c r="M1508" t="s">
        <v>49</v>
      </c>
      <c r="N1508">
        <v>3</v>
      </c>
      <c r="O1508">
        <v>35</v>
      </c>
      <c r="P1508">
        <v>1</v>
      </c>
      <c r="Q1508">
        <v>1097</v>
      </c>
      <c r="R1508">
        <v>11</v>
      </c>
      <c r="S1508" t="s">
        <v>50</v>
      </c>
      <c r="T1508">
        <v>1</v>
      </c>
      <c r="U1508">
        <v>3</v>
      </c>
      <c r="V1508">
        <v>79</v>
      </c>
      <c r="W1508">
        <v>2</v>
      </c>
      <c r="X1508">
        <v>3</v>
      </c>
      <c r="Y1508">
        <v>1</v>
      </c>
      <c r="Z1508">
        <v>9884</v>
      </c>
      <c r="AA1508">
        <v>8302</v>
      </c>
      <c r="AB1508">
        <v>2</v>
      </c>
      <c r="AC1508">
        <v>13</v>
      </c>
      <c r="AD1508">
        <v>3</v>
      </c>
      <c r="AE1508">
        <v>3</v>
      </c>
      <c r="AF1508">
        <v>80</v>
      </c>
      <c r="AG1508">
        <v>1</v>
      </c>
      <c r="AH1508">
        <v>10</v>
      </c>
      <c r="AI1508">
        <v>3</v>
      </c>
      <c r="AJ1508">
        <v>4</v>
      </c>
      <c r="AK1508">
        <v>0</v>
      </c>
      <c r="AL1508">
        <v>2</v>
      </c>
      <c r="AM1508">
        <v>3</v>
      </c>
    </row>
    <row r="1509" spans="1:39" x14ac:dyDescent="0.25">
      <c r="A1509" t="s">
        <v>51</v>
      </c>
      <c r="B1509" t="s">
        <v>40</v>
      </c>
      <c r="C1509" t="s">
        <v>64</v>
      </c>
      <c r="D1509" t="s">
        <v>54</v>
      </c>
      <c r="E1509" t="s">
        <v>43</v>
      </c>
      <c r="F1509" t="s">
        <v>101</v>
      </c>
      <c r="G1509" t="s">
        <v>1586</v>
      </c>
      <c r="H1509">
        <v>1916</v>
      </c>
      <c r="I1509" t="s">
        <v>46</v>
      </c>
      <c r="J1509" t="s">
        <v>47</v>
      </c>
      <c r="K1509" t="s">
        <v>59</v>
      </c>
      <c r="L1509" t="s">
        <v>39</v>
      </c>
      <c r="M1509" t="s">
        <v>49</v>
      </c>
      <c r="N1509">
        <v>2</v>
      </c>
      <c r="O1509">
        <v>26</v>
      </c>
      <c r="P1509">
        <v>1</v>
      </c>
      <c r="Q1509">
        <v>1443</v>
      </c>
      <c r="R1509">
        <v>23</v>
      </c>
      <c r="S1509" t="s">
        <v>72</v>
      </c>
      <c r="T1509">
        <v>1</v>
      </c>
      <c r="U1509">
        <v>3</v>
      </c>
      <c r="V1509">
        <v>47</v>
      </c>
      <c r="W1509">
        <v>2</v>
      </c>
      <c r="X1509">
        <v>2</v>
      </c>
      <c r="Y1509">
        <v>4</v>
      </c>
      <c r="Z1509">
        <v>4157</v>
      </c>
      <c r="AA1509">
        <v>21436</v>
      </c>
      <c r="AB1509">
        <v>7</v>
      </c>
      <c r="AC1509">
        <v>19</v>
      </c>
      <c r="AD1509">
        <v>3</v>
      </c>
      <c r="AE1509">
        <v>3</v>
      </c>
      <c r="AF1509">
        <v>80</v>
      </c>
      <c r="AG1509">
        <v>1</v>
      </c>
      <c r="AH1509">
        <v>5</v>
      </c>
      <c r="AI1509">
        <v>2</v>
      </c>
      <c r="AJ1509">
        <v>2</v>
      </c>
      <c r="AK1509">
        <v>2</v>
      </c>
      <c r="AL1509">
        <v>0</v>
      </c>
      <c r="AM1509">
        <v>0</v>
      </c>
    </row>
    <row r="1510" spans="1:39" x14ac:dyDescent="0.25">
      <c r="A1510" t="s">
        <v>51</v>
      </c>
      <c r="B1510" t="s">
        <v>52</v>
      </c>
      <c r="C1510" t="s">
        <v>64</v>
      </c>
      <c r="D1510" t="s">
        <v>54</v>
      </c>
      <c r="E1510" t="s">
        <v>55</v>
      </c>
      <c r="F1510" t="s">
        <v>44</v>
      </c>
      <c r="G1510" t="s">
        <v>1587</v>
      </c>
      <c r="H1510">
        <v>1917</v>
      </c>
      <c r="I1510" t="s">
        <v>46</v>
      </c>
      <c r="J1510" t="s">
        <v>96</v>
      </c>
      <c r="K1510" t="s">
        <v>48</v>
      </c>
      <c r="L1510" t="s">
        <v>39</v>
      </c>
      <c r="M1510" t="s">
        <v>49</v>
      </c>
      <c r="N1510">
        <v>1</v>
      </c>
      <c r="O1510">
        <v>33</v>
      </c>
      <c r="P1510">
        <v>1</v>
      </c>
      <c r="Q1510">
        <v>515</v>
      </c>
      <c r="R1510">
        <v>1</v>
      </c>
      <c r="S1510" t="s">
        <v>50</v>
      </c>
      <c r="T1510">
        <v>1</v>
      </c>
      <c r="U1510">
        <v>1</v>
      </c>
      <c r="V1510">
        <v>98</v>
      </c>
      <c r="W1510">
        <v>3</v>
      </c>
      <c r="X1510">
        <v>3</v>
      </c>
      <c r="Y1510">
        <v>4</v>
      </c>
      <c r="Z1510">
        <v>13458</v>
      </c>
      <c r="AA1510">
        <v>15146</v>
      </c>
      <c r="AB1510">
        <v>1</v>
      </c>
      <c r="AC1510">
        <v>12</v>
      </c>
      <c r="AD1510">
        <v>3</v>
      </c>
      <c r="AE1510">
        <v>3</v>
      </c>
      <c r="AF1510">
        <v>80</v>
      </c>
      <c r="AG1510">
        <v>0</v>
      </c>
      <c r="AH1510">
        <v>15</v>
      </c>
      <c r="AI1510">
        <v>3</v>
      </c>
      <c r="AJ1510">
        <v>15</v>
      </c>
      <c r="AK1510">
        <v>14</v>
      </c>
      <c r="AL1510">
        <v>8</v>
      </c>
      <c r="AM1510">
        <v>12</v>
      </c>
    </row>
    <row r="1511" spans="1:39" x14ac:dyDescent="0.25">
      <c r="A1511" t="s">
        <v>51</v>
      </c>
      <c r="B1511" t="s">
        <v>52</v>
      </c>
      <c r="C1511" t="s">
        <v>41</v>
      </c>
      <c r="D1511" t="s">
        <v>54</v>
      </c>
      <c r="E1511" t="s">
        <v>43</v>
      </c>
      <c r="F1511" t="s">
        <v>44</v>
      </c>
      <c r="G1511" t="s">
        <v>1588</v>
      </c>
      <c r="H1511">
        <v>1918</v>
      </c>
      <c r="I1511" t="s">
        <v>57</v>
      </c>
      <c r="J1511" t="s">
        <v>47</v>
      </c>
      <c r="K1511" t="s">
        <v>59</v>
      </c>
      <c r="L1511" t="s">
        <v>51</v>
      </c>
      <c r="M1511" t="s">
        <v>49</v>
      </c>
      <c r="N1511">
        <v>3</v>
      </c>
      <c r="O1511">
        <v>35</v>
      </c>
      <c r="P1511">
        <v>1</v>
      </c>
      <c r="Q1511">
        <v>853</v>
      </c>
      <c r="R1511">
        <v>18</v>
      </c>
      <c r="S1511" t="s">
        <v>129</v>
      </c>
      <c r="T1511">
        <v>1</v>
      </c>
      <c r="U1511">
        <v>2</v>
      </c>
      <c r="V1511">
        <v>71</v>
      </c>
      <c r="W1511">
        <v>3</v>
      </c>
      <c r="X1511">
        <v>3</v>
      </c>
      <c r="Y1511">
        <v>1</v>
      </c>
      <c r="Z1511">
        <v>9069</v>
      </c>
      <c r="AA1511">
        <v>11031</v>
      </c>
      <c r="AB1511">
        <v>1</v>
      </c>
      <c r="AC1511">
        <v>22</v>
      </c>
      <c r="AD1511">
        <v>4</v>
      </c>
      <c r="AE1511">
        <v>4</v>
      </c>
      <c r="AF1511">
        <v>80</v>
      </c>
      <c r="AG1511">
        <v>1</v>
      </c>
      <c r="AH1511">
        <v>9</v>
      </c>
      <c r="AI1511">
        <v>2</v>
      </c>
      <c r="AJ1511">
        <v>9</v>
      </c>
      <c r="AK1511">
        <v>8</v>
      </c>
      <c r="AL1511">
        <v>1</v>
      </c>
      <c r="AM1511">
        <v>8</v>
      </c>
    </row>
    <row r="1512" spans="1:39" x14ac:dyDescent="0.25">
      <c r="A1512" t="s">
        <v>51</v>
      </c>
      <c r="B1512" t="s">
        <v>40</v>
      </c>
      <c r="C1512" t="s">
        <v>41</v>
      </c>
      <c r="D1512" t="s">
        <v>54</v>
      </c>
      <c r="E1512" t="s">
        <v>55</v>
      </c>
      <c r="F1512" t="s">
        <v>67</v>
      </c>
      <c r="G1512" t="s">
        <v>1589</v>
      </c>
      <c r="H1512">
        <v>1919</v>
      </c>
      <c r="I1512" t="s">
        <v>46</v>
      </c>
      <c r="J1512" t="s">
        <v>63</v>
      </c>
      <c r="K1512" t="s">
        <v>59</v>
      </c>
      <c r="L1512" t="s">
        <v>39</v>
      </c>
      <c r="M1512" t="s">
        <v>49</v>
      </c>
      <c r="N1512">
        <v>3</v>
      </c>
      <c r="O1512">
        <v>35</v>
      </c>
      <c r="P1512">
        <v>1</v>
      </c>
      <c r="Q1512">
        <v>1142</v>
      </c>
      <c r="R1512">
        <v>23</v>
      </c>
      <c r="S1512" t="s">
        <v>66</v>
      </c>
      <c r="T1512">
        <v>1</v>
      </c>
      <c r="U1512">
        <v>3</v>
      </c>
      <c r="V1512">
        <v>30</v>
      </c>
      <c r="W1512">
        <v>3</v>
      </c>
      <c r="X1512">
        <v>1</v>
      </c>
      <c r="Y1512">
        <v>1</v>
      </c>
      <c r="Z1512">
        <v>4014</v>
      </c>
      <c r="AA1512">
        <v>16002</v>
      </c>
      <c r="AB1512">
        <v>3</v>
      </c>
      <c r="AC1512">
        <v>15</v>
      </c>
      <c r="AD1512">
        <v>3</v>
      </c>
      <c r="AE1512">
        <v>3</v>
      </c>
      <c r="AF1512">
        <v>80</v>
      </c>
      <c r="AG1512">
        <v>1</v>
      </c>
      <c r="AH1512">
        <v>4</v>
      </c>
      <c r="AI1512">
        <v>3</v>
      </c>
      <c r="AJ1512">
        <v>2</v>
      </c>
      <c r="AK1512">
        <v>2</v>
      </c>
      <c r="AL1512">
        <v>2</v>
      </c>
      <c r="AM1512">
        <v>2</v>
      </c>
    </row>
    <row r="1513" spans="1:39" x14ac:dyDescent="0.25">
      <c r="A1513" t="s">
        <v>51</v>
      </c>
      <c r="B1513" t="s">
        <v>40</v>
      </c>
      <c r="C1513" t="s">
        <v>64</v>
      </c>
      <c r="D1513" t="s">
        <v>54</v>
      </c>
      <c r="E1513" t="s">
        <v>55</v>
      </c>
      <c r="F1513" t="s">
        <v>44</v>
      </c>
      <c r="G1513" t="s">
        <v>1590</v>
      </c>
      <c r="H1513">
        <v>1920</v>
      </c>
      <c r="I1513" t="s">
        <v>57</v>
      </c>
      <c r="J1513" t="s">
        <v>63</v>
      </c>
      <c r="K1513" t="s">
        <v>74</v>
      </c>
      <c r="L1513" t="s">
        <v>51</v>
      </c>
      <c r="M1513" t="s">
        <v>49</v>
      </c>
      <c r="N1513">
        <v>3</v>
      </c>
      <c r="O1513">
        <v>31</v>
      </c>
      <c r="P1513">
        <v>1</v>
      </c>
      <c r="Q1513">
        <v>655</v>
      </c>
      <c r="R1513">
        <v>7</v>
      </c>
      <c r="S1513" t="s">
        <v>66</v>
      </c>
      <c r="T1513">
        <v>1</v>
      </c>
      <c r="U1513">
        <v>4</v>
      </c>
      <c r="V1513">
        <v>48</v>
      </c>
      <c r="W1513">
        <v>3</v>
      </c>
      <c r="X1513">
        <v>2</v>
      </c>
      <c r="Y1513">
        <v>4</v>
      </c>
      <c r="Z1513">
        <v>5915</v>
      </c>
      <c r="AA1513">
        <v>9528</v>
      </c>
      <c r="AB1513">
        <v>3</v>
      </c>
      <c r="AC1513">
        <v>22</v>
      </c>
      <c r="AD1513">
        <v>4</v>
      </c>
      <c r="AE1513">
        <v>4</v>
      </c>
      <c r="AF1513">
        <v>80</v>
      </c>
      <c r="AG1513">
        <v>1</v>
      </c>
      <c r="AH1513">
        <v>10</v>
      </c>
      <c r="AI1513">
        <v>2</v>
      </c>
      <c r="AJ1513">
        <v>7</v>
      </c>
      <c r="AK1513">
        <v>7</v>
      </c>
      <c r="AL1513">
        <v>1</v>
      </c>
      <c r="AM1513">
        <v>7</v>
      </c>
    </row>
    <row r="1514" spans="1:39" x14ac:dyDescent="0.25">
      <c r="A1514" t="s">
        <v>51</v>
      </c>
      <c r="B1514" t="s">
        <v>40</v>
      </c>
      <c r="C1514" t="s">
        <v>41</v>
      </c>
      <c r="D1514" t="s">
        <v>54</v>
      </c>
      <c r="E1514" t="s">
        <v>55</v>
      </c>
      <c r="F1514" t="s">
        <v>44</v>
      </c>
      <c r="G1514" t="s">
        <v>1591</v>
      </c>
      <c r="H1514">
        <v>1921</v>
      </c>
      <c r="I1514" t="s">
        <v>57</v>
      </c>
      <c r="J1514" t="s">
        <v>76</v>
      </c>
      <c r="K1514" t="s">
        <v>74</v>
      </c>
      <c r="L1514" t="s">
        <v>51</v>
      </c>
      <c r="M1514" t="s">
        <v>49</v>
      </c>
      <c r="N1514">
        <v>2</v>
      </c>
      <c r="O1514">
        <v>37</v>
      </c>
      <c r="P1514">
        <v>1</v>
      </c>
      <c r="Q1514">
        <v>1115</v>
      </c>
      <c r="R1514">
        <v>1</v>
      </c>
      <c r="S1514" t="s">
        <v>66</v>
      </c>
      <c r="T1514">
        <v>1</v>
      </c>
      <c r="U1514">
        <v>1</v>
      </c>
      <c r="V1514">
        <v>51</v>
      </c>
      <c r="W1514">
        <v>2</v>
      </c>
      <c r="X1514">
        <v>2</v>
      </c>
      <c r="Y1514">
        <v>3</v>
      </c>
      <c r="Z1514">
        <v>5993</v>
      </c>
      <c r="AA1514">
        <v>2689</v>
      </c>
      <c r="AB1514">
        <v>1</v>
      </c>
      <c r="AC1514">
        <v>18</v>
      </c>
      <c r="AD1514">
        <v>3</v>
      </c>
      <c r="AE1514">
        <v>3</v>
      </c>
      <c r="AF1514">
        <v>80</v>
      </c>
      <c r="AG1514">
        <v>1</v>
      </c>
      <c r="AH1514">
        <v>7</v>
      </c>
      <c r="AI1514">
        <v>4</v>
      </c>
      <c r="AJ1514">
        <v>7</v>
      </c>
      <c r="AK1514">
        <v>5</v>
      </c>
      <c r="AL1514">
        <v>0</v>
      </c>
      <c r="AM1514">
        <v>7</v>
      </c>
    </row>
    <row r="1515" spans="1:39" x14ac:dyDescent="0.25">
      <c r="A1515" t="s">
        <v>51</v>
      </c>
      <c r="B1515" t="s">
        <v>40</v>
      </c>
      <c r="C1515" t="s">
        <v>64</v>
      </c>
      <c r="D1515" t="s">
        <v>54</v>
      </c>
      <c r="E1515" t="s">
        <v>55</v>
      </c>
      <c r="F1515" t="s">
        <v>67</v>
      </c>
      <c r="G1515" t="s">
        <v>1592</v>
      </c>
      <c r="H1515">
        <v>1922</v>
      </c>
      <c r="I1515" t="s">
        <v>57</v>
      </c>
      <c r="J1515" t="s">
        <v>76</v>
      </c>
      <c r="K1515" t="s">
        <v>59</v>
      </c>
      <c r="L1515" t="s">
        <v>39</v>
      </c>
      <c r="M1515" t="s">
        <v>49</v>
      </c>
      <c r="N1515">
        <v>3</v>
      </c>
      <c r="O1515">
        <v>32</v>
      </c>
      <c r="P1515">
        <v>1</v>
      </c>
      <c r="Q1515">
        <v>427</v>
      </c>
      <c r="R1515">
        <v>1</v>
      </c>
      <c r="S1515" t="s">
        <v>72</v>
      </c>
      <c r="T1515">
        <v>1</v>
      </c>
      <c r="U1515">
        <v>1</v>
      </c>
      <c r="V1515">
        <v>33</v>
      </c>
      <c r="W1515">
        <v>3</v>
      </c>
      <c r="X1515">
        <v>2</v>
      </c>
      <c r="Y1515">
        <v>4</v>
      </c>
      <c r="Z1515">
        <v>6162</v>
      </c>
      <c r="AA1515">
        <v>10877</v>
      </c>
      <c r="AB1515">
        <v>1</v>
      </c>
      <c r="AC1515">
        <v>22</v>
      </c>
      <c r="AD1515">
        <v>4</v>
      </c>
      <c r="AE1515">
        <v>2</v>
      </c>
      <c r="AF1515">
        <v>80</v>
      </c>
      <c r="AG1515">
        <v>1</v>
      </c>
      <c r="AH1515">
        <v>9</v>
      </c>
      <c r="AI1515">
        <v>3</v>
      </c>
      <c r="AJ1515">
        <v>9</v>
      </c>
      <c r="AK1515">
        <v>8</v>
      </c>
      <c r="AL1515">
        <v>7</v>
      </c>
      <c r="AM1515">
        <v>8</v>
      </c>
    </row>
    <row r="1516" spans="1:39" x14ac:dyDescent="0.25">
      <c r="A1516" t="s">
        <v>51</v>
      </c>
      <c r="B1516" t="s">
        <v>52</v>
      </c>
      <c r="C1516" t="s">
        <v>41</v>
      </c>
      <c r="D1516" t="s">
        <v>54</v>
      </c>
      <c r="E1516" t="s">
        <v>55</v>
      </c>
      <c r="F1516" t="s">
        <v>44</v>
      </c>
      <c r="G1516" t="s">
        <v>1593</v>
      </c>
      <c r="H1516">
        <v>1923</v>
      </c>
      <c r="I1516" t="s">
        <v>46</v>
      </c>
      <c r="J1516" t="s">
        <v>63</v>
      </c>
      <c r="K1516" t="s">
        <v>48</v>
      </c>
      <c r="L1516" t="s">
        <v>51</v>
      </c>
      <c r="M1516" t="s">
        <v>49</v>
      </c>
      <c r="N1516">
        <v>2</v>
      </c>
      <c r="O1516">
        <v>38</v>
      </c>
      <c r="P1516">
        <v>1</v>
      </c>
      <c r="Q1516">
        <v>653</v>
      </c>
      <c r="R1516">
        <v>29</v>
      </c>
      <c r="S1516" t="s">
        <v>129</v>
      </c>
      <c r="T1516">
        <v>1</v>
      </c>
      <c r="U1516">
        <v>4</v>
      </c>
      <c r="V1516">
        <v>50</v>
      </c>
      <c r="W1516">
        <v>3</v>
      </c>
      <c r="X1516">
        <v>2</v>
      </c>
      <c r="Y1516">
        <v>4</v>
      </c>
      <c r="Z1516">
        <v>2406</v>
      </c>
      <c r="AA1516">
        <v>5456</v>
      </c>
      <c r="AB1516">
        <v>1</v>
      </c>
      <c r="AC1516">
        <v>11</v>
      </c>
      <c r="AD1516">
        <v>3</v>
      </c>
      <c r="AE1516">
        <v>4</v>
      </c>
      <c r="AF1516">
        <v>80</v>
      </c>
      <c r="AG1516">
        <v>0</v>
      </c>
      <c r="AH1516">
        <v>10</v>
      </c>
      <c r="AI1516">
        <v>3</v>
      </c>
      <c r="AJ1516">
        <v>10</v>
      </c>
      <c r="AK1516">
        <v>3</v>
      </c>
      <c r="AL1516">
        <v>9</v>
      </c>
      <c r="AM1516">
        <v>9</v>
      </c>
    </row>
    <row r="1517" spans="1:39" x14ac:dyDescent="0.25">
      <c r="A1517" t="s">
        <v>51</v>
      </c>
      <c r="B1517" t="s">
        <v>40</v>
      </c>
      <c r="C1517" t="s">
        <v>53</v>
      </c>
      <c r="D1517" t="s">
        <v>54</v>
      </c>
      <c r="E1517" t="s">
        <v>55</v>
      </c>
      <c r="F1517" t="s">
        <v>67</v>
      </c>
      <c r="G1517" t="s">
        <v>1594</v>
      </c>
      <c r="H1517">
        <v>1924</v>
      </c>
      <c r="I1517" t="s">
        <v>46</v>
      </c>
      <c r="J1517" t="s">
        <v>96</v>
      </c>
      <c r="K1517" t="s">
        <v>74</v>
      </c>
      <c r="L1517" t="s">
        <v>39</v>
      </c>
      <c r="M1517" t="s">
        <v>49</v>
      </c>
      <c r="N1517">
        <v>2</v>
      </c>
      <c r="O1517">
        <v>50</v>
      </c>
      <c r="P1517">
        <v>1</v>
      </c>
      <c r="Q1517">
        <v>989</v>
      </c>
      <c r="R1517">
        <v>7</v>
      </c>
      <c r="S1517" t="s">
        <v>50</v>
      </c>
      <c r="T1517">
        <v>1</v>
      </c>
      <c r="U1517">
        <v>2</v>
      </c>
      <c r="V1517">
        <v>43</v>
      </c>
      <c r="W1517">
        <v>2</v>
      </c>
      <c r="X1517">
        <v>5</v>
      </c>
      <c r="Y1517">
        <v>3</v>
      </c>
      <c r="Z1517">
        <v>18740</v>
      </c>
      <c r="AA1517">
        <v>16701</v>
      </c>
      <c r="AB1517">
        <v>5</v>
      </c>
      <c r="AC1517">
        <v>12</v>
      </c>
      <c r="AD1517">
        <v>3</v>
      </c>
      <c r="AE1517">
        <v>4</v>
      </c>
      <c r="AF1517">
        <v>80</v>
      </c>
      <c r="AG1517">
        <v>1</v>
      </c>
      <c r="AH1517">
        <v>29</v>
      </c>
      <c r="AI1517">
        <v>2</v>
      </c>
      <c r="AJ1517">
        <v>27</v>
      </c>
      <c r="AK1517">
        <v>3</v>
      </c>
      <c r="AL1517">
        <v>13</v>
      </c>
      <c r="AM1517">
        <v>8</v>
      </c>
    </row>
    <row r="1518" spans="1:39" x14ac:dyDescent="0.25">
      <c r="A1518" t="s">
        <v>51</v>
      </c>
      <c r="B1518" t="s">
        <v>40</v>
      </c>
      <c r="C1518" t="s">
        <v>70</v>
      </c>
      <c r="D1518" t="s">
        <v>54</v>
      </c>
      <c r="E1518" t="s">
        <v>43</v>
      </c>
      <c r="F1518" t="s">
        <v>44</v>
      </c>
      <c r="G1518" t="s">
        <v>1595</v>
      </c>
      <c r="H1518">
        <v>1925</v>
      </c>
      <c r="I1518" t="s">
        <v>46</v>
      </c>
      <c r="J1518" t="s">
        <v>47</v>
      </c>
      <c r="K1518" t="s">
        <v>48</v>
      </c>
      <c r="L1518" t="s">
        <v>51</v>
      </c>
      <c r="M1518" t="s">
        <v>49</v>
      </c>
      <c r="N1518">
        <v>3</v>
      </c>
      <c r="O1518">
        <v>59</v>
      </c>
      <c r="P1518">
        <v>1</v>
      </c>
      <c r="Q1518">
        <v>1435</v>
      </c>
      <c r="R1518">
        <v>25</v>
      </c>
      <c r="S1518" t="s">
        <v>72</v>
      </c>
      <c r="T1518">
        <v>1</v>
      </c>
      <c r="U1518">
        <v>1</v>
      </c>
      <c r="V1518">
        <v>99</v>
      </c>
      <c r="W1518">
        <v>3</v>
      </c>
      <c r="X1518">
        <v>3</v>
      </c>
      <c r="Y1518">
        <v>1</v>
      </c>
      <c r="Z1518">
        <v>7637</v>
      </c>
      <c r="AA1518">
        <v>2354</v>
      </c>
      <c r="AB1518">
        <v>7</v>
      </c>
      <c r="AC1518">
        <v>11</v>
      </c>
      <c r="AD1518">
        <v>3</v>
      </c>
      <c r="AE1518">
        <v>4</v>
      </c>
      <c r="AF1518">
        <v>80</v>
      </c>
      <c r="AG1518">
        <v>0</v>
      </c>
      <c r="AH1518">
        <v>28</v>
      </c>
      <c r="AI1518">
        <v>2</v>
      </c>
      <c r="AJ1518">
        <v>21</v>
      </c>
      <c r="AK1518">
        <v>16</v>
      </c>
      <c r="AL1518">
        <v>7</v>
      </c>
      <c r="AM1518">
        <v>9</v>
      </c>
    </row>
    <row r="1519" spans="1:39" x14ac:dyDescent="0.25">
      <c r="A1519" t="s">
        <v>51</v>
      </c>
      <c r="B1519" t="s">
        <v>40</v>
      </c>
      <c r="C1519" t="s">
        <v>41</v>
      </c>
      <c r="D1519" t="s">
        <v>54</v>
      </c>
      <c r="E1519" t="s">
        <v>55</v>
      </c>
      <c r="F1519" t="s">
        <v>108</v>
      </c>
      <c r="G1519" t="s">
        <v>1596</v>
      </c>
      <c r="H1519">
        <v>1926</v>
      </c>
      <c r="I1519" t="s">
        <v>46</v>
      </c>
      <c r="J1519" t="s">
        <v>78</v>
      </c>
      <c r="K1519" t="s">
        <v>74</v>
      </c>
      <c r="L1519" t="s">
        <v>51</v>
      </c>
      <c r="M1519" t="s">
        <v>49</v>
      </c>
      <c r="N1519">
        <v>2</v>
      </c>
      <c r="O1519">
        <v>36</v>
      </c>
      <c r="P1519">
        <v>1</v>
      </c>
      <c r="Q1519">
        <v>1223</v>
      </c>
      <c r="R1519">
        <v>8</v>
      </c>
      <c r="S1519" t="s">
        <v>72</v>
      </c>
      <c r="T1519">
        <v>1</v>
      </c>
      <c r="U1519">
        <v>3</v>
      </c>
      <c r="V1519">
        <v>59</v>
      </c>
      <c r="W1519">
        <v>3</v>
      </c>
      <c r="X1519">
        <v>3</v>
      </c>
      <c r="Y1519">
        <v>3</v>
      </c>
      <c r="Z1519">
        <v>10096</v>
      </c>
      <c r="AA1519">
        <v>8202</v>
      </c>
      <c r="AB1519">
        <v>1</v>
      </c>
      <c r="AC1519">
        <v>13</v>
      </c>
      <c r="AD1519">
        <v>3</v>
      </c>
      <c r="AE1519">
        <v>2</v>
      </c>
      <c r="AF1519">
        <v>80</v>
      </c>
      <c r="AG1519">
        <v>3</v>
      </c>
      <c r="AH1519">
        <v>17</v>
      </c>
      <c r="AI1519">
        <v>3</v>
      </c>
      <c r="AJ1519">
        <v>17</v>
      </c>
      <c r="AK1519">
        <v>14</v>
      </c>
      <c r="AL1519">
        <v>12</v>
      </c>
      <c r="AM1519">
        <v>8</v>
      </c>
    </row>
    <row r="1520" spans="1:39" x14ac:dyDescent="0.25">
      <c r="A1520" t="s">
        <v>51</v>
      </c>
      <c r="B1520" t="s">
        <v>40</v>
      </c>
      <c r="C1520" t="s">
        <v>70</v>
      </c>
      <c r="D1520" t="s">
        <v>54</v>
      </c>
      <c r="E1520" t="s">
        <v>55</v>
      </c>
      <c r="F1520" t="s">
        <v>67</v>
      </c>
      <c r="G1520" t="s">
        <v>1597</v>
      </c>
      <c r="H1520">
        <v>1927</v>
      </c>
      <c r="I1520" t="s">
        <v>46</v>
      </c>
      <c r="J1520" t="s">
        <v>90</v>
      </c>
      <c r="K1520" t="s">
        <v>74</v>
      </c>
      <c r="L1520" t="s">
        <v>39</v>
      </c>
      <c r="M1520" t="s">
        <v>49</v>
      </c>
      <c r="N1520">
        <v>2</v>
      </c>
      <c r="O1520">
        <v>55</v>
      </c>
      <c r="P1520">
        <v>1</v>
      </c>
      <c r="Q1520">
        <v>836</v>
      </c>
      <c r="R1520">
        <v>8</v>
      </c>
      <c r="S1520" t="s">
        <v>72</v>
      </c>
      <c r="T1520">
        <v>1</v>
      </c>
      <c r="U1520">
        <v>4</v>
      </c>
      <c r="V1520">
        <v>33</v>
      </c>
      <c r="W1520">
        <v>3</v>
      </c>
      <c r="X1520">
        <v>4</v>
      </c>
      <c r="Y1520">
        <v>3</v>
      </c>
      <c r="Z1520">
        <v>14756</v>
      </c>
      <c r="AA1520">
        <v>19730</v>
      </c>
      <c r="AB1520">
        <v>2</v>
      </c>
      <c r="AC1520">
        <v>14</v>
      </c>
      <c r="AD1520">
        <v>3</v>
      </c>
      <c r="AE1520">
        <v>3</v>
      </c>
      <c r="AF1520">
        <v>80</v>
      </c>
      <c r="AG1520">
        <v>3</v>
      </c>
      <c r="AH1520">
        <v>21</v>
      </c>
      <c r="AI1520">
        <v>3</v>
      </c>
      <c r="AJ1520">
        <v>5</v>
      </c>
      <c r="AK1520">
        <v>0</v>
      </c>
      <c r="AL1520">
        <v>0</v>
      </c>
      <c r="AM1520">
        <v>2</v>
      </c>
    </row>
    <row r="1521" spans="1:39" x14ac:dyDescent="0.25">
      <c r="A1521" t="s">
        <v>51</v>
      </c>
      <c r="B1521" t="s">
        <v>52</v>
      </c>
      <c r="C1521" t="s">
        <v>41</v>
      </c>
      <c r="D1521" t="s">
        <v>54</v>
      </c>
      <c r="E1521" t="s">
        <v>55</v>
      </c>
      <c r="F1521" t="s">
        <v>44</v>
      </c>
      <c r="G1521" t="s">
        <v>1598</v>
      </c>
      <c r="H1521">
        <v>1928</v>
      </c>
      <c r="I1521" t="s">
        <v>57</v>
      </c>
      <c r="J1521" t="s">
        <v>76</v>
      </c>
      <c r="K1521" t="s">
        <v>48</v>
      </c>
      <c r="L1521" t="s">
        <v>51</v>
      </c>
      <c r="M1521" t="s">
        <v>49</v>
      </c>
      <c r="N1521">
        <v>3</v>
      </c>
      <c r="O1521">
        <v>36</v>
      </c>
      <c r="P1521">
        <v>1</v>
      </c>
      <c r="Q1521">
        <v>1195</v>
      </c>
      <c r="R1521">
        <v>11</v>
      </c>
      <c r="S1521" t="s">
        <v>72</v>
      </c>
      <c r="T1521">
        <v>1</v>
      </c>
      <c r="U1521">
        <v>2</v>
      </c>
      <c r="V1521">
        <v>95</v>
      </c>
      <c r="W1521">
        <v>2</v>
      </c>
      <c r="X1521">
        <v>2</v>
      </c>
      <c r="Y1521">
        <v>2</v>
      </c>
      <c r="Z1521">
        <v>6499</v>
      </c>
      <c r="AA1521">
        <v>22656</v>
      </c>
      <c r="AB1521">
        <v>1</v>
      </c>
      <c r="AC1521">
        <v>13</v>
      </c>
      <c r="AD1521">
        <v>3</v>
      </c>
      <c r="AE1521">
        <v>3</v>
      </c>
      <c r="AF1521">
        <v>80</v>
      </c>
      <c r="AG1521">
        <v>0</v>
      </c>
      <c r="AH1521">
        <v>6</v>
      </c>
      <c r="AI1521">
        <v>3</v>
      </c>
      <c r="AJ1521">
        <v>6</v>
      </c>
      <c r="AK1521">
        <v>5</v>
      </c>
      <c r="AL1521">
        <v>0</v>
      </c>
      <c r="AM1521">
        <v>3</v>
      </c>
    </row>
    <row r="1522" spans="1:39" x14ac:dyDescent="0.25">
      <c r="A1522" t="s">
        <v>51</v>
      </c>
      <c r="B1522" t="s">
        <v>40</v>
      </c>
      <c r="C1522" t="s">
        <v>53</v>
      </c>
      <c r="D1522" t="s">
        <v>54</v>
      </c>
      <c r="E1522" t="s">
        <v>55</v>
      </c>
      <c r="F1522" t="s">
        <v>44</v>
      </c>
      <c r="G1522" t="s">
        <v>1599</v>
      </c>
      <c r="H1522">
        <v>1929</v>
      </c>
      <c r="I1522" t="s">
        <v>57</v>
      </c>
      <c r="J1522" t="s">
        <v>58</v>
      </c>
      <c r="K1522" t="s">
        <v>74</v>
      </c>
      <c r="L1522" t="s">
        <v>51</v>
      </c>
      <c r="M1522" t="s">
        <v>49</v>
      </c>
      <c r="N1522">
        <v>2</v>
      </c>
      <c r="O1522">
        <v>45</v>
      </c>
      <c r="P1522">
        <v>1</v>
      </c>
      <c r="Q1522">
        <v>1339</v>
      </c>
      <c r="R1522">
        <v>7</v>
      </c>
      <c r="S1522" t="s">
        <v>72</v>
      </c>
      <c r="T1522">
        <v>1</v>
      </c>
      <c r="U1522">
        <v>2</v>
      </c>
      <c r="V1522">
        <v>59</v>
      </c>
      <c r="W1522">
        <v>3</v>
      </c>
      <c r="X1522">
        <v>3</v>
      </c>
      <c r="Y1522">
        <v>1</v>
      </c>
      <c r="Z1522">
        <v>9724</v>
      </c>
      <c r="AA1522">
        <v>18787</v>
      </c>
      <c r="AB1522">
        <v>2</v>
      </c>
      <c r="AC1522">
        <v>17</v>
      </c>
      <c r="AD1522">
        <v>3</v>
      </c>
      <c r="AE1522">
        <v>3</v>
      </c>
      <c r="AF1522">
        <v>80</v>
      </c>
      <c r="AG1522">
        <v>1</v>
      </c>
      <c r="AH1522">
        <v>25</v>
      </c>
      <c r="AI1522">
        <v>3</v>
      </c>
      <c r="AJ1522">
        <v>1</v>
      </c>
      <c r="AK1522">
        <v>0</v>
      </c>
      <c r="AL1522">
        <v>0</v>
      </c>
      <c r="AM1522">
        <v>0</v>
      </c>
    </row>
    <row r="1523" spans="1:39" x14ac:dyDescent="0.25">
      <c r="A1523" t="s">
        <v>51</v>
      </c>
      <c r="B1523" t="s">
        <v>52</v>
      </c>
      <c r="C1523" t="s">
        <v>41</v>
      </c>
      <c r="D1523" t="s">
        <v>54</v>
      </c>
      <c r="E1523" t="s">
        <v>55</v>
      </c>
      <c r="F1523" t="s">
        <v>67</v>
      </c>
      <c r="G1523" t="s">
        <v>1600</v>
      </c>
      <c r="H1523">
        <v>1930</v>
      </c>
      <c r="I1523" t="s">
        <v>57</v>
      </c>
      <c r="J1523" t="s">
        <v>58</v>
      </c>
      <c r="K1523" t="s">
        <v>59</v>
      </c>
      <c r="L1523" t="s">
        <v>51</v>
      </c>
      <c r="M1523" t="s">
        <v>49</v>
      </c>
      <c r="N1523">
        <v>2</v>
      </c>
      <c r="O1523">
        <v>35</v>
      </c>
      <c r="P1523">
        <v>1</v>
      </c>
      <c r="Q1523">
        <v>664</v>
      </c>
      <c r="R1523">
        <v>1</v>
      </c>
      <c r="S1523" t="s">
        <v>72</v>
      </c>
      <c r="T1523">
        <v>1</v>
      </c>
      <c r="U1523">
        <v>2</v>
      </c>
      <c r="V1523">
        <v>79</v>
      </c>
      <c r="W1523">
        <v>3</v>
      </c>
      <c r="X1523">
        <v>1</v>
      </c>
      <c r="Y1523">
        <v>1</v>
      </c>
      <c r="Z1523">
        <v>2194</v>
      </c>
      <c r="AA1523">
        <v>5868</v>
      </c>
      <c r="AB1523">
        <v>4</v>
      </c>
      <c r="AC1523">
        <v>13</v>
      </c>
      <c r="AD1523">
        <v>3</v>
      </c>
      <c r="AE1523">
        <v>4</v>
      </c>
      <c r="AF1523">
        <v>80</v>
      </c>
      <c r="AG1523">
        <v>1</v>
      </c>
      <c r="AH1523">
        <v>5</v>
      </c>
      <c r="AI1523">
        <v>2</v>
      </c>
      <c r="AJ1523">
        <v>3</v>
      </c>
      <c r="AK1523">
        <v>2</v>
      </c>
      <c r="AL1523">
        <v>1</v>
      </c>
      <c r="AM1523">
        <v>2</v>
      </c>
    </row>
    <row r="1524" spans="1:39" x14ac:dyDescent="0.25">
      <c r="A1524" t="s">
        <v>39</v>
      </c>
      <c r="B1524" t="s">
        <v>40</v>
      </c>
      <c r="C1524" t="s">
        <v>41</v>
      </c>
      <c r="D1524" t="s">
        <v>42</v>
      </c>
      <c r="E1524" t="s">
        <v>55</v>
      </c>
      <c r="F1524" t="s">
        <v>67</v>
      </c>
      <c r="G1524" t="s">
        <v>1601</v>
      </c>
      <c r="H1524">
        <v>1931</v>
      </c>
      <c r="I1524" t="s">
        <v>57</v>
      </c>
      <c r="J1524" t="s">
        <v>58</v>
      </c>
      <c r="K1524" t="s">
        <v>59</v>
      </c>
      <c r="L1524" t="s">
        <v>39</v>
      </c>
      <c r="M1524" t="s">
        <v>49</v>
      </c>
      <c r="N1524">
        <v>0</v>
      </c>
      <c r="O1524">
        <v>36</v>
      </c>
      <c r="P1524">
        <v>0</v>
      </c>
      <c r="Q1524">
        <v>318</v>
      </c>
      <c r="R1524">
        <v>9</v>
      </c>
      <c r="S1524" t="s">
        <v>72</v>
      </c>
      <c r="T1524">
        <v>1</v>
      </c>
      <c r="U1524">
        <v>4</v>
      </c>
      <c r="V1524">
        <v>79</v>
      </c>
      <c r="W1524">
        <v>2</v>
      </c>
      <c r="X1524">
        <v>1</v>
      </c>
      <c r="Y1524">
        <v>3</v>
      </c>
      <c r="Z1524">
        <v>3388</v>
      </c>
      <c r="AA1524">
        <v>21777</v>
      </c>
      <c r="AB1524">
        <v>0</v>
      </c>
      <c r="AC1524">
        <v>17</v>
      </c>
      <c r="AD1524">
        <v>3</v>
      </c>
      <c r="AE1524">
        <v>1</v>
      </c>
      <c r="AF1524">
        <v>80</v>
      </c>
      <c r="AG1524">
        <v>1</v>
      </c>
      <c r="AH1524">
        <v>2</v>
      </c>
      <c r="AI1524">
        <v>2</v>
      </c>
      <c r="AJ1524">
        <v>1</v>
      </c>
      <c r="AK1524">
        <v>0</v>
      </c>
      <c r="AL1524">
        <v>0</v>
      </c>
      <c r="AM1524">
        <v>0</v>
      </c>
    </row>
    <row r="1525" spans="1:39" x14ac:dyDescent="0.25">
      <c r="A1525" t="s">
        <v>51</v>
      </c>
      <c r="B1525" t="s">
        <v>52</v>
      </c>
      <c r="C1525" t="s">
        <v>70</v>
      </c>
      <c r="D1525" t="s">
        <v>54</v>
      </c>
      <c r="E1525" t="s">
        <v>43</v>
      </c>
      <c r="F1525" t="s">
        <v>44</v>
      </c>
      <c r="G1525" t="s">
        <v>1602</v>
      </c>
      <c r="H1525">
        <v>1932</v>
      </c>
      <c r="I1525" t="s">
        <v>46</v>
      </c>
      <c r="J1525" t="s">
        <v>47</v>
      </c>
      <c r="K1525" t="s">
        <v>48</v>
      </c>
      <c r="L1525" t="s">
        <v>51</v>
      </c>
      <c r="M1525" t="s">
        <v>49</v>
      </c>
      <c r="N1525">
        <v>2</v>
      </c>
      <c r="O1525">
        <v>59</v>
      </c>
      <c r="P1525">
        <v>1</v>
      </c>
      <c r="Q1525">
        <v>1225</v>
      </c>
      <c r="R1525">
        <v>1</v>
      </c>
      <c r="S1525" t="s">
        <v>60</v>
      </c>
      <c r="T1525">
        <v>1</v>
      </c>
      <c r="U1525">
        <v>1</v>
      </c>
      <c r="V1525">
        <v>57</v>
      </c>
      <c r="W1525">
        <v>2</v>
      </c>
      <c r="X1525">
        <v>2</v>
      </c>
      <c r="Y1525">
        <v>3</v>
      </c>
      <c r="Z1525">
        <v>5473</v>
      </c>
      <c r="AA1525">
        <v>24668</v>
      </c>
      <c r="AB1525">
        <v>7</v>
      </c>
      <c r="AC1525">
        <v>11</v>
      </c>
      <c r="AD1525">
        <v>3</v>
      </c>
      <c r="AE1525">
        <v>4</v>
      </c>
      <c r="AF1525">
        <v>80</v>
      </c>
      <c r="AG1525">
        <v>0</v>
      </c>
      <c r="AH1525">
        <v>20</v>
      </c>
      <c r="AI1525">
        <v>2</v>
      </c>
      <c r="AJ1525">
        <v>4</v>
      </c>
      <c r="AK1525">
        <v>3</v>
      </c>
      <c r="AL1525">
        <v>1</v>
      </c>
      <c r="AM1525">
        <v>3</v>
      </c>
    </row>
    <row r="1526" spans="1:39" x14ac:dyDescent="0.25">
      <c r="A1526" t="s">
        <v>51</v>
      </c>
      <c r="B1526" t="s">
        <v>40</v>
      </c>
      <c r="C1526" t="s">
        <v>64</v>
      </c>
      <c r="D1526" t="s">
        <v>54</v>
      </c>
      <c r="E1526" t="s">
        <v>55</v>
      </c>
      <c r="F1526" t="s">
        <v>44</v>
      </c>
      <c r="G1526" t="s">
        <v>1603</v>
      </c>
      <c r="H1526">
        <v>1933</v>
      </c>
      <c r="I1526" t="s">
        <v>57</v>
      </c>
      <c r="J1526" t="s">
        <v>58</v>
      </c>
      <c r="K1526" t="s">
        <v>59</v>
      </c>
      <c r="L1526" t="s">
        <v>51</v>
      </c>
      <c r="M1526" t="s">
        <v>49</v>
      </c>
      <c r="N1526">
        <v>3</v>
      </c>
      <c r="O1526">
        <v>29</v>
      </c>
      <c r="P1526">
        <v>1</v>
      </c>
      <c r="Q1526">
        <v>1328</v>
      </c>
      <c r="R1526">
        <v>2</v>
      </c>
      <c r="S1526" t="s">
        <v>72</v>
      </c>
      <c r="T1526">
        <v>1</v>
      </c>
      <c r="U1526">
        <v>3</v>
      </c>
      <c r="V1526">
        <v>76</v>
      </c>
      <c r="W1526">
        <v>3</v>
      </c>
      <c r="X1526">
        <v>1</v>
      </c>
      <c r="Y1526">
        <v>2</v>
      </c>
      <c r="Z1526">
        <v>2703</v>
      </c>
      <c r="AA1526">
        <v>4956</v>
      </c>
      <c r="AB1526">
        <v>0</v>
      </c>
      <c r="AC1526">
        <v>23</v>
      </c>
      <c r="AD1526">
        <v>4</v>
      </c>
      <c r="AE1526">
        <v>4</v>
      </c>
      <c r="AF1526">
        <v>80</v>
      </c>
      <c r="AG1526">
        <v>1</v>
      </c>
      <c r="AH1526">
        <v>6</v>
      </c>
      <c r="AI1526">
        <v>3</v>
      </c>
      <c r="AJ1526">
        <v>5</v>
      </c>
      <c r="AK1526">
        <v>4</v>
      </c>
      <c r="AL1526">
        <v>0</v>
      </c>
      <c r="AM1526">
        <v>4</v>
      </c>
    </row>
    <row r="1527" spans="1:39" x14ac:dyDescent="0.25">
      <c r="A1527" t="s">
        <v>51</v>
      </c>
      <c r="B1527" t="s">
        <v>40</v>
      </c>
      <c r="C1527" t="s">
        <v>64</v>
      </c>
      <c r="D1527" t="s">
        <v>54</v>
      </c>
      <c r="E1527" t="s">
        <v>55</v>
      </c>
      <c r="F1527" t="s">
        <v>67</v>
      </c>
      <c r="G1527" t="s">
        <v>1604</v>
      </c>
      <c r="H1527">
        <v>1934</v>
      </c>
      <c r="I1527" t="s">
        <v>57</v>
      </c>
      <c r="J1527" t="s">
        <v>58</v>
      </c>
      <c r="K1527" t="s">
        <v>48</v>
      </c>
      <c r="L1527" t="s">
        <v>51</v>
      </c>
      <c r="M1527" t="s">
        <v>49</v>
      </c>
      <c r="N1527">
        <v>4</v>
      </c>
      <c r="O1527">
        <v>31</v>
      </c>
      <c r="P1527">
        <v>1</v>
      </c>
      <c r="Q1527">
        <v>1082</v>
      </c>
      <c r="R1527">
        <v>1</v>
      </c>
      <c r="S1527" t="s">
        <v>66</v>
      </c>
      <c r="T1527">
        <v>1</v>
      </c>
      <c r="U1527">
        <v>3</v>
      </c>
      <c r="V1527">
        <v>87</v>
      </c>
      <c r="W1527">
        <v>3</v>
      </c>
      <c r="X1527">
        <v>1</v>
      </c>
      <c r="Y1527">
        <v>2</v>
      </c>
      <c r="Z1527">
        <v>2501</v>
      </c>
      <c r="AA1527">
        <v>18775</v>
      </c>
      <c r="AB1527">
        <v>1</v>
      </c>
      <c r="AC1527">
        <v>17</v>
      </c>
      <c r="AD1527">
        <v>3</v>
      </c>
      <c r="AE1527">
        <v>2</v>
      </c>
      <c r="AF1527">
        <v>80</v>
      </c>
      <c r="AG1527">
        <v>0</v>
      </c>
      <c r="AH1527">
        <v>1</v>
      </c>
      <c r="AI1527">
        <v>3</v>
      </c>
      <c r="AJ1527">
        <v>1</v>
      </c>
      <c r="AK1527">
        <v>1</v>
      </c>
      <c r="AL1527">
        <v>1</v>
      </c>
      <c r="AM1527">
        <v>0</v>
      </c>
    </row>
    <row r="1528" spans="1:39" x14ac:dyDescent="0.25">
      <c r="A1528" t="s">
        <v>51</v>
      </c>
      <c r="B1528" t="s">
        <v>40</v>
      </c>
      <c r="C1528" t="s">
        <v>64</v>
      </c>
      <c r="D1528" t="s">
        <v>54</v>
      </c>
      <c r="E1528" t="s">
        <v>55</v>
      </c>
      <c r="F1528" t="s">
        <v>44</v>
      </c>
      <c r="G1528" t="s">
        <v>1605</v>
      </c>
      <c r="H1528">
        <v>1935</v>
      </c>
      <c r="I1528" t="s">
        <v>57</v>
      </c>
      <c r="J1528" t="s">
        <v>58</v>
      </c>
      <c r="K1528" t="s">
        <v>59</v>
      </c>
      <c r="L1528" t="s">
        <v>51</v>
      </c>
      <c r="M1528" t="s">
        <v>49</v>
      </c>
      <c r="N1528">
        <v>3</v>
      </c>
      <c r="O1528">
        <v>32</v>
      </c>
      <c r="P1528">
        <v>1</v>
      </c>
      <c r="Q1528">
        <v>548</v>
      </c>
      <c r="R1528">
        <v>1</v>
      </c>
      <c r="S1528" t="s">
        <v>72</v>
      </c>
      <c r="T1528">
        <v>1</v>
      </c>
      <c r="U1528">
        <v>2</v>
      </c>
      <c r="V1528">
        <v>66</v>
      </c>
      <c r="W1528">
        <v>3</v>
      </c>
      <c r="X1528">
        <v>2</v>
      </c>
      <c r="Y1528">
        <v>2</v>
      </c>
      <c r="Z1528">
        <v>6220</v>
      </c>
      <c r="AA1528">
        <v>7346</v>
      </c>
      <c r="AB1528">
        <v>1</v>
      </c>
      <c r="AC1528">
        <v>17</v>
      </c>
      <c r="AD1528">
        <v>3</v>
      </c>
      <c r="AE1528">
        <v>2</v>
      </c>
      <c r="AF1528">
        <v>80</v>
      </c>
      <c r="AG1528">
        <v>2</v>
      </c>
      <c r="AH1528">
        <v>10</v>
      </c>
      <c r="AI1528">
        <v>3</v>
      </c>
      <c r="AJ1528">
        <v>10</v>
      </c>
      <c r="AK1528">
        <v>4</v>
      </c>
      <c r="AL1528">
        <v>0</v>
      </c>
      <c r="AM1528">
        <v>9</v>
      </c>
    </row>
    <row r="1529" spans="1:39" x14ac:dyDescent="0.25">
      <c r="A1529" t="s">
        <v>51</v>
      </c>
      <c r="B1529" t="s">
        <v>40</v>
      </c>
      <c r="C1529" t="s">
        <v>41</v>
      </c>
      <c r="D1529" t="s">
        <v>54</v>
      </c>
      <c r="E1529" t="s">
        <v>55</v>
      </c>
      <c r="F1529" t="s">
        <v>44</v>
      </c>
      <c r="G1529" t="s">
        <v>1606</v>
      </c>
      <c r="H1529">
        <v>1936</v>
      </c>
      <c r="I1529" t="s">
        <v>46</v>
      </c>
      <c r="J1529" t="s">
        <v>63</v>
      </c>
      <c r="K1529" t="s">
        <v>59</v>
      </c>
      <c r="L1529" t="s">
        <v>51</v>
      </c>
      <c r="M1529" t="s">
        <v>49</v>
      </c>
      <c r="N1529">
        <v>3</v>
      </c>
      <c r="O1529">
        <v>36</v>
      </c>
      <c r="P1529">
        <v>1</v>
      </c>
      <c r="Q1529">
        <v>132</v>
      </c>
      <c r="R1529">
        <v>6</v>
      </c>
      <c r="S1529" t="s">
        <v>72</v>
      </c>
      <c r="T1529">
        <v>1</v>
      </c>
      <c r="U1529">
        <v>2</v>
      </c>
      <c r="V1529">
        <v>55</v>
      </c>
      <c r="W1529">
        <v>4</v>
      </c>
      <c r="X1529">
        <v>1</v>
      </c>
      <c r="Y1529">
        <v>4</v>
      </c>
      <c r="Z1529">
        <v>3038</v>
      </c>
      <c r="AA1529">
        <v>22002</v>
      </c>
      <c r="AB1529">
        <v>3</v>
      </c>
      <c r="AC1529">
        <v>12</v>
      </c>
      <c r="AD1529">
        <v>3</v>
      </c>
      <c r="AE1529">
        <v>2</v>
      </c>
      <c r="AF1529">
        <v>80</v>
      </c>
      <c r="AG1529">
        <v>0</v>
      </c>
      <c r="AH1529">
        <v>5</v>
      </c>
      <c r="AI1529">
        <v>3</v>
      </c>
      <c r="AJ1529">
        <v>1</v>
      </c>
      <c r="AK1529">
        <v>0</v>
      </c>
      <c r="AL1529">
        <v>0</v>
      </c>
      <c r="AM1529">
        <v>0</v>
      </c>
    </row>
    <row r="1530" spans="1:39" x14ac:dyDescent="0.25">
      <c r="A1530" t="s">
        <v>51</v>
      </c>
      <c r="B1530" t="s">
        <v>40</v>
      </c>
      <c r="C1530" t="s">
        <v>64</v>
      </c>
      <c r="D1530" t="s">
        <v>54</v>
      </c>
      <c r="E1530" t="s">
        <v>55</v>
      </c>
      <c r="F1530" t="s">
        <v>44</v>
      </c>
      <c r="G1530" t="s">
        <v>1607</v>
      </c>
      <c r="H1530">
        <v>1937</v>
      </c>
      <c r="I1530" t="s">
        <v>46</v>
      </c>
      <c r="J1530" t="s">
        <v>76</v>
      </c>
      <c r="K1530" t="s">
        <v>48</v>
      </c>
      <c r="L1530" t="s">
        <v>51</v>
      </c>
      <c r="M1530" t="s">
        <v>49</v>
      </c>
      <c r="N1530">
        <v>2</v>
      </c>
      <c r="O1530">
        <v>31</v>
      </c>
      <c r="P1530">
        <v>1</v>
      </c>
      <c r="Q1530">
        <v>746</v>
      </c>
      <c r="R1530">
        <v>8</v>
      </c>
      <c r="S1530" t="s">
        <v>66</v>
      </c>
      <c r="T1530">
        <v>1</v>
      </c>
      <c r="U1530">
        <v>3</v>
      </c>
      <c r="V1530">
        <v>61</v>
      </c>
      <c r="W1530">
        <v>3</v>
      </c>
      <c r="X1530">
        <v>2</v>
      </c>
      <c r="Y1530">
        <v>4</v>
      </c>
      <c r="Z1530">
        <v>4424</v>
      </c>
      <c r="AA1530">
        <v>20682</v>
      </c>
      <c r="AB1530">
        <v>1</v>
      </c>
      <c r="AC1530">
        <v>23</v>
      </c>
      <c r="AD1530">
        <v>4</v>
      </c>
      <c r="AE1530">
        <v>4</v>
      </c>
      <c r="AF1530">
        <v>80</v>
      </c>
      <c r="AG1530">
        <v>0</v>
      </c>
      <c r="AH1530">
        <v>11</v>
      </c>
      <c r="AI1530">
        <v>3</v>
      </c>
      <c r="AJ1530">
        <v>11</v>
      </c>
      <c r="AK1530">
        <v>7</v>
      </c>
      <c r="AL1530">
        <v>1</v>
      </c>
      <c r="AM1530">
        <v>8</v>
      </c>
    </row>
    <row r="1531" spans="1:39" x14ac:dyDescent="0.25">
      <c r="A1531" t="s">
        <v>51</v>
      </c>
      <c r="B1531" t="s">
        <v>40</v>
      </c>
      <c r="C1531" t="s">
        <v>41</v>
      </c>
      <c r="D1531" t="s">
        <v>54</v>
      </c>
      <c r="E1531" t="s">
        <v>43</v>
      </c>
      <c r="F1531" t="s">
        <v>101</v>
      </c>
      <c r="G1531" t="s">
        <v>1608</v>
      </c>
      <c r="H1531">
        <v>1938</v>
      </c>
      <c r="I1531" t="s">
        <v>57</v>
      </c>
      <c r="J1531" t="s">
        <v>47</v>
      </c>
      <c r="K1531" t="s">
        <v>48</v>
      </c>
      <c r="L1531" t="s">
        <v>51</v>
      </c>
      <c r="M1531" t="s">
        <v>49</v>
      </c>
      <c r="N1531">
        <v>2</v>
      </c>
      <c r="O1531">
        <v>35</v>
      </c>
      <c r="P1531">
        <v>1</v>
      </c>
      <c r="Q1531">
        <v>776</v>
      </c>
      <c r="R1531">
        <v>1</v>
      </c>
      <c r="S1531" t="s">
        <v>66</v>
      </c>
      <c r="T1531">
        <v>1</v>
      </c>
      <c r="U1531">
        <v>3</v>
      </c>
      <c r="V1531">
        <v>32</v>
      </c>
      <c r="W1531">
        <v>2</v>
      </c>
      <c r="X1531">
        <v>2</v>
      </c>
      <c r="Y1531">
        <v>1</v>
      </c>
      <c r="Z1531">
        <v>4312</v>
      </c>
      <c r="AA1531">
        <v>23016</v>
      </c>
      <c r="AB1531">
        <v>0</v>
      </c>
      <c r="AC1531">
        <v>14</v>
      </c>
      <c r="AD1531">
        <v>3</v>
      </c>
      <c r="AE1531">
        <v>2</v>
      </c>
      <c r="AF1531">
        <v>80</v>
      </c>
      <c r="AG1531">
        <v>0</v>
      </c>
      <c r="AH1531">
        <v>16</v>
      </c>
      <c r="AI1531">
        <v>3</v>
      </c>
      <c r="AJ1531">
        <v>15</v>
      </c>
      <c r="AK1531">
        <v>13</v>
      </c>
      <c r="AL1531">
        <v>2</v>
      </c>
      <c r="AM1531">
        <v>8</v>
      </c>
    </row>
    <row r="1532" spans="1:39" x14ac:dyDescent="0.25">
      <c r="A1532" t="s">
        <v>51</v>
      </c>
      <c r="B1532" t="s">
        <v>40</v>
      </c>
      <c r="C1532" t="s">
        <v>53</v>
      </c>
      <c r="D1532" t="s">
        <v>54</v>
      </c>
      <c r="E1532" t="s">
        <v>55</v>
      </c>
      <c r="F1532" t="s">
        <v>61</v>
      </c>
      <c r="G1532" t="s">
        <v>1609</v>
      </c>
      <c r="H1532">
        <v>1939</v>
      </c>
      <c r="I1532" t="s">
        <v>57</v>
      </c>
      <c r="J1532" t="s">
        <v>96</v>
      </c>
      <c r="K1532" t="s">
        <v>59</v>
      </c>
      <c r="L1532" t="s">
        <v>39</v>
      </c>
      <c r="M1532" t="s">
        <v>49</v>
      </c>
      <c r="N1532">
        <v>3</v>
      </c>
      <c r="O1532">
        <v>45</v>
      </c>
      <c r="P1532">
        <v>1</v>
      </c>
      <c r="Q1532">
        <v>193</v>
      </c>
      <c r="R1532">
        <v>6</v>
      </c>
      <c r="S1532" t="s">
        <v>66</v>
      </c>
      <c r="T1532">
        <v>1</v>
      </c>
      <c r="U1532">
        <v>4</v>
      </c>
      <c r="V1532">
        <v>52</v>
      </c>
      <c r="W1532">
        <v>3</v>
      </c>
      <c r="X1532">
        <v>3</v>
      </c>
      <c r="Y1532">
        <v>1</v>
      </c>
      <c r="Z1532">
        <v>13245</v>
      </c>
      <c r="AA1532">
        <v>15067</v>
      </c>
      <c r="AB1532">
        <v>4</v>
      </c>
      <c r="AC1532">
        <v>14</v>
      </c>
      <c r="AD1532">
        <v>3</v>
      </c>
      <c r="AE1532">
        <v>2</v>
      </c>
      <c r="AF1532">
        <v>80</v>
      </c>
      <c r="AG1532">
        <v>0</v>
      </c>
      <c r="AH1532">
        <v>17</v>
      </c>
      <c r="AI1532">
        <v>4</v>
      </c>
      <c r="AJ1532">
        <v>0</v>
      </c>
      <c r="AK1532">
        <v>0</v>
      </c>
      <c r="AL1532">
        <v>0</v>
      </c>
      <c r="AM1532">
        <v>0</v>
      </c>
    </row>
    <row r="1533" spans="1:39" x14ac:dyDescent="0.25">
      <c r="A1533" t="s">
        <v>51</v>
      </c>
      <c r="B1533" t="s">
        <v>40</v>
      </c>
      <c r="C1533" t="s">
        <v>41</v>
      </c>
      <c r="D1533" t="s">
        <v>54</v>
      </c>
      <c r="E1533" t="s">
        <v>55</v>
      </c>
      <c r="F1533" t="s">
        <v>67</v>
      </c>
      <c r="G1533" t="s">
        <v>1610</v>
      </c>
      <c r="H1533">
        <v>1940</v>
      </c>
      <c r="I1533" t="s">
        <v>57</v>
      </c>
      <c r="J1533" t="s">
        <v>96</v>
      </c>
      <c r="K1533" t="s">
        <v>48</v>
      </c>
      <c r="L1533" t="s">
        <v>51</v>
      </c>
      <c r="M1533" t="s">
        <v>49</v>
      </c>
      <c r="N1533">
        <v>3</v>
      </c>
      <c r="O1533">
        <v>37</v>
      </c>
      <c r="P1533">
        <v>1</v>
      </c>
      <c r="Q1533">
        <v>397</v>
      </c>
      <c r="R1533">
        <v>7</v>
      </c>
      <c r="S1533" t="s">
        <v>66</v>
      </c>
      <c r="T1533">
        <v>1</v>
      </c>
      <c r="U1533">
        <v>1</v>
      </c>
      <c r="V1533">
        <v>30</v>
      </c>
      <c r="W1533">
        <v>3</v>
      </c>
      <c r="X1533">
        <v>3</v>
      </c>
      <c r="Y1533">
        <v>3</v>
      </c>
      <c r="Z1533">
        <v>13664</v>
      </c>
      <c r="AA1533">
        <v>25258</v>
      </c>
      <c r="AB1533">
        <v>4</v>
      </c>
      <c r="AC1533">
        <v>13</v>
      </c>
      <c r="AD1533">
        <v>3</v>
      </c>
      <c r="AE1533">
        <v>1</v>
      </c>
      <c r="AF1533">
        <v>80</v>
      </c>
      <c r="AG1533">
        <v>0</v>
      </c>
      <c r="AH1533">
        <v>16</v>
      </c>
      <c r="AI1533">
        <v>4</v>
      </c>
      <c r="AJ1533">
        <v>5</v>
      </c>
      <c r="AK1533">
        <v>2</v>
      </c>
      <c r="AL1533">
        <v>0</v>
      </c>
      <c r="AM1533">
        <v>2</v>
      </c>
    </row>
    <row r="1534" spans="1:39" x14ac:dyDescent="0.25">
      <c r="A1534" t="s">
        <v>51</v>
      </c>
      <c r="B1534" t="s">
        <v>40</v>
      </c>
      <c r="C1534" t="s">
        <v>53</v>
      </c>
      <c r="D1534" t="s">
        <v>54</v>
      </c>
      <c r="E1534" t="s">
        <v>156</v>
      </c>
      <c r="F1534" t="s">
        <v>67</v>
      </c>
      <c r="G1534" t="s">
        <v>1611</v>
      </c>
      <c r="H1534">
        <v>1941</v>
      </c>
      <c r="I1534" t="s">
        <v>57</v>
      </c>
      <c r="J1534" t="s">
        <v>158</v>
      </c>
      <c r="K1534" t="s">
        <v>74</v>
      </c>
      <c r="L1534" t="s">
        <v>39</v>
      </c>
      <c r="M1534" t="s">
        <v>49</v>
      </c>
      <c r="N1534">
        <v>2</v>
      </c>
      <c r="O1534">
        <v>46</v>
      </c>
      <c r="P1534">
        <v>1</v>
      </c>
      <c r="Q1534">
        <v>945</v>
      </c>
      <c r="R1534">
        <v>5</v>
      </c>
      <c r="S1534" t="s">
        <v>50</v>
      </c>
      <c r="T1534">
        <v>1</v>
      </c>
      <c r="U1534">
        <v>2</v>
      </c>
      <c r="V1534">
        <v>80</v>
      </c>
      <c r="W1534">
        <v>3</v>
      </c>
      <c r="X1534">
        <v>2</v>
      </c>
      <c r="Y1534">
        <v>2</v>
      </c>
      <c r="Z1534">
        <v>5021</v>
      </c>
      <c r="AA1534">
        <v>10425</v>
      </c>
      <c r="AB1534">
        <v>8</v>
      </c>
      <c r="AC1534">
        <v>22</v>
      </c>
      <c r="AD1534">
        <v>4</v>
      </c>
      <c r="AE1534">
        <v>4</v>
      </c>
      <c r="AF1534">
        <v>80</v>
      </c>
      <c r="AG1534">
        <v>1</v>
      </c>
      <c r="AH1534">
        <v>16</v>
      </c>
      <c r="AI1534">
        <v>3</v>
      </c>
      <c r="AJ1534">
        <v>4</v>
      </c>
      <c r="AK1534">
        <v>2</v>
      </c>
      <c r="AL1534">
        <v>0</v>
      </c>
      <c r="AM1534">
        <v>2</v>
      </c>
    </row>
    <row r="1535" spans="1:39" x14ac:dyDescent="0.25">
      <c r="A1535" t="s">
        <v>51</v>
      </c>
      <c r="B1535" t="s">
        <v>40</v>
      </c>
      <c r="C1535" t="s">
        <v>64</v>
      </c>
      <c r="D1535" t="s">
        <v>54</v>
      </c>
      <c r="E1535" t="s">
        <v>55</v>
      </c>
      <c r="F1535" t="s">
        <v>44</v>
      </c>
      <c r="G1535" t="s">
        <v>1612</v>
      </c>
      <c r="H1535">
        <v>1942</v>
      </c>
      <c r="I1535" t="s">
        <v>57</v>
      </c>
      <c r="J1535" t="s">
        <v>63</v>
      </c>
      <c r="K1535" t="s">
        <v>59</v>
      </c>
      <c r="L1535" t="s">
        <v>39</v>
      </c>
      <c r="M1535" t="s">
        <v>49</v>
      </c>
      <c r="N1535">
        <v>1</v>
      </c>
      <c r="O1535">
        <v>30</v>
      </c>
      <c r="P1535">
        <v>1</v>
      </c>
      <c r="Q1535">
        <v>852</v>
      </c>
      <c r="R1535">
        <v>1</v>
      </c>
      <c r="S1535" t="s">
        <v>60</v>
      </c>
      <c r="T1535">
        <v>1</v>
      </c>
      <c r="U1535">
        <v>4</v>
      </c>
      <c r="V1535">
        <v>55</v>
      </c>
      <c r="W1535">
        <v>2</v>
      </c>
      <c r="X1535">
        <v>2</v>
      </c>
      <c r="Y1535">
        <v>4</v>
      </c>
      <c r="Z1535">
        <v>5126</v>
      </c>
      <c r="AA1535">
        <v>15998</v>
      </c>
      <c r="AB1535">
        <v>1</v>
      </c>
      <c r="AC1535">
        <v>12</v>
      </c>
      <c r="AD1535">
        <v>3</v>
      </c>
      <c r="AE1535">
        <v>3</v>
      </c>
      <c r="AF1535">
        <v>80</v>
      </c>
      <c r="AG1535">
        <v>2</v>
      </c>
      <c r="AH1535">
        <v>10</v>
      </c>
      <c r="AI1535">
        <v>2</v>
      </c>
      <c r="AJ1535">
        <v>10</v>
      </c>
      <c r="AK1535">
        <v>8</v>
      </c>
      <c r="AL1535">
        <v>3</v>
      </c>
      <c r="AM1535">
        <v>0</v>
      </c>
    </row>
    <row r="1536" spans="1:39" x14ac:dyDescent="0.25">
      <c r="A1536" t="s">
        <v>51</v>
      </c>
      <c r="B1536" t="s">
        <v>40</v>
      </c>
      <c r="C1536" t="s">
        <v>41</v>
      </c>
      <c r="D1536" t="s">
        <v>54</v>
      </c>
      <c r="E1536" t="s">
        <v>55</v>
      </c>
      <c r="F1536" t="s">
        <v>67</v>
      </c>
      <c r="G1536" t="s">
        <v>1613</v>
      </c>
      <c r="H1536">
        <v>1943</v>
      </c>
      <c r="I1536" t="s">
        <v>57</v>
      </c>
      <c r="J1536" t="s">
        <v>58</v>
      </c>
      <c r="K1536" t="s">
        <v>48</v>
      </c>
      <c r="L1536" t="s">
        <v>51</v>
      </c>
      <c r="M1536" t="s">
        <v>49</v>
      </c>
      <c r="N1536">
        <v>3</v>
      </c>
      <c r="O1536">
        <v>35</v>
      </c>
      <c r="P1536">
        <v>1</v>
      </c>
      <c r="Q1536">
        <v>1214</v>
      </c>
      <c r="R1536">
        <v>1</v>
      </c>
      <c r="S1536" t="s">
        <v>72</v>
      </c>
      <c r="T1536">
        <v>1</v>
      </c>
      <c r="U1536">
        <v>2</v>
      </c>
      <c r="V1536">
        <v>30</v>
      </c>
      <c r="W1536">
        <v>2</v>
      </c>
      <c r="X1536">
        <v>1</v>
      </c>
      <c r="Y1536">
        <v>3</v>
      </c>
      <c r="Z1536">
        <v>2859</v>
      </c>
      <c r="AA1536">
        <v>26278</v>
      </c>
      <c r="AB1536">
        <v>1</v>
      </c>
      <c r="AC1536">
        <v>18</v>
      </c>
      <c r="AD1536">
        <v>3</v>
      </c>
      <c r="AE1536">
        <v>1</v>
      </c>
      <c r="AF1536">
        <v>80</v>
      </c>
      <c r="AG1536">
        <v>0</v>
      </c>
      <c r="AH1536">
        <v>6</v>
      </c>
      <c r="AI1536">
        <v>3</v>
      </c>
      <c r="AJ1536">
        <v>6</v>
      </c>
      <c r="AK1536">
        <v>4</v>
      </c>
      <c r="AL1536">
        <v>0</v>
      </c>
      <c r="AM1536">
        <v>4</v>
      </c>
    </row>
    <row r="1537" spans="1:39" x14ac:dyDescent="0.25">
      <c r="A1537" t="s">
        <v>51</v>
      </c>
      <c r="B1537" t="s">
        <v>40</v>
      </c>
      <c r="C1537" t="s">
        <v>70</v>
      </c>
      <c r="D1537" t="s">
        <v>54</v>
      </c>
      <c r="E1537" t="s">
        <v>43</v>
      </c>
      <c r="F1537" t="s">
        <v>44</v>
      </c>
      <c r="G1537" t="s">
        <v>1614</v>
      </c>
      <c r="H1537">
        <v>1944</v>
      </c>
      <c r="I1537" t="s">
        <v>57</v>
      </c>
      <c r="J1537" t="s">
        <v>47</v>
      </c>
      <c r="K1537" t="s">
        <v>59</v>
      </c>
      <c r="L1537" t="s">
        <v>51</v>
      </c>
      <c r="M1537" t="s">
        <v>49</v>
      </c>
      <c r="N1537">
        <v>4</v>
      </c>
      <c r="O1537">
        <v>55</v>
      </c>
      <c r="P1537">
        <v>1</v>
      </c>
      <c r="Q1537">
        <v>111</v>
      </c>
      <c r="R1537">
        <v>1</v>
      </c>
      <c r="S1537" t="s">
        <v>50</v>
      </c>
      <c r="T1537">
        <v>1</v>
      </c>
      <c r="U1537">
        <v>1</v>
      </c>
      <c r="V1537">
        <v>70</v>
      </c>
      <c r="W1537">
        <v>3</v>
      </c>
      <c r="X1537">
        <v>3</v>
      </c>
      <c r="Y1537">
        <v>4</v>
      </c>
      <c r="Z1537">
        <v>10239</v>
      </c>
      <c r="AA1537">
        <v>18092</v>
      </c>
      <c r="AB1537">
        <v>3</v>
      </c>
      <c r="AC1537">
        <v>14</v>
      </c>
      <c r="AD1537">
        <v>3</v>
      </c>
      <c r="AE1537">
        <v>4</v>
      </c>
      <c r="AF1537">
        <v>80</v>
      </c>
      <c r="AG1537">
        <v>1</v>
      </c>
      <c r="AH1537">
        <v>24</v>
      </c>
      <c r="AI1537">
        <v>3</v>
      </c>
      <c r="AJ1537">
        <v>1</v>
      </c>
      <c r="AK1537">
        <v>0</v>
      </c>
      <c r="AL1537">
        <v>1</v>
      </c>
      <c r="AM1537">
        <v>0</v>
      </c>
    </row>
    <row r="1538" spans="1:39" x14ac:dyDescent="0.25">
      <c r="A1538" t="s">
        <v>51</v>
      </c>
      <c r="B1538" t="s">
        <v>86</v>
      </c>
      <c r="C1538" t="s">
        <v>41</v>
      </c>
      <c r="D1538" t="s">
        <v>54</v>
      </c>
      <c r="E1538" t="s">
        <v>55</v>
      </c>
      <c r="F1538" t="s">
        <v>67</v>
      </c>
      <c r="G1538" t="s">
        <v>1615</v>
      </c>
      <c r="H1538">
        <v>1945</v>
      </c>
      <c r="I1538" t="s">
        <v>46</v>
      </c>
      <c r="J1538" t="s">
        <v>58</v>
      </c>
      <c r="K1538" t="s">
        <v>74</v>
      </c>
      <c r="L1538" t="s">
        <v>39</v>
      </c>
      <c r="M1538" t="s">
        <v>49</v>
      </c>
      <c r="N1538">
        <v>3</v>
      </c>
      <c r="O1538">
        <v>38</v>
      </c>
      <c r="P1538">
        <v>1</v>
      </c>
      <c r="Q1538">
        <v>573</v>
      </c>
      <c r="R1538">
        <v>6</v>
      </c>
      <c r="S1538" t="s">
        <v>72</v>
      </c>
      <c r="T1538">
        <v>1</v>
      </c>
      <c r="U1538">
        <v>2</v>
      </c>
      <c r="V1538">
        <v>79</v>
      </c>
      <c r="W1538">
        <v>1</v>
      </c>
      <c r="X1538">
        <v>2</v>
      </c>
      <c r="Y1538">
        <v>4</v>
      </c>
      <c r="Z1538">
        <v>5329</v>
      </c>
      <c r="AA1538">
        <v>15717</v>
      </c>
      <c r="AB1538">
        <v>7</v>
      </c>
      <c r="AC1538">
        <v>12</v>
      </c>
      <c r="AD1538">
        <v>3</v>
      </c>
      <c r="AE1538">
        <v>4</v>
      </c>
      <c r="AF1538">
        <v>80</v>
      </c>
      <c r="AG1538">
        <v>3</v>
      </c>
      <c r="AH1538">
        <v>17</v>
      </c>
      <c r="AI1538">
        <v>3</v>
      </c>
      <c r="AJ1538">
        <v>13</v>
      </c>
      <c r="AK1538">
        <v>11</v>
      </c>
      <c r="AL1538">
        <v>1</v>
      </c>
      <c r="AM1538">
        <v>9</v>
      </c>
    </row>
    <row r="1539" spans="1:39" x14ac:dyDescent="0.25">
      <c r="A1539" t="s">
        <v>51</v>
      </c>
      <c r="B1539" t="s">
        <v>40</v>
      </c>
      <c r="C1539" t="s">
        <v>64</v>
      </c>
      <c r="D1539" t="s">
        <v>54</v>
      </c>
      <c r="E1539" t="s">
        <v>55</v>
      </c>
      <c r="F1539" t="s">
        <v>67</v>
      </c>
      <c r="G1539" t="s">
        <v>1616</v>
      </c>
      <c r="H1539">
        <v>1946</v>
      </c>
      <c r="I1539" t="s">
        <v>57</v>
      </c>
      <c r="J1539" t="s">
        <v>76</v>
      </c>
      <c r="K1539" t="s">
        <v>59</v>
      </c>
      <c r="L1539" t="s">
        <v>51</v>
      </c>
      <c r="M1539" t="s">
        <v>49</v>
      </c>
      <c r="N1539">
        <v>2</v>
      </c>
      <c r="O1539">
        <v>34</v>
      </c>
      <c r="P1539">
        <v>1</v>
      </c>
      <c r="Q1539">
        <v>1153</v>
      </c>
      <c r="R1539">
        <v>1</v>
      </c>
      <c r="S1539" t="s">
        <v>50</v>
      </c>
      <c r="T1539">
        <v>1</v>
      </c>
      <c r="U1539">
        <v>1</v>
      </c>
      <c r="V1539">
        <v>94</v>
      </c>
      <c r="W1539">
        <v>3</v>
      </c>
      <c r="X1539">
        <v>2</v>
      </c>
      <c r="Y1539">
        <v>2</v>
      </c>
      <c r="Z1539">
        <v>4325</v>
      </c>
      <c r="AA1539">
        <v>17736</v>
      </c>
      <c r="AB1539">
        <v>1</v>
      </c>
      <c r="AC1539">
        <v>15</v>
      </c>
      <c r="AD1539">
        <v>3</v>
      </c>
      <c r="AE1539">
        <v>3</v>
      </c>
      <c r="AF1539">
        <v>80</v>
      </c>
      <c r="AG1539">
        <v>0</v>
      </c>
      <c r="AH1539">
        <v>5</v>
      </c>
      <c r="AI1539">
        <v>3</v>
      </c>
      <c r="AJ1539">
        <v>5</v>
      </c>
      <c r="AK1539">
        <v>2</v>
      </c>
      <c r="AL1539">
        <v>1</v>
      </c>
      <c r="AM1539">
        <v>3</v>
      </c>
    </row>
    <row r="1540" spans="1:39" x14ac:dyDescent="0.25">
      <c r="A1540" t="s">
        <v>51</v>
      </c>
      <c r="B1540" t="s">
        <v>40</v>
      </c>
      <c r="C1540" t="s">
        <v>70</v>
      </c>
      <c r="D1540" t="s">
        <v>54</v>
      </c>
      <c r="E1540" t="s">
        <v>55</v>
      </c>
      <c r="F1540" t="s">
        <v>44</v>
      </c>
      <c r="G1540" t="s">
        <v>1617</v>
      </c>
      <c r="H1540">
        <v>1947</v>
      </c>
      <c r="I1540" t="s">
        <v>57</v>
      </c>
      <c r="J1540" t="s">
        <v>76</v>
      </c>
      <c r="K1540" t="s">
        <v>48</v>
      </c>
      <c r="L1540" t="s">
        <v>51</v>
      </c>
      <c r="M1540" t="s">
        <v>49</v>
      </c>
      <c r="N1540">
        <v>3</v>
      </c>
      <c r="O1540">
        <v>56</v>
      </c>
      <c r="P1540">
        <v>1</v>
      </c>
      <c r="Q1540">
        <v>1400</v>
      </c>
      <c r="R1540">
        <v>7</v>
      </c>
      <c r="S1540" t="s">
        <v>72</v>
      </c>
      <c r="T1540">
        <v>1</v>
      </c>
      <c r="U1540">
        <v>4</v>
      </c>
      <c r="V1540">
        <v>49</v>
      </c>
      <c r="W1540">
        <v>1</v>
      </c>
      <c r="X1540">
        <v>3</v>
      </c>
      <c r="Y1540">
        <v>4</v>
      </c>
      <c r="Z1540">
        <v>7260</v>
      </c>
      <c r="AA1540">
        <v>21698</v>
      </c>
      <c r="AB1540">
        <v>4</v>
      </c>
      <c r="AC1540">
        <v>11</v>
      </c>
      <c r="AD1540">
        <v>3</v>
      </c>
      <c r="AE1540">
        <v>1</v>
      </c>
      <c r="AF1540">
        <v>80</v>
      </c>
      <c r="AG1540">
        <v>0</v>
      </c>
      <c r="AH1540">
        <v>37</v>
      </c>
      <c r="AI1540">
        <v>2</v>
      </c>
      <c r="AJ1540">
        <v>6</v>
      </c>
      <c r="AK1540">
        <v>4</v>
      </c>
      <c r="AL1540">
        <v>0</v>
      </c>
      <c r="AM1540">
        <v>2</v>
      </c>
    </row>
    <row r="1541" spans="1:39" x14ac:dyDescent="0.25">
      <c r="A1541" t="s">
        <v>51</v>
      </c>
      <c r="B1541" t="s">
        <v>40</v>
      </c>
      <c r="C1541" t="s">
        <v>87</v>
      </c>
      <c r="D1541" t="s">
        <v>54</v>
      </c>
      <c r="E1541" t="s">
        <v>43</v>
      </c>
      <c r="F1541" t="s">
        <v>108</v>
      </c>
      <c r="G1541" t="s">
        <v>1618</v>
      </c>
      <c r="H1541">
        <v>1948</v>
      </c>
      <c r="I1541" t="s">
        <v>57</v>
      </c>
      <c r="J1541" t="s">
        <v>94</v>
      </c>
      <c r="K1541" t="s">
        <v>74</v>
      </c>
      <c r="L1541" t="s">
        <v>51</v>
      </c>
      <c r="M1541" t="s">
        <v>49</v>
      </c>
      <c r="N1541">
        <v>3</v>
      </c>
      <c r="O1541">
        <v>23</v>
      </c>
      <c r="P1541">
        <v>1</v>
      </c>
      <c r="Q1541">
        <v>541</v>
      </c>
      <c r="R1541">
        <v>2</v>
      </c>
      <c r="S1541" t="s">
        <v>60</v>
      </c>
      <c r="T1541">
        <v>1</v>
      </c>
      <c r="U1541">
        <v>3</v>
      </c>
      <c r="V1541">
        <v>62</v>
      </c>
      <c r="W1541">
        <v>3</v>
      </c>
      <c r="X1541">
        <v>1</v>
      </c>
      <c r="Y1541">
        <v>1</v>
      </c>
      <c r="Z1541">
        <v>2322</v>
      </c>
      <c r="AA1541">
        <v>9518</v>
      </c>
      <c r="AB1541">
        <v>3</v>
      </c>
      <c r="AC1541">
        <v>13</v>
      </c>
      <c r="AD1541">
        <v>3</v>
      </c>
      <c r="AE1541">
        <v>3</v>
      </c>
      <c r="AF1541">
        <v>80</v>
      </c>
      <c r="AG1541">
        <v>1</v>
      </c>
      <c r="AH1541">
        <v>3</v>
      </c>
      <c r="AI1541">
        <v>3</v>
      </c>
      <c r="AJ1541">
        <v>0</v>
      </c>
      <c r="AK1541">
        <v>0</v>
      </c>
      <c r="AL1541">
        <v>0</v>
      </c>
      <c r="AM1541">
        <v>0</v>
      </c>
    </row>
    <row r="1542" spans="1:39" x14ac:dyDescent="0.25">
      <c r="A1542" t="s">
        <v>51</v>
      </c>
      <c r="B1542" t="s">
        <v>40</v>
      </c>
      <c r="C1542" t="s">
        <v>53</v>
      </c>
      <c r="D1542" t="s">
        <v>54</v>
      </c>
      <c r="E1542" t="s">
        <v>55</v>
      </c>
      <c r="F1542" t="s">
        <v>44</v>
      </c>
      <c r="G1542" t="s">
        <v>1619</v>
      </c>
      <c r="H1542">
        <v>1949</v>
      </c>
      <c r="I1542" t="s">
        <v>57</v>
      </c>
      <c r="J1542" t="s">
        <v>63</v>
      </c>
      <c r="K1542" t="s">
        <v>59</v>
      </c>
      <c r="L1542" t="s">
        <v>51</v>
      </c>
      <c r="M1542" t="s">
        <v>49</v>
      </c>
      <c r="N1542">
        <v>4</v>
      </c>
      <c r="O1542">
        <v>51</v>
      </c>
      <c r="P1542">
        <v>1</v>
      </c>
      <c r="Q1542">
        <v>432</v>
      </c>
      <c r="R1542">
        <v>9</v>
      </c>
      <c r="S1542" t="s">
        <v>66</v>
      </c>
      <c r="T1542">
        <v>1</v>
      </c>
      <c r="U1542">
        <v>4</v>
      </c>
      <c r="V1542">
        <v>96</v>
      </c>
      <c r="W1542">
        <v>3</v>
      </c>
      <c r="X1542">
        <v>1</v>
      </c>
      <c r="Y1542">
        <v>4</v>
      </c>
      <c r="Z1542">
        <v>2075</v>
      </c>
      <c r="AA1542">
        <v>18725</v>
      </c>
      <c r="AB1542">
        <v>3</v>
      </c>
      <c r="AC1542">
        <v>23</v>
      </c>
      <c r="AD1542">
        <v>4</v>
      </c>
      <c r="AE1542">
        <v>2</v>
      </c>
      <c r="AF1542">
        <v>80</v>
      </c>
      <c r="AG1542">
        <v>2</v>
      </c>
      <c r="AH1542">
        <v>10</v>
      </c>
      <c r="AI1542">
        <v>3</v>
      </c>
      <c r="AJ1542">
        <v>4</v>
      </c>
      <c r="AK1542">
        <v>2</v>
      </c>
      <c r="AL1542">
        <v>0</v>
      </c>
      <c r="AM1542">
        <v>3</v>
      </c>
    </row>
    <row r="1543" spans="1:39" x14ac:dyDescent="0.25">
      <c r="A1543" t="s">
        <v>51</v>
      </c>
      <c r="B1543" t="s">
        <v>40</v>
      </c>
      <c r="C1543" t="s">
        <v>64</v>
      </c>
      <c r="D1543" t="s">
        <v>54</v>
      </c>
      <c r="E1543" t="s">
        <v>55</v>
      </c>
      <c r="F1543" t="s">
        <v>44</v>
      </c>
      <c r="G1543" t="s">
        <v>1620</v>
      </c>
      <c r="H1543">
        <v>1950</v>
      </c>
      <c r="I1543" t="s">
        <v>57</v>
      </c>
      <c r="J1543" t="s">
        <v>78</v>
      </c>
      <c r="K1543" t="s">
        <v>59</v>
      </c>
      <c r="L1543" t="s">
        <v>51</v>
      </c>
      <c r="M1543" t="s">
        <v>49</v>
      </c>
      <c r="N1543">
        <v>3</v>
      </c>
      <c r="O1543">
        <v>30</v>
      </c>
      <c r="P1543">
        <v>1</v>
      </c>
      <c r="Q1543">
        <v>288</v>
      </c>
      <c r="R1543">
        <v>2</v>
      </c>
      <c r="S1543" t="s">
        <v>72</v>
      </c>
      <c r="T1543">
        <v>1</v>
      </c>
      <c r="U1543">
        <v>3</v>
      </c>
      <c r="V1543">
        <v>99</v>
      </c>
      <c r="W1543">
        <v>2</v>
      </c>
      <c r="X1543">
        <v>2</v>
      </c>
      <c r="Y1543">
        <v>4</v>
      </c>
      <c r="Z1543">
        <v>4152</v>
      </c>
      <c r="AA1543">
        <v>15830</v>
      </c>
      <c r="AB1543">
        <v>1</v>
      </c>
      <c r="AC1543">
        <v>19</v>
      </c>
      <c r="AD1543">
        <v>3</v>
      </c>
      <c r="AE1543">
        <v>1</v>
      </c>
      <c r="AF1543">
        <v>80</v>
      </c>
      <c r="AG1543">
        <v>3</v>
      </c>
      <c r="AH1543">
        <v>11</v>
      </c>
      <c r="AI1543">
        <v>3</v>
      </c>
      <c r="AJ1543">
        <v>11</v>
      </c>
      <c r="AK1543">
        <v>10</v>
      </c>
      <c r="AL1543">
        <v>10</v>
      </c>
      <c r="AM1543">
        <v>8</v>
      </c>
    </row>
    <row r="1544" spans="1:39" x14ac:dyDescent="0.25">
      <c r="A1544" t="s">
        <v>39</v>
      </c>
      <c r="B1544" t="s">
        <v>40</v>
      </c>
      <c r="C1544" t="s">
        <v>53</v>
      </c>
      <c r="D1544" t="s">
        <v>42</v>
      </c>
      <c r="E1544" t="s">
        <v>43</v>
      </c>
      <c r="F1544" t="s">
        <v>67</v>
      </c>
      <c r="G1544" t="s">
        <v>1621</v>
      </c>
      <c r="H1544">
        <v>1951</v>
      </c>
      <c r="I1544" t="s">
        <v>57</v>
      </c>
      <c r="J1544" t="s">
        <v>47</v>
      </c>
      <c r="K1544" t="s">
        <v>48</v>
      </c>
      <c r="L1544" t="s">
        <v>51</v>
      </c>
      <c r="M1544" t="s">
        <v>49</v>
      </c>
      <c r="N1544">
        <v>3</v>
      </c>
      <c r="O1544">
        <v>46</v>
      </c>
      <c r="P1544">
        <v>0</v>
      </c>
      <c r="Q1544">
        <v>669</v>
      </c>
      <c r="R1544">
        <v>9</v>
      </c>
      <c r="S1544" t="s">
        <v>50</v>
      </c>
      <c r="T1544">
        <v>1</v>
      </c>
      <c r="U1544">
        <v>3</v>
      </c>
      <c r="V1544">
        <v>64</v>
      </c>
      <c r="W1544">
        <v>2</v>
      </c>
      <c r="X1544">
        <v>3</v>
      </c>
      <c r="Y1544">
        <v>4</v>
      </c>
      <c r="Z1544">
        <v>9619</v>
      </c>
      <c r="AA1544">
        <v>13596</v>
      </c>
      <c r="AB1544">
        <v>1</v>
      </c>
      <c r="AC1544">
        <v>16</v>
      </c>
      <c r="AD1544">
        <v>3</v>
      </c>
      <c r="AE1544">
        <v>4</v>
      </c>
      <c r="AF1544">
        <v>80</v>
      </c>
      <c r="AG1544">
        <v>0</v>
      </c>
      <c r="AH1544">
        <v>9</v>
      </c>
      <c r="AI1544">
        <v>3</v>
      </c>
      <c r="AJ1544">
        <v>9</v>
      </c>
      <c r="AK1544">
        <v>8</v>
      </c>
      <c r="AL1544">
        <v>4</v>
      </c>
      <c r="AM1544">
        <v>7</v>
      </c>
    </row>
    <row r="1545" spans="1:39" x14ac:dyDescent="0.25">
      <c r="A1545" t="s">
        <v>51</v>
      </c>
      <c r="B1545" t="s">
        <v>52</v>
      </c>
      <c r="C1545" t="s">
        <v>41</v>
      </c>
      <c r="D1545" t="s">
        <v>54</v>
      </c>
      <c r="E1545" t="s">
        <v>55</v>
      </c>
      <c r="F1545" t="s">
        <v>44</v>
      </c>
      <c r="G1545" t="s">
        <v>1622</v>
      </c>
      <c r="H1545">
        <v>1952</v>
      </c>
      <c r="I1545" t="s">
        <v>57</v>
      </c>
      <c r="J1545" t="s">
        <v>78</v>
      </c>
      <c r="K1545" t="s">
        <v>59</v>
      </c>
      <c r="L1545" t="s">
        <v>51</v>
      </c>
      <c r="M1545" t="s">
        <v>49</v>
      </c>
      <c r="N1545">
        <v>3</v>
      </c>
      <c r="O1545">
        <v>40</v>
      </c>
      <c r="P1545">
        <v>1</v>
      </c>
      <c r="Q1545">
        <v>530</v>
      </c>
      <c r="R1545">
        <v>1</v>
      </c>
      <c r="S1545" t="s">
        <v>66</v>
      </c>
      <c r="T1545">
        <v>1</v>
      </c>
      <c r="U1545">
        <v>3</v>
      </c>
      <c r="V1545">
        <v>78</v>
      </c>
      <c r="W1545">
        <v>2</v>
      </c>
      <c r="X1545">
        <v>4</v>
      </c>
      <c r="Y1545">
        <v>2</v>
      </c>
      <c r="Z1545">
        <v>13503</v>
      </c>
      <c r="AA1545">
        <v>14115</v>
      </c>
      <c r="AB1545">
        <v>1</v>
      </c>
      <c r="AC1545">
        <v>22</v>
      </c>
      <c r="AD1545">
        <v>4</v>
      </c>
      <c r="AE1545">
        <v>4</v>
      </c>
      <c r="AF1545">
        <v>80</v>
      </c>
      <c r="AG1545">
        <v>1</v>
      </c>
      <c r="AH1545">
        <v>22</v>
      </c>
      <c r="AI1545">
        <v>2</v>
      </c>
      <c r="AJ1545">
        <v>22</v>
      </c>
      <c r="AK1545">
        <v>3</v>
      </c>
      <c r="AL1545">
        <v>11</v>
      </c>
      <c r="AM1545">
        <v>11</v>
      </c>
    </row>
    <row r="1546" spans="1:39" x14ac:dyDescent="0.25">
      <c r="A1546" t="s">
        <v>51</v>
      </c>
      <c r="B1546" t="s">
        <v>40</v>
      </c>
      <c r="C1546" t="s">
        <v>53</v>
      </c>
      <c r="D1546" t="s">
        <v>54</v>
      </c>
      <c r="E1546" t="s">
        <v>43</v>
      </c>
      <c r="F1546" t="s">
        <v>101</v>
      </c>
      <c r="G1546" t="s">
        <v>1623</v>
      </c>
      <c r="H1546">
        <v>1953</v>
      </c>
      <c r="I1546" t="s">
        <v>57</v>
      </c>
      <c r="J1546" t="s">
        <v>47</v>
      </c>
      <c r="K1546" t="s">
        <v>48</v>
      </c>
      <c r="L1546" t="s">
        <v>39</v>
      </c>
      <c r="M1546" t="s">
        <v>49</v>
      </c>
      <c r="N1546">
        <v>2</v>
      </c>
      <c r="O1546">
        <v>51</v>
      </c>
      <c r="P1546">
        <v>1</v>
      </c>
      <c r="Q1546">
        <v>632</v>
      </c>
      <c r="R1546">
        <v>21</v>
      </c>
      <c r="S1546" t="s">
        <v>66</v>
      </c>
      <c r="T1546">
        <v>1</v>
      </c>
      <c r="U1546">
        <v>3</v>
      </c>
      <c r="V1546">
        <v>71</v>
      </c>
      <c r="W1546">
        <v>3</v>
      </c>
      <c r="X1546">
        <v>2</v>
      </c>
      <c r="Y1546">
        <v>4</v>
      </c>
      <c r="Z1546">
        <v>5441</v>
      </c>
      <c r="AA1546">
        <v>8423</v>
      </c>
      <c r="AB1546">
        <v>0</v>
      </c>
      <c r="AC1546">
        <v>22</v>
      </c>
      <c r="AD1546">
        <v>4</v>
      </c>
      <c r="AE1546">
        <v>4</v>
      </c>
      <c r="AF1546">
        <v>80</v>
      </c>
      <c r="AG1546">
        <v>0</v>
      </c>
      <c r="AH1546">
        <v>11</v>
      </c>
      <c r="AI1546">
        <v>1</v>
      </c>
      <c r="AJ1546">
        <v>10</v>
      </c>
      <c r="AK1546">
        <v>7</v>
      </c>
      <c r="AL1546">
        <v>1</v>
      </c>
      <c r="AM1546">
        <v>0</v>
      </c>
    </row>
    <row r="1547" spans="1:39" x14ac:dyDescent="0.25">
      <c r="A1547" t="s">
        <v>51</v>
      </c>
      <c r="B1547" t="s">
        <v>40</v>
      </c>
      <c r="C1547" t="s">
        <v>64</v>
      </c>
      <c r="D1547" t="s">
        <v>54</v>
      </c>
      <c r="E1547" t="s">
        <v>43</v>
      </c>
      <c r="F1547" t="s">
        <v>67</v>
      </c>
      <c r="G1547" t="s">
        <v>1624</v>
      </c>
      <c r="H1547">
        <v>1954</v>
      </c>
      <c r="I1547" t="s">
        <v>46</v>
      </c>
      <c r="J1547" t="s">
        <v>47</v>
      </c>
      <c r="K1547" t="s">
        <v>74</v>
      </c>
      <c r="L1547" t="s">
        <v>39</v>
      </c>
      <c r="M1547" t="s">
        <v>49</v>
      </c>
      <c r="N1547">
        <v>4</v>
      </c>
      <c r="O1547">
        <v>30</v>
      </c>
      <c r="P1547">
        <v>1</v>
      </c>
      <c r="Q1547">
        <v>1334</v>
      </c>
      <c r="R1547">
        <v>4</v>
      </c>
      <c r="S1547" t="s">
        <v>50</v>
      </c>
      <c r="T1547">
        <v>1</v>
      </c>
      <c r="U1547">
        <v>3</v>
      </c>
      <c r="V1547">
        <v>63</v>
      </c>
      <c r="W1547">
        <v>2</v>
      </c>
      <c r="X1547">
        <v>2</v>
      </c>
      <c r="Y1547">
        <v>2</v>
      </c>
      <c r="Z1547">
        <v>5209</v>
      </c>
      <c r="AA1547">
        <v>19760</v>
      </c>
      <c r="AB1547">
        <v>1</v>
      </c>
      <c r="AC1547">
        <v>12</v>
      </c>
      <c r="AD1547">
        <v>3</v>
      </c>
      <c r="AE1547">
        <v>2</v>
      </c>
      <c r="AF1547">
        <v>80</v>
      </c>
      <c r="AG1547">
        <v>3</v>
      </c>
      <c r="AH1547">
        <v>11</v>
      </c>
      <c r="AI1547">
        <v>2</v>
      </c>
      <c r="AJ1547">
        <v>11</v>
      </c>
      <c r="AK1547">
        <v>8</v>
      </c>
      <c r="AL1547">
        <v>2</v>
      </c>
      <c r="AM1547">
        <v>7</v>
      </c>
    </row>
    <row r="1548" spans="1:39" x14ac:dyDescent="0.25">
      <c r="A1548" t="s">
        <v>51</v>
      </c>
      <c r="B1548" t="s">
        <v>52</v>
      </c>
      <c r="C1548" t="s">
        <v>53</v>
      </c>
      <c r="D1548" t="s">
        <v>54</v>
      </c>
      <c r="E1548" t="s">
        <v>55</v>
      </c>
      <c r="F1548" t="s">
        <v>67</v>
      </c>
      <c r="G1548" t="s">
        <v>1625</v>
      </c>
      <c r="H1548">
        <v>1955</v>
      </c>
      <c r="I1548" t="s">
        <v>57</v>
      </c>
      <c r="J1548" t="s">
        <v>78</v>
      </c>
      <c r="K1548" t="s">
        <v>59</v>
      </c>
      <c r="L1548" t="s">
        <v>39</v>
      </c>
      <c r="M1548" t="s">
        <v>49</v>
      </c>
      <c r="N1548">
        <v>5</v>
      </c>
      <c r="O1548">
        <v>46</v>
      </c>
      <c r="P1548">
        <v>1</v>
      </c>
      <c r="Q1548">
        <v>638</v>
      </c>
      <c r="R1548">
        <v>1</v>
      </c>
      <c r="S1548" t="s">
        <v>72</v>
      </c>
      <c r="T1548">
        <v>1</v>
      </c>
      <c r="U1548">
        <v>3</v>
      </c>
      <c r="V1548">
        <v>40</v>
      </c>
      <c r="W1548">
        <v>2</v>
      </c>
      <c r="X1548">
        <v>3</v>
      </c>
      <c r="Y1548">
        <v>1</v>
      </c>
      <c r="Z1548">
        <v>10673</v>
      </c>
      <c r="AA1548">
        <v>3142</v>
      </c>
      <c r="AB1548">
        <v>2</v>
      </c>
      <c r="AC1548">
        <v>13</v>
      </c>
      <c r="AD1548">
        <v>3</v>
      </c>
      <c r="AE1548">
        <v>3</v>
      </c>
      <c r="AF1548">
        <v>80</v>
      </c>
      <c r="AG1548">
        <v>1</v>
      </c>
      <c r="AH1548">
        <v>21</v>
      </c>
      <c r="AI1548">
        <v>2</v>
      </c>
      <c r="AJ1548">
        <v>10</v>
      </c>
      <c r="AK1548">
        <v>9</v>
      </c>
      <c r="AL1548">
        <v>9</v>
      </c>
      <c r="AM1548">
        <v>5</v>
      </c>
    </row>
    <row r="1549" spans="1:39" x14ac:dyDescent="0.25">
      <c r="A1549" t="s">
        <v>51</v>
      </c>
      <c r="B1549" t="s">
        <v>40</v>
      </c>
      <c r="C1549" t="s">
        <v>64</v>
      </c>
      <c r="D1549" t="s">
        <v>54</v>
      </c>
      <c r="E1549" t="s">
        <v>43</v>
      </c>
      <c r="F1549" t="s">
        <v>67</v>
      </c>
      <c r="G1549" t="s">
        <v>1626</v>
      </c>
      <c r="H1549">
        <v>1956</v>
      </c>
      <c r="I1549" t="s">
        <v>57</v>
      </c>
      <c r="J1549" t="s">
        <v>47</v>
      </c>
      <c r="K1549" t="s">
        <v>48</v>
      </c>
      <c r="L1549" t="s">
        <v>51</v>
      </c>
      <c r="M1549" t="s">
        <v>49</v>
      </c>
      <c r="N1549">
        <v>0</v>
      </c>
      <c r="O1549">
        <v>32</v>
      </c>
      <c r="P1549">
        <v>1</v>
      </c>
      <c r="Q1549">
        <v>1093</v>
      </c>
      <c r="R1549">
        <v>6</v>
      </c>
      <c r="S1549" t="s">
        <v>66</v>
      </c>
      <c r="T1549">
        <v>1</v>
      </c>
      <c r="U1549">
        <v>2</v>
      </c>
      <c r="V1549">
        <v>87</v>
      </c>
      <c r="W1549">
        <v>3</v>
      </c>
      <c r="X1549">
        <v>2</v>
      </c>
      <c r="Y1549">
        <v>3</v>
      </c>
      <c r="Z1549">
        <v>5010</v>
      </c>
      <c r="AA1549">
        <v>24301</v>
      </c>
      <c r="AB1549">
        <v>1</v>
      </c>
      <c r="AC1549">
        <v>16</v>
      </c>
      <c r="AD1549">
        <v>3</v>
      </c>
      <c r="AE1549">
        <v>1</v>
      </c>
      <c r="AF1549">
        <v>80</v>
      </c>
      <c r="AG1549">
        <v>0</v>
      </c>
      <c r="AH1549">
        <v>12</v>
      </c>
      <c r="AI1549">
        <v>3</v>
      </c>
      <c r="AJ1549">
        <v>11</v>
      </c>
      <c r="AK1549">
        <v>8</v>
      </c>
      <c r="AL1549">
        <v>5</v>
      </c>
      <c r="AM1549">
        <v>7</v>
      </c>
    </row>
    <row r="1550" spans="1:39" x14ac:dyDescent="0.25">
      <c r="A1550" t="s">
        <v>51</v>
      </c>
      <c r="B1550" t="s">
        <v>40</v>
      </c>
      <c r="C1550" t="s">
        <v>53</v>
      </c>
      <c r="D1550" t="s">
        <v>54</v>
      </c>
      <c r="E1550" t="s">
        <v>55</v>
      </c>
      <c r="F1550" t="s">
        <v>108</v>
      </c>
      <c r="G1550" t="s">
        <v>1627</v>
      </c>
      <c r="H1550">
        <v>1957</v>
      </c>
      <c r="I1550" t="s">
        <v>46</v>
      </c>
      <c r="J1550" t="s">
        <v>96</v>
      </c>
      <c r="K1550" t="s">
        <v>59</v>
      </c>
      <c r="L1550" t="s">
        <v>51</v>
      </c>
      <c r="M1550" t="s">
        <v>49</v>
      </c>
      <c r="N1550">
        <v>5</v>
      </c>
      <c r="O1550">
        <v>54</v>
      </c>
      <c r="P1550">
        <v>1</v>
      </c>
      <c r="Q1550">
        <v>1217</v>
      </c>
      <c r="R1550">
        <v>2</v>
      </c>
      <c r="S1550" t="s">
        <v>66</v>
      </c>
      <c r="T1550">
        <v>1</v>
      </c>
      <c r="U1550">
        <v>1</v>
      </c>
      <c r="V1550">
        <v>60</v>
      </c>
      <c r="W1550">
        <v>3</v>
      </c>
      <c r="X1550">
        <v>3</v>
      </c>
      <c r="Y1550">
        <v>3</v>
      </c>
      <c r="Z1550">
        <v>13549</v>
      </c>
      <c r="AA1550">
        <v>24001</v>
      </c>
      <c r="AB1550">
        <v>9</v>
      </c>
      <c r="AC1550">
        <v>12</v>
      </c>
      <c r="AD1550">
        <v>3</v>
      </c>
      <c r="AE1550">
        <v>1</v>
      </c>
      <c r="AF1550">
        <v>80</v>
      </c>
      <c r="AG1550">
        <v>1</v>
      </c>
      <c r="AH1550">
        <v>16</v>
      </c>
      <c r="AI1550">
        <v>1</v>
      </c>
      <c r="AJ1550">
        <v>4</v>
      </c>
      <c r="AK1550">
        <v>3</v>
      </c>
      <c r="AL1550">
        <v>0</v>
      </c>
      <c r="AM1550">
        <v>3</v>
      </c>
    </row>
    <row r="1551" spans="1:39" x14ac:dyDescent="0.25">
      <c r="A1551" t="s">
        <v>51</v>
      </c>
      <c r="B1551" t="s">
        <v>40</v>
      </c>
      <c r="C1551" t="s">
        <v>87</v>
      </c>
      <c r="D1551" t="s">
        <v>54</v>
      </c>
      <c r="E1551" t="s">
        <v>43</v>
      </c>
      <c r="F1551" t="s">
        <v>61</v>
      </c>
      <c r="G1551" t="s">
        <v>1628</v>
      </c>
      <c r="H1551">
        <v>1958</v>
      </c>
      <c r="I1551" t="s">
        <v>46</v>
      </c>
      <c r="J1551" t="s">
        <v>47</v>
      </c>
      <c r="K1551" t="s">
        <v>59</v>
      </c>
      <c r="L1551" t="s">
        <v>51</v>
      </c>
      <c r="M1551" t="s">
        <v>49</v>
      </c>
      <c r="N1551">
        <v>2</v>
      </c>
      <c r="O1551">
        <v>24</v>
      </c>
      <c r="P1551">
        <v>1</v>
      </c>
      <c r="Q1551">
        <v>1353</v>
      </c>
      <c r="R1551">
        <v>3</v>
      </c>
      <c r="S1551" t="s">
        <v>50</v>
      </c>
      <c r="T1551">
        <v>1</v>
      </c>
      <c r="U1551">
        <v>1</v>
      </c>
      <c r="V1551">
        <v>33</v>
      </c>
      <c r="W1551">
        <v>3</v>
      </c>
      <c r="X1551">
        <v>2</v>
      </c>
      <c r="Y1551">
        <v>3</v>
      </c>
      <c r="Z1551">
        <v>4999</v>
      </c>
      <c r="AA1551">
        <v>17519</v>
      </c>
      <c r="AB1551">
        <v>0</v>
      </c>
      <c r="AC1551">
        <v>21</v>
      </c>
      <c r="AD1551">
        <v>4</v>
      </c>
      <c r="AE1551">
        <v>1</v>
      </c>
      <c r="AF1551">
        <v>80</v>
      </c>
      <c r="AG1551">
        <v>1</v>
      </c>
      <c r="AH1551">
        <v>4</v>
      </c>
      <c r="AI1551">
        <v>2</v>
      </c>
      <c r="AJ1551">
        <v>3</v>
      </c>
      <c r="AK1551">
        <v>2</v>
      </c>
      <c r="AL1551">
        <v>0</v>
      </c>
      <c r="AM1551">
        <v>2</v>
      </c>
    </row>
    <row r="1552" spans="1:39" x14ac:dyDescent="0.25">
      <c r="A1552" t="s">
        <v>51</v>
      </c>
      <c r="B1552" t="s">
        <v>86</v>
      </c>
      <c r="C1552" t="s">
        <v>64</v>
      </c>
      <c r="D1552" t="s">
        <v>54</v>
      </c>
      <c r="E1552" t="s">
        <v>43</v>
      </c>
      <c r="F1552" t="s">
        <v>67</v>
      </c>
      <c r="G1552" t="s">
        <v>1629</v>
      </c>
      <c r="H1552">
        <v>1959</v>
      </c>
      <c r="I1552" t="s">
        <v>57</v>
      </c>
      <c r="J1552" t="s">
        <v>47</v>
      </c>
      <c r="K1552" t="s">
        <v>59</v>
      </c>
      <c r="L1552" t="s">
        <v>51</v>
      </c>
      <c r="M1552" t="s">
        <v>49</v>
      </c>
      <c r="N1552">
        <v>3</v>
      </c>
      <c r="O1552">
        <v>28</v>
      </c>
      <c r="P1552">
        <v>1</v>
      </c>
      <c r="Q1552">
        <v>120</v>
      </c>
      <c r="R1552">
        <v>4</v>
      </c>
      <c r="S1552" t="s">
        <v>72</v>
      </c>
      <c r="T1552">
        <v>1</v>
      </c>
      <c r="U1552">
        <v>2</v>
      </c>
      <c r="V1552">
        <v>43</v>
      </c>
      <c r="W1552">
        <v>3</v>
      </c>
      <c r="X1552">
        <v>2</v>
      </c>
      <c r="Y1552">
        <v>3</v>
      </c>
      <c r="Z1552">
        <v>4221</v>
      </c>
      <c r="AA1552">
        <v>8863</v>
      </c>
      <c r="AB1552">
        <v>1</v>
      </c>
      <c r="AC1552">
        <v>15</v>
      </c>
      <c r="AD1552">
        <v>3</v>
      </c>
      <c r="AE1552">
        <v>2</v>
      </c>
      <c r="AF1552">
        <v>80</v>
      </c>
      <c r="AG1552">
        <v>0</v>
      </c>
      <c r="AH1552">
        <v>5</v>
      </c>
      <c r="AI1552">
        <v>4</v>
      </c>
      <c r="AJ1552">
        <v>5</v>
      </c>
      <c r="AK1552">
        <v>4</v>
      </c>
      <c r="AL1552">
        <v>0</v>
      </c>
      <c r="AM1552">
        <v>4</v>
      </c>
    </row>
    <row r="1553" spans="1:39" x14ac:dyDescent="0.25">
      <c r="A1553" t="s">
        <v>51</v>
      </c>
      <c r="B1553" t="s">
        <v>40</v>
      </c>
      <c r="C1553" t="s">
        <v>70</v>
      </c>
      <c r="D1553" t="s">
        <v>54</v>
      </c>
      <c r="E1553" t="s">
        <v>43</v>
      </c>
      <c r="F1553" t="s">
        <v>67</v>
      </c>
      <c r="G1553" t="s">
        <v>1630</v>
      </c>
      <c r="H1553">
        <v>1960</v>
      </c>
      <c r="I1553" t="s">
        <v>57</v>
      </c>
      <c r="J1553" t="s">
        <v>47</v>
      </c>
      <c r="K1553" t="s">
        <v>48</v>
      </c>
      <c r="L1553" t="s">
        <v>51</v>
      </c>
      <c r="M1553" t="s">
        <v>49</v>
      </c>
      <c r="N1553">
        <v>1</v>
      </c>
      <c r="O1553">
        <v>58</v>
      </c>
      <c r="P1553">
        <v>1</v>
      </c>
      <c r="Q1553">
        <v>682</v>
      </c>
      <c r="R1553">
        <v>10</v>
      </c>
      <c r="S1553" t="s">
        <v>66</v>
      </c>
      <c r="T1553">
        <v>1</v>
      </c>
      <c r="U1553">
        <v>4</v>
      </c>
      <c r="V1553">
        <v>37</v>
      </c>
      <c r="W1553">
        <v>3</v>
      </c>
      <c r="X1553">
        <v>4</v>
      </c>
      <c r="Y1553">
        <v>3</v>
      </c>
      <c r="Z1553">
        <v>13872</v>
      </c>
      <c r="AA1553">
        <v>24409</v>
      </c>
      <c r="AB1553">
        <v>0</v>
      </c>
      <c r="AC1553">
        <v>13</v>
      </c>
      <c r="AD1553">
        <v>3</v>
      </c>
      <c r="AE1553">
        <v>3</v>
      </c>
      <c r="AF1553">
        <v>80</v>
      </c>
      <c r="AG1553">
        <v>0</v>
      </c>
      <c r="AH1553">
        <v>38</v>
      </c>
      <c r="AI1553">
        <v>2</v>
      </c>
      <c r="AJ1553">
        <v>37</v>
      </c>
      <c r="AK1553">
        <v>10</v>
      </c>
      <c r="AL1553">
        <v>1</v>
      </c>
      <c r="AM1553">
        <v>8</v>
      </c>
    </row>
    <row r="1554" spans="1:39" x14ac:dyDescent="0.25">
      <c r="A1554" t="s">
        <v>51</v>
      </c>
      <c r="B1554" t="s">
        <v>86</v>
      </c>
      <c r="C1554" t="s">
        <v>41</v>
      </c>
      <c r="D1554" t="s">
        <v>54</v>
      </c>
      <c r="E1554" t="s">
        <v>55</v>
      </c>
      <c r="F1554" t="s">
        <v>67</v>
      </c>
      <c r="G1554" t="s">
        <v>1631</v>
      </c>
      <c r="H1554">
        <v>1961</v>
      </c>
      <c r="I1554" t="s">
        <v>57</v>
      </c>
      <c r="J1554" t="s">
        <v>63</v>
      </c>
      <c r="K1554" t="s">
        <v>59</v>
      </c>
      <c r="L1554" t="s">
        <v>51</v>
      </c>
      <c r="M1554" t="s">
        <v>49</v>
      </c>
      <c r="N1554">
        <v>3</v>
      </c>
      <c r="O1554">
        <v>44</v>
      </c>
      <c r="P1554">
        <v>1</v>
      </c>
      <c r="Q1554">
        <v>489</v>
      </c>
      <c r="R1554">
        <v>23</v>
      </c>
      <c r="S1554" t="s">
        <v>72</v>
      </c>
      <c r="T1554">
        <v>1</v>
      </c>
      <c r="U1554">
        <v>2</v>
      </c>
      <c r="V1554">
        <v>67</v>
      </c>
      <c r="W1554">
        <v>3</v>
      </c>
      <c r="X1554">
        <v>2</v>
      </c>
      <c r="Y1554">
        <v>2</v>
      </c>
      <c r="Z1554">
        <v>2042</v>
      </c>
      <c r="AA1554">
        <v>25043</v>
      </c>
      <c r="AB1554">
        <v>4</v>
      </c>
      <c r="AC1554">
        <v>12</v>
      </c>
      <c r="AD1554">
        <v>3</v>
      </c>
      <c r="AE1554">
        <v>3</v>
      </c>
      <c r="AF1554">
        <v>80</v>
      </c>
      <c r="AG1554">
        <v>1</v>
      </c>
      <c r="AH1554">
        <v>17</v>
      </c>
      <c r="AI1554">
        <v>4</v>
      </c>
      <c r="AJ1554">
        <v>3</v>
      </c>
      <c r="AK1554">
        <v>2</v>
      </c>
      <c r="AL1554">
        <v>1</v>
      </c>
      <c r="AM1554">
        <v>2</v>
      </c>
    </row>
    <row r="1555" spans="1:39" x14ac:dyDescent="0.25">
      <c r="A1555" t="s">
        <v>39</v>
      </c>
      <c r="B1555" t="s">
        <v>40</v>
      </c>
      <c r="C1555" t="s">
        <v>41</v>
      </c>
      <c r="D1555" t="s">
        <v>42</v>
      </c>
      <c r="E1555" t="s">
        <v>156</v>
      </c>
      <c r="F1555" t="s">
        <v>158</v>
      </c>
      <c r="G1555" t="s">
        <v>1632</v>
      </c>
      <c r="H1555">
        <v>1962</v>
      </c>
      <c r="I1555" t="s">
        <v>57</v>
      </c>
      <c r="J1555" t="s">
        <v>158</v>
      </c>
      <c r="K1555" t="s">
        <v>74</v>
      </c>
      <c r="L1555" t="s">
        <v>39</v>
      </c>
      <c r="M1555" t="s">
        <v>49</v>
      </c>
      <c r="N1555">
        <v>3</v>
      </c>
      <c r="O1555">
        <v>37</v>
      </c>
      <c r="P1555">
        <v>0</v>
      </c>
      <c r="Q1555">
        <v>807</v>
      </c>
      <c r="R1555">
        <v>6</v>
      </c>
      <c r="S1555" t="s">
        <v>66</v>
      </c>
      <c r="T1555">
        <v>1</v>
      </c>
      <c r="U1555">
        <v>3</v>
      </c>
      <c r="V1555">
        <v>63</v>
      </c>
      <c r="W1555">
        <v>3</v>
      </c>
      <c r="X1555">
        <v>1</v>
      </c>
      <c r="Y1555">
        <v>1</v>
      </c>
      <c r="Z1555">
        <v>2073</v>
      </c>
      <c r="AA1555">
        <v>23648</v>
      </c>
      <c r="AB1555">
        <v>4</v>
      </c>
      <c r="AC1555">
        <v>22</v>
      </c>
      <c r="AD1555">
        <v>4</v>
      </c>
      <c r="AE1555">
        <v>4</v>
      </c>
      <c r="AF1555">
        <v>80</v>
      </c>
      <c r="AG1555">
        <v>0</v>
      </c>
      <c r="AH1555">
        <v>7</v>
      </c>
      <c r="AI1555">
        <v>3</v>
      </c>
      <c r="AJ1555">
        <v>3</v>
      </c>
      <c r="AK1555">
        <v>2</v>
      </c>
      <c r="AL1555">
        <v>0</v>
      </c>
      <c r="AM1555">
        <v>2</v>
      </c>
    </row>
    <row r="1556" spans="1:39" x14ac:dyDescent="0.25">
      <c r="A1556" t="s">
        <v>51</v>
      </c>
      <c r="B1556" t="s">
        <v>40</v>
      </c>
      <c r="C1556" t="s">
        <v>64</v>
      </c>
      <c r="D1556" t="s">
        <v>54</v>
      </c>
      <c r="E1556" t="s">
        <v>55</v>
      </c>
      <c r="F1556" t="s">
        <v>44</v>
      </c>
      <c r="G1556" t="s">
        <v>1633</v>
      </c>
      <c r="H1556">
        <v>1963</v>
      </c>
      <c r="I1556" t="s">
        <v>57</v>
      </c>
      <c r="J1556" t="s">
        <v>58</v>
      </c>
      <c r="K1556" t="s">
        <v>48</v>
      </c>
      <c r="L1556" t="s">
        <v>51</v>
      </c>
      <c r="M1556" t="s">
        <v>49</v>
      </c>
      <c r="N1556">
        <v>2</v>
      </c>
      <c r="O1556">
        <v>32</v>
      </c>
      <c r="P1556">
        <v>1</v>
      </c>
      <c r="Q1556">
        <v>827</v>
      </c>
      <c r="R1556">
        <v>1</v>
      </c>
      <c r="S1556" t="s">
        <v>60</v>
      </c>
      <c r="T1556">
        <v>1</v>
      </c>
      <c r="U1556">
        <v>4</v>
      </c>
      <c r="V1556">
        <v>71</v>
      </c>
      <c r="W1556">
        <v>3</v>
      </c>
      <c r="X1556">
        <v>1</v>
      </c>
      <c r="Y1556">
        <v>1</v>
      </c>
      <c r="Z1556">
        <v>2956</v>
      </c>
      <c r="AA1556">
        <v>15178</v>
      </c>
      <c r="AB1556">
        <v>1</v>
      </c>
      <c r="AC1556">
        <v>13</v>
      </c>
      <c r="AD1556">
        <v>3</v>
      </c>
      <c r="AE1556">
        <v>4</v>
      </c>
      <c r="AF1556">
        <v>80</v>
      </c>
      <c r="AG1556">
        <v>0</v>
      </c>
      <c r="AH1556">
        <v>1</v>
      </c>
      <c r="AI1556">
        <v>3</v>
      </c>
      <c r="AJ1556">
        <v>1</v>
      </c>
      <c r="AK1556">
        <v>0</v>
      </c>
      <c r="AL1556">
        <v>0</v>
      </c>
      <c r="AM1556">
        <v>0</v>
      </c>
    </row>
    <row r="1557" spans="1:39" x14ac:dyDescent="0.25">
      <c r="A1557" t="s">
        <v>39</v>
      </c>
      <c r="B1557" t="s">
        <v>52</v>
      </c>
      <c r="C1557" t="s">
        <v>87</v>
      </c>
      <c r="D1557" t="s">
        <v>42</v>
      </c>
      <c r="E1557" t="s">
        <v>55</v>
      </c>
      <c r="F1557" t="s">
        <v>44</v>
      </c>
      <c r="G1557" t="s">
        <v>1634</v>
      </c>
      <c r="H1557">
        <v>1964</v>
      </c>
      <c r="I1557" t="s">
        <v>46</v>
      </c>
      <c r="J1557" t="s">
        <v>63</v>
      </c>
      <c r="K1557" t="s">
        <v>48</v>
      </c>
      <c r="L1557" t="s">
        <v>39</v>
      </c>
      <c r="M1557" t="s">
        <v>49</v>
      </c>
      <c r="N1557">
        <v>5</v>
      </c>
      <c r="O1557">
        <v>20</v>
      </c>
      <c r="P1557">
        <v>0</v>
      </c>
      <c r="Q1557">
        <v>871</v>
      </c>
      <c r="R1557">
        <v>6</v>
      </c>
      <c r="S1557" t="s">
        <v>72</v>
      </c>
      <c r="T1557">
        <v>1</v>
      </c>
      <c r="U1557">
        <v>4</v>
      </c>
      <c r="V1557">
        <v>66</v>
      </c>
      <c r="W1557">
        <v>2</v>
      </c>
      <c r="X1557">
        <v>1</v>
      </c>
      <c r="Y1557">
        <v>4</v>
      </c>
      <c r="Z1557">
        <v>2926</v>
      </c>
      <c r="AA1557">
        <v>19783</v>
      </c>
      <c r="AB1557">
        <v>1</v>
      </c>
      <c r="AC1557">
        <v>18</v>
      </c>
      <c r="AD1557">
        <v>3</v>
      </c>
      <c r="AE1557">
        <v>2</v>
      </c>
      <c r="AF1557">
        <v>80</v>
      </c>
      <c r="AG1557">
        <v>0</v>
      </c>
      <c r="AH1557">
        <v>1</v>
      </c>
      <c r="AI1557">
        <v>3</v>
      </c>
      <c r="AJ1557">
        <v>1</v>
      </c>
      <c r="AK1557">
        <v>0</v>
      </c>
      <c r="AL1557">
        <v>1</v>
      </c>
      <c r="AM1557">
        <v>0</v>
      </c>
    </row>
    <row r="1558" spans="1:39" x14ac:dyDescent="0.25">
      <c r="A1558" t="s">
        <v>51</v>
      </c>
      <c r="B1558" t="s">
        <v>40</v>
      </c>
      <c r="C1558" t="s">
        <v>64</v>
      </c>
      <c r="D1558" t="s">
        <v>54</v>
      </c>
      <c r="E1558" t="s">
        <v>55</v>
      </c>
      <c r="F1558" t="s">
        <v>61</v>
      </c>
      <c r="G1558" t="s">
        <v>1635</v>
      </c>
      <c r="H1558">
        <v>1965</v>
      </c>
      <c r="I1558" t="s">
        <v>46</v>
      </c>
      <c r="J1558" t="s">
        <v>58</v>
      </c>
      <c r="K1558" t="s">
        <v>48</v>
      </c>
      <c r="L1558" t="s">
        <v>51</v>
      </c>
      <c r="M1558" t="s">
        <v>49</v>
      </c>
      <c r="N1558">
        <v>3</v>
      </c>
      <c r="O1558">
        <v>34</v>
      </c>
      <c r="P1558">
        <v>1</v>
      </c>
      <c r="Q1558">
        <v>665</v>
      </c>
      <c r="R1558">
        <v>6</v>
      </c>
      <c r="S1558" t="s">
        <v>66</v>
      </c>
      <c r="T1558">
        <v>1</v>
      </c>
      <c r="U1558">
        <v>1</v>
      </c>
      <c r="V1558">
        <v>41</v>
      </c>
      <c r="W1558">
        <v>3</v>
      </c>
      <c r="X1558">
        <v>2</v>
      </c>
      <c r="Y1558">
        <v>3</v>
      </c>
      <c r="Z1558">
        <v>4809</v>
      </c>
      <c r="AA1558">
        <v>12482</v>
      </c>
      <c r="AB1558">
        <v>1</v>
      </c>
      <c r="AC1558">
        <v>14</v>
      </c>
      <c r="AD1558">
        <v>3</v>
      </c>
      <c r="AE1558">
        <v>3</v>
      </c>
      <c r="AF1558">
        <v>80</v>
      </c>
      <c r="AG1558">
        <v>0</v>
      </c>
      <c r="AH1558">
        <v>16</v>
      </c>
      <c r="AI1558">
        <v>3</v>
      </c>
      <c r="AJ1558">
        <v>16</v>
      </c>
      <c r="AK1558">
        <v>13</v>
      </c>
      <c r="AL1558">
        <v>2</v>
      </c>
      <c r="AM1558">
        <v>10</v>
      </c>
    </row>
    <row r="1559" spans="1:39" x14ac:dyDescent="0.25">
      <c r="A1559" t="s">
        <v>51</v>
      </c>
      <c r="B1559" t="s">
        <v>86</v>
      </c>
      <c r="C1559" t="s">
        <v>41</v>
      </c>
      <c r="D1559" t="s">
        <v>54</v>
      </c>
      <c r="E1559" t="s">
        <v>55</v>
      </c>
      <c r="F1559" t="s">
        <v>44</v>
      </c>
      <c r="G1559" t="s">
        <v>1636</v>
      </c>
      <c r="H1559">
        <v>1966</v>
      </c>
      <c r="I1559" t="s">
        <v>57</v>
      </c>
      <c r="J1559" t="s">
        <v>78</v>
      </c>
      <c r="K1559" t="s">
        <v>74</v>
      </c>
      <c r="L1559" t="s">
        <v>51</v>
      </c>
      <c r="M1559" t="s">
        <v>49</v>
      </c>
      <c r="N1559">
        <v>2</v>
      </c>
      <c r="O1559">
        <v>37</v>
      </c>
      <c r="P1559">
        <v>1</v>
      </c>
      <c r="Q1559">
        <v>1040</v>
      </c>
      <c r="R1559">
        <v>2</v>
      </c>
      <c r="S1559" t="s">
        <v>50</v>
      </c>
      <c r="T1559">
        <v>1</v>
      </c>
      <c r="U1559">
        <v>3</v>
      </c>
      <c r="V1559">
        <v>100</v>
      </c>
      <c r="W1559">
        <v>2</v>
      </c>
      <c r="X1559">
        <v>2</v>
      </c>
      <c r="Y1559">
        <v>4</v>
      </c>
      <c r="Z1559">
        <v>5163</v>
      </c>
      <c r="AA1559">
        <v>15850</v>
      </c>
      <c r="AB1559">
        <v>5</v>
      </c>
      <c r="AC1559">
        <v>14</v>
      </c>
      <c r="AD1559">
        <v>3</v>
      </c>
      <c r="AE1559">
        <v>4</v>
      </c>
      <c r="AF1559">
        <v>80</v>
      </c>
      <c r="AG1559">
        <v>1</v>
      </c>
      <c r="AH1559">
        <v>17</v>
      </c>
      <c r="AI1559">
        <v>4</v>
      </c>
      <c r="AJ1559">
        <v>1</v>
      </c>
      <c r="AK1559">
        <v>0</v>
      </c>
      <c r="AL1559">
        <v>0</v>
      </c>
      <c r="AM1559">
        <v>0</v>
      </c>
    </row>
    <row r="1560" spans="1:39" x14ac:dyDescent="0.25">
      <c r="A1560" t="s">
        <v>51</v>
      </c>
      <c r="B1560" t="s">
        <v>86</v>
      </c>
      <c r="C1560" t="s">
        <v>70</v>
      </c>
      <c r="D1560" t="s">
        <v>54</v>
      </c>
      <c r="E1560" t="s">
        <v>156</v>
      </c>
      <c r="F1560" t="s">
        <v>158</v>
      </c>
      <c r="G1560" t="s">
        <v>1637</v>
      </c>
      <c r="H1560">
        <v>1967</v>
      </c>
      <c r="I1560" t="s">
        <v>46</v>
      </c>
      <c r="J1560" t="s">
        <v>90</v>
      </c>
      <c r="K1560" t="s">
        <v>59</v>
      </c>
      <c r="L1560" t="s">
        <v>51</v>
      </c>
      <c r="M1560" t="s">
        <v>49</v>
      </c>
      <c r="N1560">
        <v>3</v>
      </c>
      <c r="O1560">
        <v>59</v>
      </c>
      <c r="P1560">
        <v>1</v>
      </c>
      <c r="Q1560">
        <v>1420</v>
      </c>
      <c r="R1560">
        <v>2</v>
      </c>
      <c r="S1560" t="s">
        <v>66</v>
      </c>
      <c r="T1560">
        <v>1</v>
      </c>
      <c r="U1560">
        <v>3</v>
      </c>
      <c r="V1560">
        <v>32</v>
      </c>
      <c r="W1560">
        <v>2</v>
      </c>
      <c r="X1560">
        <v>5</v>
      </c>
      <c r="Y1560">
        <v>4</v>
      </c>
      <c r="Z1560">
        <v>18844</v>
      </c>
      <c r="AA1560">
        <v>21922</v>
      </c>
      <c r="AB1560">
        <v>9</v>
      </c>
      <c r="AC1560">
        <v>21</v>
      </c>
      <c r="AD1560">
        <v>4</v>
      </c>
      <c r="AE1560">
        <v>4</v>
      </c>
      <c r="AF1560">
        <v>80</v>
      </c>
      <c r="AG1560">
        <v>1</v>
      </c>
      <c r="AH1560">
        <v>30</v>
      </c>
      <c r="AI1560">
        <v>3</v>
      </c>
      <c r="AJ1560">
        <v>3</v>
      </c>
      <c r="AK1560">
        <v>2</v>
      </c>
      <c r="AL1560">
        <v>2</v>
      </c>
      <c r="AM1560">
        <v>2</v>
      </c>
    </row>
    <row r="1561" spans="1:39" x14ac:dyDescent="0.25">
      <c r="A1561" t="s">
        <v>51</v>
      </c>
      <c r="B1561" t="s">
        <v>52</v>
      </c>
      <c r="C1561" t="s">
        <v>53</v>
      </c>
      <c r="D1561" t="s">
        <v>54</v>
      </c>
      <c r="E1561" t="s">
        <v>55</v>
      </c>
      <c r="F1561" t="s">
        <v>44</v>
      </c>
      <c r="G1561" t="s">
        <v>1638</v>
      </c>
      <c r="H1561">
        <v>1968</v>
      </c>
      <c r="I1561" t="s">
        <v>46</v>
      </c>
      <c r="J1561" t="s">
        <v>96</v>
      </c>
      <c r="K1561" t="s">
        <v>59</v>
      </c>
      <c r="L1561" t="s">
        <v>39</v>
      </c>
      <c r="M1561" t="s">
        <v>49</v>
      </c>
      <c r="N1561">
        <v>1</v>
      </c>
      <c r="O1561">
        <v>50</v>
      </c>
      <c r="P1561">
        <v>1</v>
      </c>
      <c r="Q1561">
        <v>1115</v>
      </c>
      <c r="R1561">
        <v>1</v>
      </c>
      <c r="S1561" t="s">
        <v>72</v>
      </c>
      <c r="T1561">
        <v>1</v>
      </c>
      <c r="U1561">
        <v>1</v>
      </c>
      <c r="V1561">
        <v>73</v>
      </c>
      <c r="W1561">
        <v>3</v>
      </c>
      <c r="X1561">
        <v>5</v>
      </c>
      <c r="Y1561">
        <v>2</v>
      </c>
      <c r="Z1561">
        <v>18172</v>
      </c>
      <c r="AA1561">
        <v>9755</v>
      </c>
      <c r="AB1561">
        <v>3</v>
      </c>
      <c r="AC1561">
        <v>19</v>
      </c>
      <c r="AD1561">
        <v>3</v>
      </c>
      <c r="AE1561">
        <v>1</v>
      </c>
      <c r="AF1561">
        <v>80</v>
      </c>
      <c r="AG1561">
        <v>0</v>
      </c>
      <c r="AH1561">
        <v>28</v>
      </c>
      <c r="AI1561">
        <v>2</v>
      </c>
      <c r="AJ1561">
        <v>8</v>
      </c>
      <c r="AK1561">
        <v>3</v>
      </c>
      <c r="AL1561">
        <v>0</v>
      </c>
      <c r="AM1561">
        <v>7</v>
      </c>
    </row>
    <row r="1562" spans="1:39" x14ac:dyDescent="0.25">
      <c r="A1562" t="s">
        <v>39</v>
      </c>
      <c r="B1562" t="s">
        <v>40</v>
      </c>
      <c r="C1562" t="s">
        <v>64</v>
      </c>
      <c r="D1562" t="s">
        <v>42</v>
      </c>
      <c r="E1562" t="s">
        <v>43</v>
      </c>
      <c r="F1562" t="s">
        <v>101</v>
      </c>
      <c r="G1562" t="s">
        <v>1639</v>
      </c>
      <c r="H1562">
        <v>1969</v>
      </c>
      <c r="I1562" t="s">
        <v>57</v>
      </c>
      <c r="J1562" t="s">
        <v>47</v>
      </c>
      <c r="K1562" t="s">
        <v>48</v>
      </c>
      <c r="L1562" t="s">
        <v>39</v>
      </c>
      <c r="M1562" t="s">
        <v>49</v>
      </c>
      <c r="N1562">
        <v>1</v>
      </c>
      <c r="O1562">
        <v>25</v>
      </c>
      <c r="P1562">
        <v>0</v>
      </c>
      <c r="Q1562">
        <v>240</v>
      </c>
      <c r="R1562">
        <v>5</v>
      </c>
      <c r="S1562" t="s">
        <v>72</v>
      </c>
      <c r="T1562">
        <v>1</v>
      </c>
      <c r="U1562">
        <v>3</v>
      </c>
      <c r="V1562">
        <v>46</v>
      </c>
      <c r="W1562">
        <v>2</v>
      </c>
      <c r="X1562">
        <v>2</v>
      </c>
      <c r="Y1562">
        <v>3</v>
      </c>
      <c r="Z1562">
        <v>5744</v>
      </c>
      <c r="AA1562">
        <v>26959</v>
      </c>
      <c r="AB1562">
        <v>1</v>
      </c>
      <c r="AC1562">
        <v>11</v>
      </c>
      <c r="AD1562">
        <v>3</v>
      </c>
      <c r="AE1562">
        <v>4</v>
      </c>
      <c r="AF1562">
        <v>80</v>
      </c>
      <c r="AG1562">
        <v>0</v>
      </c>
      <c r="AH1562">
        <v>6</v>
      </c>
      <c r="AI1562">
        <v>3</v>
      </c>
      <c r="AJ1562">
        <v>6</v>
      </c>
      <c r="AK1562">
        <v>4</v>
      </c>
      <c r="AL1562">
        <v>0</v>
      </c>
      <c r="AM1562">
        <v>3</v>
      </c>
    </row>
    <row r="1563" spans="1:39" x14ac:dyDescent="0.25">
      <c r="A1563" t="s">
        <v>51</v>
      </c>
      <c r="B1563" t="s">
        <v>40</v>
      </c>
      <c r="C1563" t="s">
        <v>64</v>
      </c>
      <c r="D1563" t="s">
        <v>54</v>
      </c>
      <c r="E1563" t="s">
        <v>55</v>
      </c>
      <c r="F1563" t="s">
        <v>67</v>
      </c>
      <c r="G1563" t="s">
        <v>1640</v>
      </c>
      <c r="H1563">
        <v>1970</v>
      </c>
      <c r="I1563" t="s">
        <v>57</v>
      </c>
      <c r="J1563" t="s">
        <v>58</v>
      </c>
      <c r="K1563" t="s">
        <v>59</v>
      </c>
      <c r="L1563" t="s">
        <v>51</v>
      </c>
      <c r="M1563" t="s">
        <v>49</v>
      </c>
      <c r="N1563">
        <v>2</v>
      </c>
      <c r="O1563">
        <v>25</v>
      </c>
      <c r="P1563">
        <v>1</v>
      </c>
      <c r="Q1563">
        <v>1280</v>
      </c>
      <c r="R1563">
        <v>7</v>
      </c>
      <c r="S1563" t="s">
        <v>60</v>
      </c>
      <c r="T1563">
        <v>1</v>
      </c>
      <c r="U1563">
        <v>4</v>
      </c>
      <c r="V1563">
        <v>64</v>
      </c>
      <c r="W1563">
        <v>2</v>
      </c>
      <c r="X1563">
        <v>1</v>
      </c>
      <c r="Y1563">
        <v>4</v>
      </c>
      <c r="Z1563">
        <v>2889</v>
      </c>
      <c r="AA1563">
        <v>26897</v>
      </c>
      <c r="AB1563">
        <v>1</v>
      </c>
      <c r="AC1563">
        <v>11</v>
      </c>
      <c r="AD1563">
        <v>3</v>
      </c>
      <c r="AE1563">
        <v>3</v>
      </c>
      <c r="AF1563">
        <v>80</v>
      </c>
      <c r="AG1563">
        <v>2</v>
      </c>
      <c r="AH1563">
        <v>2</v>
      </c>
      <c r="AI1563">
        <v>3</v>
      </c>
      <c r="AJ1563">
        <v>2</v>
      </c>
      <c r="AK1563">
        <v>2</v>
      </c>
      <c r="AL1563">
        <v>2</v>
      </c>
      <c r="AM1563">
        <v>1</v>
      </c>
    </row>
    <row r="1564" spans="1:39" x14ac:dyDescent="0.25">
      <c r="A1564" t="s">
        <v>51</v>
      </c>
      <c r="B1564" t="s">
        <v>40</v>
      </c>
      <c r="C1564" t="s">
        <v>87</v>
      </c>
      <c r="D1564" t="s">
        <v>54</v>
      </c>
      <c r="E1564" t="s">
        <v>55</v>
      </c>
      <c r="F1564" t="s">
        <v>67</v>
      </c>
      <c r="G1564" t="s">
        <v>1641</v>
      </c>
      <c r="H1564">
        <v>1971</v>
      </c>
      <c r="I1564" t="s">
        <v>46</v>
      </c>
      <c r="J1564" t="s">
        <v>63</v>
      </c>
      <c r="K1564" t="s">
        <v>48</v>
      </c>
      <c r="L1564" t="s">
        <v>51</v>
      </c>
      <c r="M1564" t="s">
        <v>49</v>
      </c>
      <c r="N1564">
        <v>5</v>
      </c>
      <c r="O1564">
        <v>22</v>
      </c>
      <c r="P1564">
        <v>1</v>
      </c>
      <c r="Q1564">
        <v>534</v>
      </c>
      <c r="R1564">
        <v>15</v>
      </c>
      <c r="S1564" t="s">
        <v>72</v>
      </c>
      <c r="T1564">
        <v>1</v>
      </c>
      <c r="U1564">
        <v>2</v>
      </c>
      <c r="V1564">
        <v>59</v>
      </c>
      <c r="W1564">
        <v>3</v>
      </c>
      <c r="X1564">
        <v>1</v>
      </c>
      <c r="Y1564">
        <v>4</v>
      </c>
      <c r="Z1564">
        <v>2871</v>
      </c>
      <c r="AA1564">
        <v>23785</v>
      </c>
      <c r="AB1564">
        <v>1</v>
      </c>
      <c r="AC1564">
        <v>15</v>
      </c>
      <c r="AD1564">
        <v>3</v>
      </c>
      <c r="AE1564">
        <v>3</v>
      </c>
      <c r="AF1564">
        <v>80</v>
      </c>
      <c r="AG1564">
        <v>0</v>
      </c>
      <c r="AH1564">
        <v>1</v>
      </c>
      <c r="AI1564">
        <v>3</v>
      </c>
      <c r="AJ1564">
        <v>0</v>
      </c>
      <c r="AK1564">
        <v>0</v>
      </c>
      <c r="AL1564">
        <v>0</v>
      </c>
      <c r="AM1564">
        <v>0</v>
      </c>
    </row>
    <row r="1565" spans="1:39" x14ac:dyDescent="0.25">
      <c r="A1565" t="s">
        <v>51</v>
      </c>
      <c r="B1565" t="s">
        <v>52</v>
      </c>
      <c r="C1565" t="s">
        <v>53</v>
      </c>
      <c r="D1565" t="s">
        <v>54</v>
      </c>
      <c r="E1565" t="s">
        <v>55</v>
      </c>
      <c r="F1565" t="s">
        <v>67</v>
      </c>
      <c r="G1565" t="s">
        <v>1642</v>
      </c>
      <c r="H1565">
        <v>1972</v>
      </c>
      <c r="I1565" t="s">
        <v>46</v>
      </c>
      <c r="J1565" t="s">
        <v>78</v>
      </c>
      <c r="K1565" t="s">
        <v>48</v>
      </c>
      <c r="L1565" t="s">
        <v>51</v>
      </c>
      <c r="M1565" t="s">
        <v>49</v>
      </c>
      <c r="N1565">
        <v>1</v>
      </c>
      <c r="O1565">
        <v>51</v>
      </c>
      <c r="P1565">
        <v>1</v>
      </c>
      <c r="Q1565">
        <v>1456</v>
      </c>
      <c r="R1565">
        <v>1</v>
      </c>
      <c r="S1565" t="s">
        <v>66</v>
      </c>
      <c r="T1565">
        <v>1</v>
      </c>
      <c r="U1565">
        <v>1</v>
      </c>
      <c r="V1565">
        <v>30</v>
      </c>
      <c r="W1565">
        <v>2</v>
      </c>
      <c r="X1565">
        <v>3</v>
      </c>
      <c r="Y1565">
        <v>1</v>
      </c>
      <c r="Z1565">
        <v>7484</v>
      </c>
      <c r="AA1565">
        <v>25796</v>
      </c>
      <c r="AB1565">
        <v>3</v>
      </c>
      <c r="AC1565">
        <v>20</v>
      </c>
      <c r="AD1565">
        <v>4</v>
      </c>
      <c r="AE1565">
        <v>3</v>
      </c>
      <c r="AF1565">
        <v>80</v>
      </c>
      <c r="AG1565">
        <v>0</v>
      </c>
      <c r="AH1565">
        <v>23</v>
      </c>
      <c r="AI1565">
        <v>2</v>
      </c>
      <c r="AJ1565">
        <v>13</v>
      </c>
      <c r="AK1565">
        <v>12</v>
      </c>
      <c r="AL1565">
        <v>12</v>
      </c>
      <c r="AM1565">
        <v>8</v>
      </c>
    </row>
    <row r="1566" spans="1:39" x14ac:dyDescent="0.25">
      <c r="A1566" t="s">
        <v>39</v>
      </c>
      <c r="B1566" t="s">
        <v>52</v>
      </c>
      <c r="C1566" t="s">
        <v>64</v>
      </c>
      <c r="D1566" t="s">
        <v>42</v>
      </c>
      <c r="E1566" t="s">
        <v>55</v>
      </c>
      <c r="F1566" t="s">
        <v>44</v>
      </c>
      <c r="G1566" t="s">
        <v>1643</v>
      </c>
      <c r="H1566">
        <v>1973</v>
      </c>
      <c r="I1566" t="s">
        <v>57</v>
      </c>
      <c r="J1566" t="s">
        <v>63</v>
      </c>
      <c r="K1566" t="s">
        <v>48</v>
      </c>
      <c r="L1566" t="s">
        <v>39</v>
      </c>
      <c r="M1566" t="s">
        <v>49</v>
      </c>
      <c r="N1566">
        <v>3</v>
      </c>
      <c r="O1566">
        <v>34</v>
      </c>
      <c r="P1566">
        <v>0</v>
      </c>
      <c r="Q1566">
        <v>658</v>
      </c>
      <c r="R1566">
        <v>7</v>
      </c>
      <c r="S1566" t="s">
        <v>72</v>
      </c>
      <c r="T1566">
        <v>1</v>
      </c>
      <c r="U1566">
        <v>1</v>
      </c>
      <c r="V1566">
        <v>66</v>
      </c>
      <c r="W1566">
        <v>1</v>
      </c>
      <c r="X1566">
        <v>2</v>
      </c>
      <c r="Y1566">
        <v>3</v>
      </c>
      <c r="Z1566">
        <v>6074</v>
      </c>
      <c r="AA1566">
        <v>22887</v>
      </c>
      <c r="AB1566">
        <v>1</v>
      </c>
      <c r="AC1566">
        <v>24</v>
      </c>
      <c r="AD1566">
        <v>4</v>
      </c>
      <c r="AE1566">
        <v>4</v>
      </c>
      <c r="AF1566">
        <v>80</v>
      </c>
      <c r="AG1566">
        <v>0</v>
      </c>
      <c r="AH1566">
        <v>9</v>
      </c>
      <c r="AI1566">
        <v>3</v>
      </c>
      <c r="AJ1566">
        <v>9</v>
      </c>
      <c r="AK1566">
        <v>7</v>
      </c>
      <c r="AL1566">
        <v>0</v>
      </c>
      <c r="AM1566">
        <v>6</v>
      </c>
    </row>
    <row r="1567" spans="1:39" x14ac:dyDescent="0.25">
      <c r="A1567" t="s">
        <v>51</v>
      </c>
      <c r="B1567" t="s">
        <v>86</v>
      </c>
      <c r="C1567" t="s">
        <v>53</v>
      </c>
      <c r="D1567" t="s">
        <v>54</v>
      </c>
      <c r="E1567" t="s">
        <v>156</v>
      </c>
      <c r="F1567" t="s">
        <v>158</v>
      </c>
      <c r="G1567" t="s">
        <v>1644</v>
      </c>
      <c r="H1567">
        <v>1974</v>
      </c>
      <c r="I1567" t="s">
        <v>46</v>
      </c>
      <c r="J1567" t="s">
        <v>90</v>
      </c>
      <c r="K1567" t="s">
        <v>48</v>
      </c>
      <c r="L1567" t="s">
        <v>39</v>
      </c>
      <c r="M1567" t="s">
        <v>49</v>
      </c>
      <c r="N1567">
        <v>3</v>
      </c>
      <c r="O1567">
        <v>54</v>
      </c>
      <c r="P1567">
        <v>1</v>
      </c>
      <c r="Q1567">
        <v>142</v>
      </c>
      <c r="R1567">
        <v>26</v>
      </c>
      <c r="S1567" t="s">
        <v>72</v>
      </c>
      <c r="T1567">
        <v>1</v>
      </c>
      <c r="U1567">
        <v>4</v>
      </c>
      <c r="V1567">
        <v>30</v>
      </c>
      <c r="W1567">
        <v>4</v>
      </c>
      <c r="X1567">
        <v>4</v>
      </c>
      <c r="Y1567">
        <v>4</v>
      </c>
      <c r="Z1567">
        <v>17328</v>
      </c>
      <c r="AA1567">
        <v>13871</v>
      </c>
      <c r="AB1567">
        <v>2</v>
      </c>
      <c r="AC1567">
        <v>12</v>
      </c>
      <c r="AD1567">
        <v>3</v>
      </c>
      <c r="AE1567">
        <v>3</v>
      </c>
      <c r="AF1567">
        <v>80</v>
      </c>
      <c r="AG1567">
        <v>0</v>
      </c>
      <c r="AH1567">
        <v>23</v>
      </c>
      <c r="AI1567">
        <v>3</v>
      </c>
      <c r="AJ1567">
        <v>5</v>
      </c>
      <c r="AK1567">
        <v>3</v>
      </c>
      <c r="AL1567">
        <v>4</v>
      </c>
      <c r="AM1567">
        <v>4</v>
      </c>
    </row>
    <row r="1568" spans="1:39" x14ac:dyDescent="0.25">
      <c r="A1568" t="s">
        <v>51</v>
      </c>
      <c r="B1568" t="s">
        <v>40</v>
      </c>
      <c r="C1568" t="s">
        <v>87</v>
      </c>
      <c r="D1568" t="s">
        <v>54</v>
      </c>
      <c r="E1568" t="s">
        <v>55</v>
      </c>
      <c r="F1568" t="s">
        <v>44</v>
      </c>
      <c r="G1568" t="s">
        <v>1645</v>
      </c>
      <c r="H1568">
        <v>1975</v>
      </c>
      <c r="I1568" t="s">
        <v>57</v>
      </c>
      <c r="J1568" t="s">
        <v>63</v>
      </c>
      <c r="K1568" t="s">
        <v>59</v>
      </c>
      <c r="L1568" t="s">
        <v>51</v>
      </c>
      <c r="M1568" t="s">
        <v>49</v>
      </c>
      <c r="N1568">
        <v>2</v>
      </c>
      <c r="O1568">
        <v>24</v>
      </c>
      <c r="P1568">
        <v>1</v>
      </c>
      <c r="Q1568">
        <v>1127</v>
      </c>
      <c r="R1568">
        <v>18</v>
      </c>
      <c r="S1568" t="s">
        <v>60</v>
      </c>
      <c r="T1568">
        <v>1</v>
      </c>
      <c r="U1568">
        <v>2</v>
      </c>
      <c r="V1568">
        <v>52</v>
      </c>
      <c r="W1568">
        <v>3</v>
      </c>
      <c r="X1568">
        <v>1</v>
      </c>
      <c r="Y1568">
        <v>3</v>
      </c>
      <c r="Z1568">
        <v>2774</v>
      </c>
      <c r="AA1568">
        <v>13257</v>
      </c>
      <c r="AB1568">
        <v>0</v>
      </c>
      <c r="AC1568">
        <v>12</v>
      </c>
      <c r="AD1568">
        <v>3</v>
      </c>
      <c r="AE1568">
        <v>3</v>
      </c>
      <c r="AF1568">
        <v>80</v>
      </c>
      <c r="AG1568">
        <v>1</v>
      </c>
      <c r="AH1568">
        <v>6</v>
      </c>
      <c r="AI1568">
        <v>3</v>
      </c>
      <c r="AJ1568">
        <v>5</v>
      </c>
      <c r="AK1568">
        <v>3</v>
      </c>
      <c r="AL1568">
        <v>1</v>
      </c>
      <c r="AM1568">
        <v>2</v>
      </c>
    </row>
    <row r="1569" spans="1:39" x14ac:dyDescent="0.25">
      <c r="A1569" t="s">
        <v>51</v>
      </c>
      <c r="B1569" t="s">
        <v>40</v>
      </c>
      <c r="C1569" t="s">
        <v>64</v>
      </c>
      <c r="D1569" t="s">
        <v>54</v>
      </c>
      <c r="E1569" t="s">
        <v>55</v>
      </c>
      <c r="F1569" t="s">
        <v>44</v>
      </c>
      <c r="G1569" t="s">
        <v>1646</v>
      </c>
      <c r="H1569">
        <v>1976</v>
      </c>
      <c r="I1569" t="s">
        <v>46</v>
      </c>
      <c r="J1569" t="s">
        <v>58</v>
      </c>
      <c r="K1569" t="s">
        <v>74</v>
      </c>
      <c r="L1569" t="s">
        <v>51</v>
      </c>
      <c r="M1569" t="s">
        <v>49</v>
      </c>
      <c r="N1569">
        <v>3</v>
      </c>
      <c r="O1569">
        <v>34</v>
      </c>
      <c r="P1569">
        <v>1</v>
      </c>
      <c r="Q1569">
        <v>1031</v>
      </c>
      <c r="R1569">
        <v>6</v>
      </c>
      <c r="S1569" t="s">
        <v>66</v>
      </c>
      <c r="T1569">
        <v>1</v>
      </c>
      <c r="U1569">
        <v>3</v>
      </c>
      <c r="V1569">
        <v>45</v>
      </c>
      <c r="W1569">
        <v>2</v>
      </c>
      <c r="X1569">
        <v>2</v>
      </c>
      <c r="Y1569">
        <v>2</v>
      </c>
      <c r="Z1569">
        <v>4505</v>
      </c>
      <c r="AA1569">
        <v>15000</v>
      </c>
      <c r="AB1569">
        <v>6</v>
      </c>
      <c r="AC1569">
        <v>15</v>
      </c>
      <c r="AD1569">
        <v>3</v>
      </c>
      <c r="AE1569">
        <v>3</v>
      </c>
      <c r="AF1569">
        <v>80</v>
      </c>
      <c r="AG1569">
        <v>1</v>
      </c>
      <c r="AH1569">
        <v>12</v>
      </c>
      <c r="AI1569">
        <v>3</v>
      </c>
      <c r="AJ1569">
        <v>1</v>
      </c>
      <c r="AK1569">
        <v>0</v>
      </c>
      <c r="AL1569">
        <v>0</v>
      </c>
      <c r="AM1569">
        <v>0</v>
      </c>
    </row>
    <row r="1570" spans="1:39" x14ac:dyDescent="0.25">
      <c r="A1570" t="s">
        <v>51</v>
      </c>
      <c r="B1570" t="s">
        <v>40</v>
      </c>
      <c r="C1570" t="s">
        <v>41</v>
      </c>
      <c r="D1570" t="s">
        <v>54</v>
      </c>
      <c r="E1570" t="s">
        <v>43</v>
      </c>
      <c r="F1570" t="s">
        <v>44</v>
      </c>
      <c r="G1570" t="s">
        <v>1647</v>
      </c>
      <c r="H1570">
        <v>1977</v>
      </c>
      <c r="I1570" t="s">
        <v>57</v>
      </c>
      <c r="J1570" t="s">
        <v>47</v>
      </c>
      <c r="K1570" t="s">
        <v>48</v>
      </c>
      <c r="L1570" t="s">
        <v>51</v>
      </c>
      <c r="M1570" t="s">
        <v>49</v>
      </c>
      <c r="N1570">
        <v>3</v>
      </c>
      <c r="O1570">
        <v>37</v>
      </c>
      <c r="P1570">
        <v>1</v>
      </c>
      <c r="Q1570">
        <v>1189</v>
      </c>
      <c r="R1570">
        <v>3</v>
      </c>
      <c r="S1570" t="s">
        <v>72</v>
      </c>
      <c r="T1570">
        <v>1</v>
      </c>
      <c r="U1570">
        <v>3</v>
      </c>
      <c r="V1570">
        <v>87</v>
      </c>
      <c r="W1570">
        <v>3</v>
      </c>
      <c r="X1570">
        <v>3</v>
      </c>
      <c r="Y1570">
        <v>4</v>
      </c>
      <c r="Z1570">
        <v>7428</v>
      </c>
      <c r="AA1570">
        <v>14506</v>
      </c>
      <c r="AB1570">
        <v>2</v>
      </c>
      <c r="AC1570">
        <v>12</v>
      </c>
      <c r="AD1570">
        <v>3</v>
      </c>
      <c r="AE1570">
        <v>1</v>
      </c>
      <c r="AF1570">
        <v>80</v>
      </c>
      <c r="AG1570">
        <v>0</v>
      </c>
      <c r="AH1570">
        <v>12</v>
      </c>
      <c r="AI1570">
        <v>3</v>
      </c>
      <c r="AJ1570">
        <v>5</v>
      </c>
      <c r="AK1570">
        <v>3</v>
      </c>
      <c r="AL1570">
        <v>1</v>
      </c>
      <c r="AM1570">
        <v>3</v>
      </c>
    </row>
    <row r="1571" spans="1:39" x14ac:dyDescent="0.25">
      <c r="A1571" t="s">
        <v>51</v>
      </c>
      <c r="B1571" t="s">
        <v>40</v>
      </c>
      <c r="C1571" t="s">
        <v>64</v>
      </c>
      <c r="D1571" t="s">
        <v>54</v>
      </c>
      <c r="E1571" t="s">
        <v>55</v>
      </c>
      <c r="F1571" t="s">
        <v>67</v>
      </c>
      <c r="G1571" t="s">
        <v>1648</v>
      </c>
      <c r="H1571">
        <v>1978</v>
      </c>
      <c r="I1571" t="s">
        <v>46</v>
      </c>
      <c r="J1571" t="s">
        <v>90</v>
      </c>
      <c r="K1571" t="s">
        <v>48</v>
      </c>
      <c r="L1571" t="s">
        <v>51</v>
      </c>
      <c r="M1571" t="s">
        <v>49</v>
      </c>
      <c r="N1571">
        <v>6</v>
      </c>
      <c r="O1571">
        <v>34</v>
      </c>
      <c r="P1571">
        <v>1</v>
      </c>
      <c r="Q1571">
        <v>1354</v>
      </c>
      <c r="R1571">
        <v>5</v>
      </c>
      <c r="S1571" t="s">
        <v>72</v>
      </c>
      <c r="T1571">
        <v>1</v>
      </c>
      <c r="U1571">
        <v>3</v>
      </c>
      <c r="V1571">
        <v>45</v>
      </c>
      <c r="W1571">
        <v>2</v>
      </c>
      <c r="X1571">
        <v>3</v>
      </c>
      <c r="Y1571">
        <v>1</v>
      </c>
      <c r="Z1571">
        <v>11631</v>
      </c>
      <c r="AA1571">
        <v>5615</v>
      </c>
      <c r="AB1571">
        <v>2</v>
      </c>
      <c r="AC1571">
        <v>12</v>
      </c>
      <c r="AD1571">
        <v>3</v>
      </c>
      <c r="AE1571">
        <v>4</v>
      </c>
      <c r="AF1571">
        <v>80</v>
      </c>
      <c r="AG1571">
        <v>0</v>
      </c>
      <c r="AH1571">
        <v>14</v>
      </c>
      <c r="AI1571">
        <v>3</v>
      </c>
      <c r="AJ1571">
        <v>11</v>
      </c>
      <c r="AK1571">
        <v>10</v>
      </c>
      <c r="AL1571">
        <v>5</v>
      </c>
      <c r="AM1571">
        <v>8</v>
      </c>
    </row>
    <row r="1572" spans="1:39" x14ac:dyDescent="0.25">
      <c r="A1572" t="s">
        <v>51</v>
      </c>
      <c r="B1572" t="s">
        <v>52</v>
      </c>
      <c r="C1572" t="s">
        <v>41</v>
      </c>
      <c r="D1572" t="s">
        <v>54</v>
      </c>
      <c r="E1572" t="s">
        <v>43</v>
      </c>
      <c r="F1572" t="s">
        <v>108</v>
      </c>
      <c r="G1572" t="s">
        <v>1649</v>
      </c>
      <c r="H1572">
        <v>1979</v>
      </c>
      <c r="I1572" t="s">
        <v>46</v>
      </c>
      <c r="J1572" t="s">
        <v>47</v>
      </c>
      <c r="K1572" t="s">
        <v>59</v>
      </c>
      <c r="L1572" t="s">
        <v>51</v>
      </c>
      <c r="M1572" t="s">
        <v>49</v>
      </c>
      <c r="N1572">
        <v>6</v>
      </c>
      <c r="O1572">
        <v>36</v>
      </c>
      <c r="P1572">
        <v>1</v>
      </c>
      <c r="Q1572">
        <v>1467</v>
      </c>
      <c r="R1572">
        <v>11</v>
      </c>
      <c r="S1572" t="s">
        <v>50</v>
      </c>
      <c r="T1572">
        <v>1</v>
      </c>
      <c r="U1572">
        <v>2</v>
      </c>
      <c r="V1572">
        <v>92</v>
      </c>
      <c r="W1572">
        <v>3</v>
      </c>
      <c r="X1572">
        <v>3</v>
      </c>
      <c r="Y1572">
        <v>4</v>
      </c>
      <c r="Z1572">
        <v>9738</v>
      </c>
      <c r="AA1572">
        <v>22952</v>
      </c>
      <c r="AB1572">
        <v>0</v>
      </c>
      <c r="AC1572">
        <v>14</v>
      </c>
      <c r="AD1572">
        <v>3</v>
      </c>
      <c r="AE1572">
        <v>3</v>
      </c>
      <c r="AF1572">
        <v>80</v>
      </c>
      <c r="AG1572">
        <v>1</v>
      </c>
      <c r="AH1572">
        <v>10</v>
      </c>
      <c r="AI1572">
        <v>3</v>
      </c>
      <c r="AJ1572">
        <v>9</v>
      </c>
      <c r="AK1572">
        <v>7</v>
      </c>
      <c r="AL1572">
        <v>2</v>
      </c>
      <c r="AM1572">
        <v>8</v>
      </c>
    </row>
    <row r="1573" spans="1:39" x14ac:dyDescent="0.25">
      <c r="A1573" t="s">
        <v>51</v>
      </c>
      <c r="B1573" t="s">
        <v>40</v>
      </c>
      <c r="C1573" t="s">
        <v>41</v>
      </c>
      <c r="D1573" t="s">
        <v>54</v>
      </c>
      <c r="E1573" t="s">
        <v>55</v>
      </c>
      <c r="F1573" t="s">
        <v>44</v>
      </c>
      <c r="G1573" t="s">
        <v>1650</v>
      </c>
      <c r="H1573">
        <v>1980</v>
      </c>
      <c r="I1573" t="s">
        <v>46</v>
      </c>
      <c r="J1573" t="s">
        <v>63</v>
      </c>
      <c r="K1573" t="s">
        <v>74</v>
      </c>
      <c r="L1573" t="s">
        <v>51</v>
      </c>
      <c r="M1573" t="s">
        <v>49</v>
      </c>
      <c r="N1573">
        <v>2</v>
      </c>
      <c r="O1573">
        <v>36</v>
      </c>
      <c r="P1573">
        <v>1</v>
      </c>
      <c r="Q1573">
        <v>922</v>
      </c>
      <c r="R1573">
        <v>3</v>
      </c>
      <c r="S1573" t="s">
        <v>50</v>
      </c>
      <c r="T1573">
        <v>1</v>
      </c>
      <c r="U1573">
        <v>1</v>
      </c>
      <c r="V1573">
        <v>39</v>
      </c>
      <c r="W1573">
        <v>3</v>
      </c>
      <c r="X1573">
        <v>1</v>
      </c>
      <c r="Y1573">
        <v>4</v>
      </c>
      <c r="Z1573">
        <v>2835</v>
      </c>
      <c r="AA1573">
        <v>2561</v>
      </c>
      <c r="AB1573">
        <v>5</v>
      </c>
      <c r="AC1573">
        <v>22</v>
      </c>
      <c r="AD1573">
        <v>4</v>
      </c>
      <c r="AE1573">
        <v>1</v>
      </c>
      <c r="AF1573">
        <v>80</v>
      </c>
      <c r="AG1573">
        <v>1</v>
      </c>
      <c r="AH1573">
        <v>7</v>
      </c>
      <c r="AI1573">
        <v>3</v>
      </c>
      <c r="AJ1573">
        <v>1</v>
      </c>
      <c r="AK1573">
        <v>0</v>
      </c>
      <c r="AL1573">
        <v>0</v>
      </c>
      <c r="AM1573">
        <v>0</v>
      </c>
    </row>
    <row r="1574" spans="1:39" x14ac:dyDescent="0.25">
      <c r="A1574" t="s">
        <v>51</v>
      </c>
      <c r="B1574" t="s">
        <v>52</v>
      </c>
      <c r="C1574" t="s">
        <v>41</v>
      </c>
      <c r="D1574" t="s">
        <v>54</v>
      </c>
      <c r="E1574" t="s">
        <v>43</v>
      </c>
      <c r="F1574" t="s">
        <v>44</v>
      </c>
      <c r="G1574" t="s">
        <v>1651</v>
      </c>
      <c r="H1574">
        <v>1981</v>
      </c>
      <c r="I1574" t="s">
        <v>57</v>
      </c>
      <c r="J1574" t="s">
        <v>90</v>
      </c>
      <c r="K1574" t="s">
        <v>59</v>
      </c>
      <c r="L1574" t="s">
        <v>39</v>
      </c>
      <c r="M1574" t="s">
        <v>49</v>
      </c>
      <c r="N1574">
        <v>3</v>
      </c>
      <c r="O1574">
        <v>43</v>
      </c>
      <c r="P1574">
        <v>1</v>
      </c>
      <c r="Q1574">
        <v>394</v>
      </c>
      <c r="R1574">
        <v>26</v>
      </c>
      <c r="S1574" t="s">
        <v>50</v>
      </c>
      <c r="T1574">
        <v>1</v>
      </c>
      <c r="U1574">
        <v>3</v>
      </c>
      <c r="V1574">
        <v>92</v>
      </c>
      <c r="W1574">
        <v>3</v>
      </c>
      <c r="X1574">
        <v>4</v>
      </c>
      <c r="Y1574">
        <v>4</v>
      </c>
      <c r="Z1574">
        <v>16959</v>
      </c>
      <c r="AA1574">
        <v>19494</v>
      </c>
      <c r="AB1574">
        <v>1</v>
      </c>
      <c r="AC1574">
        <v>12</v>
      </c>
      <c r="AD1574">
        <v>3</v>
      </c>
      <c r="AE1574">
        <v>4</v>
      </c>
      <c r="AF1574">
        <v>80</v>
      </c>
      <c r="AG1574">
        <v>2</v>
      </c>
      <c r="AH1574">
        <v>25</v>
      </c>
      <c r="AI1574">
        <v>4</v>
      </c>
      <c r="AJ1574">
        <v>25</v>
      </c>
      <c r="AK1574">
        <v>12</v>
      </c>
      <c r="AL1574">
        <v>4</v>
      </c>
      <c r="AM1574">
        <v>12</v>
      </c>
    </row>
    <row r="1575" spans="1:39" x14ac:dyDescent="0.25">
      <c r="A1575" t="s">
        <v>51</v>
      </c>
      <c r="B1575" t="s">
        <v>52</v>
      </c>
      <c r="C1575" t="s">
        <v>64</v>
      </c>
      <c r="D1575" t="s">
        <v>54</v>
      </c>
      <c r="E1575" t="s">
        <v>55</v>
      </c>
      <c r="F1575" t="s">
        <v>44</v>
      </c>
      <c r="G1575" t="s">
        <v>1652</v>
      </c>
      <c r="H1575">
        <v>1982</v>
      </c>
      <c r="I1575" t="s">
        <v>57</v>
      </c>
      <c r="J1575" t="s">
        <v>58</v>
      </c>
      <c r="K1575" t="s">
        <v>74</v>
      </c>
      <c r="L1575" t="s">
        <v>51</v>
      </c>
      <c r="M1575" t="s">
        <v>49</v>
      </c>
      <c r="N1575">
        <v>2</v>
      </c>
      <c r="O1575">
        <v>30</v>
      </c>
      <c r="P1575">
        <v>1</v>
      </c>
      <c r="Q1575">
        <v>1312</v>
      </c>
      <c r="R1575">
        <v>23</v>
      </c>
      <c r="S1575" t="s">
        <v>72</v>
      </c>
      <c r="T1575">
        <v>1</v>
      </c>
      <c r="U1575">
        <v>1</v>
      </c>
      <c r="V1575">
        <v>96</v>
      </c>
      <c r="W1575">
        <v>1</v>
      </c>
      <c r="X1575">
        <v>1</v>
      </c>
      <c r="Y1575">
        <v>3</v>
      </c>
      <c r="Z1575">
        <v>2613</v>
      </c>
      <c r="AA1575">
        <v>22310</v>
      </c>
      <c r="AB1575">
        <v>1</v>
      </c>
      <c r="AC1575">
        <v>25</v>
      </c>
      <c r="AD1575">
        <v>4</v>
      </c>
      <c r="AE1575">
        <v>3</v>
      </c>
      <c r="AF1575">
        <v>80</v>
      </c>
      <c r="AG1575">
        <v>3</v>
      </c>
      <c r="AH1575">
        <v>10</v>
      </c>
      <c r="AI1575">
        <v>2</v>
      </c>
      <c r="AJ1575">
        <v>10</v>
      </c>
      <c r="AK1575">
        <v>7</v>
      </c>
      <c r="AL1575">
        <v>0</v>
      </c>
      <c r="AM1575">
        <v>9</v>
      </c>
    </row>
    <row r="1576" spans="1:39" x14ac:dyDescent="0.25">
      <c r="A1576" t="s">
        <v>51</v>
      </c>
      <c r="B1576" t="s">
        <v>86</v>
      </c>
      <c r="C1576" t="s">
        <v>64</v>
      </c>
      <c r="D1576" t="s">
        <v>54</v>
      </c>
      <c r="E1576" t="s">
        <v>43</v>
      </c>
      <c r="F1576" t="s">
        <v>101</v>
      </c>
      <c r="G1576" t="s">
        <v>1653</v>
      </c>
      <c r="H1576">
        <v>1983</v>
      </c>
      <c r="I1576" t="s">
        <v>57</v>
      </c>
      <c r="J1576" t="s">
        <v>47</v>
      </c>
      <c r="K1576" t="s">
        <v>59</v>
      </c>
      <c r="L1576" t="s">
        <v>51</v>
      </c>
      <c r="M1576" t="s">
        <v>49</v>
      </c>
      <c r="N1576">
        <v>2</v>
      </c>
      <c r="O1576">
        <v>33</v>
      </c>
      <c r="P1576">
        <v>1</v>
      </c>
      <c r="Q1576">
        <v>750</v>
      </c>
      <c r="R1576">
        <v>22</v>
      </c>
      <c r="S1576" t="s">
        <v>50</v>
      </c>
      <c r="T1576">
        <v>1</v>
      </c>
      <c r="U1576">
        <v>3</v>
      </c>
      <c r="V1576">
        <v>95</v>
      </c>
      <c r="W1576">
        <v>3</v>
      </c>
      <c r="X1576">
        <v>2</v>
      </c>
      <c r="Y1576">
        <v>2</v>
      </c>
      <c r="Z1576">
        <v>6146</v>
      </c>
      <c r="AA1576">
        <v>15480</v>
      </c>
      <c r="AB1576">
        <v>0</v>
      </c>
      <c r="AC1576">
        <v>13</v>
      </c>
      <c r="AD1576">
        <v>3</v>
      </c>
      <c r="AE1576">
        <v>1</v>
      </c>
      <c r="AF1576">
        <v>80</v>
      </c>
      <c r="AG1576">
        <v>1</v>
      </c>
      <c r="AH1576">
        <v>8</v>
      </c>
      <c r="AI1576">
        <v>4</v>
      </c>
      <c r="AJ1576">
        <v>7</v>
      </c>
      <c r="AK1576">
        <v>7</v>
      </c>
      <c r="AL1576">
        <v>0</v>
      </c>
      <c r="AM1576">
        <v>7</v>
      </c>
    </row>
    <row r="1577" spans="1:39" x14ac:dyDescent="0.25">
      <c r="A1577" t="s">
        <v>39</v>
      </c>
      <c r="B1577" t="s">
        <v>40</v>
      </c>
      <c r="C1577" t="s">
        <v>70</v>
      </c>
      <c r="D1577" t="s">
        <v>42</v>
      </c>
      <c r="E1577" t="s">
        <v>55</v>
      </c>
      <c r="F1577" t="s">
        <v>44</v>
      </c>
      <c r="G1577" t="s">
        <v>1654</v>
      </c>
      <c r="H1577">
        <v>1984</v>
      </c>
      <c r="I1577" t="s">
        <v>46</v>
      </c>
      <c r="J1577" t="s">
        <v>58</v>
      </c>
      <c r="K1577" t="s">
        <v>59</v>
      </c>
      <c r="L1577" t="s">
        <v>39</v>
      </c>
      <c r="M1577" t="s">
        <v>49</v>
      </c>
      <c r="N1577">
        <v>2</v>
      </c>
      <c r="O1577">
        <v>56</v>
      </c>
      <c r="P1577">
        <v>0</v>
      </c>
      <c r="Q1577">
        <v>441</v>
      </c>
      <c r="R1577">
        <v>14</v>
      </c>
      <c r="S1577" t="s">
        <v>66</v>
      </c>
      <c r="T1577">
        <v>1</v>
      </c>
      <c r="U1577">
        <v>2</v>
      </c>
      <c r="V1577">
        <v>72</v>
      </c>
      <c r="W1577">
        <v>3</v>
      </c>
      <c r="X1577">
        <v>1</v>
      </c>
      <c r="Y1577">
        <v>2</v>
      </c>
      <c r="Z1577">
        <v>4963</v>
      </c>
      <c r="AA1577">
        <v>4510</v>
      </c>
      <c r="AB1577">
        <v>9</v>
      </c>
      <c r="AC1577">
        <v>18</v>
      </c>
      <c r="AD1577">
        <v>3</v>
      </c>
      <c r="AE1577">
        <v>1</v>
      </c>
      <c r="AF1577">
        <v>80</v>
      </c>
      <c r="AG1577">
        <v>3</v>
      </c>
      <c r="AH1577">
        <v>7</v>
      </c>
      <c r="AI1577">
        <v>3</v>
      </c>
      <c r="AJ1577">
        <v>5</v>
      </c>
      <c r="AK1577">
        <v>4</v>
      </c>
      <c r="AL1577">
        <v>4</v>
      </c>
      <c r="AM1577">
        <v>3</v>
      </c>
    </row>
    <row r="1578" spans="1:39" x14ac:dyDescent="0.25">
      <c r="A1578" t="s">
        <v>51</v>
      </c>
      <c r="B1578" t="s">
        <v>40</v>
      </c>
      <c r="C1578" t="s">
        <v>53</v>
      </c>
      <c r="D1578" t="s">
        <v>54</v>
      </c>
      <c r="E1578" t="s">
        <v>55</v>
      </c>
      <c r="F1578" t="s">
        <v>44</v>
      </c>
      <c r="G1578" t="s">
        <v>1655</v>
      </c>
      <c r="H1578">
        <v>1985</v>
      </c>
      <c r="I1578" t="s">
        <v>57</v>
      </c>
      <c r="J1578" t="s">
        <v>96</v>
      </c>
      <c r="K1578" t="s">
        <v>48</v>
      </c>
      <c r="L1578" t="s">
        <v>51</v>
      </c>
      <c r="M1578" t="s">
        <v>49</v>
      </c>
      <c r="N1578">
        <v>5</v>
      </c>
      <c r="O1578">
        <v>51</v>
      </c>
      <c r="P1578">
        <v>1</v>
      </c>
      <c r="Q1578">
        <v>684</v>
      </c>
      <c r="R1578">
        <v>6</v>
      </c>
      <c r="S1578" t="s">
        <v>72</v>
      </c>
      <c r="T1578">
        <v>1</v>
      </c>
      <c r="U1578">
        <v>1</v>
      </c>
      <c r="V1578">
        <v>51</v>
      </c>
      <c r="W1578">
        <v>3</v>
      </c>
      <c r="X1578">
        <v>5</v>
      </c>
      <c r="Y1578">
        <v>3</v>
      </c>
      <c r="Z1578">
        <v>19537</v>
      </c>
      <c r="AA1578">
        <v>6462</v>
      </c>
      <c r="AB1578">
        <v>7</v>
      </c>
      <c r="AC1578">
        <v>13</v>
      </c>
      <c r="AD1578">
        <v>3</v>
      </c>
      <c r="AE1578">
        <v>3</v>
      </c>
      <c r="AF1578">
        <v>80</v>
      </c>
      <c r="AG1578">
        <v>0</v>
      </c>
      <c r="AH1578">
        <v>23</v>
      </c>
      <c r="AI1578">
        <v>3</v>
      </c>
      <c r="AJ1578">
        <v>20</v>
      </c>
      <c r="AK1578">
        <v>18</v>
      </c>
      <c r="AL1578">
        <v>15</v>
      </c>
      <c r="AM1578">
        <v>15</v>
      </c>
    </row>
    <row r="1579" spans="1:39" x14ac:dyDescent="0.25">
      <c r="A1579" t="s">
        <v>39</v>
      </c>
      <c r="B1579" t="s">
        <v>40</v>
      </c>
      <c r="C1579" t="s">
        <v>64</v>
      </c>
      <c r="D1579" t="s">
        <v>42</v>
      </c>
      <c r="E1579" t="s">
        <v>43</v>
      </c>
      <c r="F1579" t="s">
        <v>44</v>
      </c>
      <c r="G1579" t="s">
        <v>1656</v>
      </c>
      <c r="H1579">
        <v>1986</v>
      </c>
      <c r="I1579" t="s">
        <v>57</v>
      </c>
      <c r="J1579" t="s">
        <v>47</v>
      </c>
      <c r="K1579" t="s">
        <v>59</v>
      </c>
      <c r="L1579" t="s">
        <v>39</v>
      </c>
      <c r="M1579" t="s">
        <v>49</v>
      </c>
      <c r="N1579">
        <v>3</v>
      </c>
      <c r="O1579">
        <v>31</v>
      </c>
      <c r="P1579">
        <v>0</v>
      </c>
      <c r="Q1579">
        <v>249</v>
      </c>
      <c r="R1579">
        <v>6</v>
      </c>
      <c r="S1579" t="s">
        <v>66</v>
      </c>
      <c r="T1579">
        <v>1</v>
      </c>
      <c r="U1579">
        <v>2</v>
      </c>
      <c r="V1579">
        <v>76</v>
      </c>
      <c r="W1579">
        <v>1</v>
      </c>
      <c r="X1579">
        <v>2</v>
      </c>
      <c r="Y1579">
        <v>3</v>
      </c>
      <c r="Z1579">
        <v>6172</v>
      </c>
      <c r="AA1579">
        <v>20739</v>
      </c>
      <c r="AB1579">
        <v>4</v>
      </c>
      <c r="AC1579">
        <v>18</v>
      </c>
      <c r="AD1579">
        <v>3</v>
      </c>
      <c r="AE1579">
        <v>2</v>
      </c>
      <c r="AF1579">
        <v>80</v>
      </c>
      <c r="AG1579">
        <v>0</v>
      </c>
      <c r="AH1579">
        <v>12</v>
      </c>
      <c r="AI1579">
        <v>2</v>
      </c>
      <c r="AJ1579">
        <v>7</v>
      </c>
      <c r="AK1579">
        <v>7</v>
      </c>
      <c r="AL1579">
        <v>7</v>
      </c>
      <c r="AM1579">
        <v>7</v>
      </c>
    </row>
    <row r="1580" spans="1:39" x14ac:dyDescent="0.25">
      <c r="A1580" t="s">
        <v>51</v>
      </c>
      <c r="B1580" t="s">
        <v>40</v>
      </c>
      <c r="C1580" t="s">
        <v>64</v>
      </c>
      <c r="D1580" t="s">
        <v>54</v>
      </c>
      <c r="E1580" t="s">
        <v>55</v>
      </c>
      <c r="F1580" t="s">
        <v>61</v>
      </c>
      <c r="G1580" t="s">
        <v>1657</v>
      </c>
      <c r="H1580">
        <v>1987</v>
      </c>
      <c r="I1580" t="s">
        <v>46</v>
      </c>
      <c r="J1580" t="s">
        <v>58</v>
      </c>
      <c r="K1580" t="s">
        <v>59</v>
      </c>
      <c r="L1580" t="s">
        <v>51</v>
      </c>
      <c r="M1580" t="s">
        <v>49</v>
      </c>
      <c r="N1580">
        <v>3</v>
      </c>
      <c r="O1580">
        <v>26</v>
      </c>
      <c r="P1580">
        <v>1</v>
      </c>
      <c r="Q1580">
        <v>841</v>
      </c>
      <c r="R1580">
        <v>6</v>
      </c>
      <c r="S1580" t="s">
        <v>72</v>
      </c>
      <c r="T1580">
        <v>1</v>
      </c>
      <c r="U1580">
        <v>3</v>
      </c>
      <c r="V1580">
        <v>46</v>
      </c>
      <c r="W1580">
        <v>2</v>
      </c>
      <c r="X1580">
        <v>1</v>
      </c>
      <c r="Y1580">
        <v>2</v>
      </c>
      <c r="Z1580">
        <v>2368</v>
      </c>
      <c r="AA1580">
        <v>23300</v>
      </c>
      <c r="AB1580">
        <v>1</v>
      </c>
      <c r="AC1580">
        <v>19</v>
      </c>
      <c r="AD1580">
        <v>3</v>
      </c>
      <c r="AE1580">
        <v>3</v>
      </c>
      <c r="AF1580">
        <v>80</v>
      </c>
      <c r="AG1580">
        <v>0</v>
      </c>
      <c r="AH1580">
        <v>5</v>
      </c>
      <c r="AI1580">
        <v>2</v>
      </c>
      <c r="AJ1580">
        <v>5</v>
      </c>
      <c r="AK1580">
        <v>4</v>
      </c>
      <c r="AL1580">
        <v>4</v>
      </c>
      <c r="AM1580">
        <v>3</v>
      </c>
    </row>
    <row r="1581" spans="1:39" x14ac:dyDescent="0.25">
      <c r="A1581" t="s">
        <v>39</v>
      </c>
      <c r="B1581" t="s">
        <v>40</v>
      </c>
      <c r="C1581" t="s">
        <v>70</v>
      </c>
      <c r="D1581" t="s">
        <v>42</v>
      </c>
      <c r="E1581" t="s">
        <v>55</v>
      </c>
      <c r="F1581" t="s">
        <v>67</v>
      </c>
      <c r="G1581" t="s">
        <v>1658</v>
      </c>
      <c r="H1581">
        <v>1988</v>
      </c>
      <c r="I1581" t="s">
        <v>46</v>
      </c>
      <c r="J1581" t="s">
        <v>78</v>
      </c>
      <c r="K1581" t="s">
        <v>59</v>
      </c>
      <c r="L1581" t="s">
        <v>51</v>
      </c>
      <c r="M1581" t="s">
        <v>49</v>
      </c>
      <c r="N1581">
        <v>3</v>
      </c>
      <c r="O1581">
        <v>58</v>
      </c>
      <c r="P1581">
        <v>0</v>
      </c>
      <c r="Q1581">
        <v>147</v>
      </c>
      <c r="R1581">
        <v>23</v>
      </c>
      <c r="S1581" t="s">
        <v>66</v>
      </c>
      <c r="T1581">
        <v>1</v>
      </c>
      <c r="U1581">
        <v>4</v>
      </c>
      <c r="V1581">
        <v>94</v>
      </c>
      <c r="W1581">
        <v>3</v>
      </c>
      <c r="X1581">
        <v>3</v>
      </c>
      <c r="Y1581">
        <v>4</v>
      </c>
      <c r="Z1581">
        <v>10312</v>
      </c>
      <c r="AA1581">
        <v>3465</v>
      </c>
      <c r="AB1581">
        <v>1</v>
      </c>
      <c r="AC1581">
        <v>12</v>
      </c>
      <c r="AD1581">
        <v>3</v>
      </c>
      <c r="AE1581">
        <v>4</v>
      </c>
      <c r="AF1581">
        <v>80</v>
      </c>
      <c r="AG1581">
        <v>1</v>
      </c>
      <c r="AH1581">
        <v>40</v>
      </c>
      <c r="AI1581">
        <v>2</v>
      </c>
      <c r="AJ1581">
        <v>40</v>
      </c>
      <c r="AK1581">
        <v>10</v>
      </c>
      <c r="AL1581">
        <v>15</v>
      </c>
      <c r="AM1581">
        <v>6</v>
      </c>
    </row>
    <row r="1582" spans="1:39" x14ac:dyDescent="0.25">
      <c r="A1582" t="s">
        <v>39</v>
      </c>
      <c r="B1582" t="s">
        <v>40</v>
      </c>
      <c r="C1582" t="s">
        <v>87</v>
      </c>
      <c r="D1582" t="s">
        <v>42</v>
      </c>
      <c r="E1582" t="s">
        <v>43</v>
      </c>
      <c r="F1582" t="s">
        <v>101</v>
      </c>
      <c r="G1582" t="s">
        <v>1659</v>
      </c>
      <c r="H1582">
        <v>1989</v>
      </c>
      <c r="I1582" t="s">
        <v>57</v>
      </c>
      <c r="J1582" t="s">
        <v>94</v>
      </c>
      <c r="K1582" t="s">
        <v>48</v>
      </c>
      <c r="L1582" t="s">
        <v>39</v>
      </c>
      <c r="M1582" t="s">
        <v>49</v>
      </c>
      <c r="N1582">
        <v>2</v>
      </c>
      <c r="O1582">
        <v>19</v>
      </c>
      <c r="P1582">
        <v>0</v>
      </c>
      <c r="Q1582">
        <v>528</v>
      </c>
      <c r="R1582">
        <v>22</v>
      </c>
      <c r="S1582" t="s">
        <v>60</v>
      </c>
      <c r="T1582">
        <v>1</v>
      </c>
      <c r="U1582">
        <v>4</v>
      </c>
      <c r="V1582">
        <v>50</v>
      </c>
      <c r="W1582">
        <v>3</v>
      </c>
      <c r="X1582">
        <v>1</v>
      </c>
      <c r="Y1582">
        <v>3</v>
      </c>
      <c r="Z1582">
        <v>1675</v>
      </c>
      <c r="AA1582">
        <v>26820</v>
      </c>
      <c r="AB1582">
        <v>1</v>
      </c>
      <c r="AC1582">
        <v>19</v>
      </c>
      <c r="AD1582">
        <v>3</v>
      </c>
      <c r="AE1582">
        <v>4</v>
      </c>
      <c r="AF1582">
        <v>80</v>
      </c>
      <c r="AG1582">
        <v>0</v>
      </c>
      <c r="AH1582">
        <v>0</v>
      </c>
      <c r="AI1582">
        <v>2</v>
      </c>
      <c r="AJ1582">
        <v>0</v>
      </c>
      <c r="AK1582">
        <v>0</v>
      </c>
      <c r="AL1582">
        <v>0</v>
      </c>
      <c r="AM1582">
        <v>0</v>
      </c>
    </row>
    <row r="1583" spans="1:39" x14ac:dyDescent="0.25">
      <c r="A1583" t="s">
        <v>51</v>
      </c>
      <c r="B1583" t="s">
        <v>40</v>
      </c>
      <c r="C1583" t="s">
        <v>87</v>
      </c>
      <c r="D1583" t="s">
        <v>54</v>
      </c>
      <c r="E1583" t="s">
        <v>55</v>
      </c>
      <c r="F1583" t="s">
        <v>108</v>
      </c>
      <c r="G1583" t="s">
        <v>1660</v>
      </c>
      <c r="H1583">
        <v>1990</v>
      </c>
      <c r="I1583" t="s">
        <v>57</v>
      </c>
      <c r="J1583" t="s">
        <v>63</v>
      </c>
      <c r="K1583" t="s">
        <v>59</v>
      </c>
      <c r="L1583" t="s">
        <v>51</v>
      </c>
      <c r="M1583" t="s">
        <v>49</v>
      </c>
      <c r="N1583">
        <v>2</v>
      </c>
      <c r="O1583">
        <v>22</v>
      </c>
      <c r="P1583">
        <v>1</v>
      </c>
      <c r="Q1583">
        <v>594</v>
      </c>
      <c r="R1583">
        <v>2</v>
      </c>
      <c r="S1583" t="s">
        <v>60</v>
      </c>
      <c r="T1583">
        <v>1</v>
      </c>
      <c r="U1583">
        <v>3</v>
      </c>
      <c r="V1583">
        <v>100</v>
      </c>
      <c r="W1583">
        <v>3</v>
      </c>
      <c r="X1583">
        <v>1</v>
      </c>
      <c r="Y1583">
        <v>4</v>
      </c>
      <c r="Z1583">
        <v>2523</v>
      </c>
      <c r="AA1583">
        <v>19299</v>
      </c>
      <c r="AB1583">
        <v>0</v>
      </c>
      <c r="AC1583">
        <v>14</v>
      </c>
      <c r="AD1583">
        <v>3</v>
      </c>
      <c r="AE1583">
        <v>3</v>
      </c>
      <c r="AF1583">
        <v>80</v>
      </c>
      <c r="AG1583">
        <v>1</v>
      </c>
      <c r="AH1583">
        <v>3</v>
      </c>
      <c r="AI1583">
        <v>3</v>
      </c>
      <c r="AJ1583">
        <v>2</v>
      </c>
      <c r="AK1583">
        <v>1</v>
      </c>
      <c r="AL1583">
        <v>2</v>
      </c>
      <c r="AM1583">
        <v>1</v>
      </c>
    </row>
    <row r="1584" spans="1:39" x14ac:dyDescent="0.25">
      <c r="A1584" t="s">
        <v>51</v>
      </c>
      <c r="B1584" t="s">
        <v>40</v>
      </c>
      <c r="C1584" t="s">
        <v>53</v>
      </c>
      <c r="D1584" t="s">
        <v>54</v>
      </c>
      <c r="E1584" t="s">
        <v>55</v>
      </c>
      <c r="F1584" t="s">
        <v>67</v>
      </c>
      <c r="G1584" t="s">
        <v>1661</v>
      </c>
      <c r="H1584">
        <v>1991</v>
      </c>
      <c r="I1584" t="s">
        <v>46</v>
      </c>
      <c r="J1584" t="s">
        <v>76</v>
      </c>
      <c r="K1584" t="s">
        <v>59</v>
      </c>
      <c r="L1584" t="s">
        <v>51</v>
      </c>
      <c r="M1584" t="s">
        <v>49</v>
      </c>
      <c r="N1584">
        <v>2</v>
      </c>
      <c r="O1584">
        <v>49</v>
      </c>
      <c r="P1584">
        <v>1</v>
      </c>
      <c r="Q1584">
        <v>470</v>
      </c>
      <c r="R1584">
        <v>20</v>
      </c>
      <c r="S1584" t="s">
        <v>66</v>
      </c>
      <c r="T1584">
        <v>1</v>
      </c>
      <c r="U1584">
        <v>3</v>
      </c>
      <c r="V1584">
        <v>96</v>
      </c>
      <c r="W1584">
        <v>3</v>
      </c>
      <c r="X1584">
        <v>2</v>
      </c>
      <c r="Y1584">
        <v>1</v>
      </c>
      <c r="Z1584">
        <v>6567</v>
      </c>
      <c r="AA1584">
        <v>5549</v>
      </c>
      <c r="AB1584">
        <v>1</v>
      </c>
      <c r="AC1584">
        <v>14</v>
      </c>
      <c r="AD1584">
        <v>3</v>
      </c>
      <c r="AE1584">
        <v>3</v>
      </c>
      <c r="AF1584">
        <v>80</v>
      </c>
      <c r="AG1584">
        <v>0</v>
      </c>
      <c r="AH1584">
        <v>16</v>
      </c>
      <c r="AI1584">
        <v>2</v>
      </c>
      <c r="AJ1584">
        <v>15</v>
      </c>
      <c r="AK1584">
        <v>11</v>
      </c>
      <c r="AL1584">
        <v>5</v>
      </c>
      <c r="AM1584">
        <v>11</v>
      </c>
    </row>
    <row r="1585" spans="1:39" x14ac:dyDescent="0.25">
      <c r="A1585" t="s">
        <v>51</v>
      </c>
      <c r="B1585" t="s">
        <v>52</v>
      </c>
      <c r="C1585" t="s">
        <v>41</v>
      </c>
      <c r="D1585" t="s">
        <v>54</v>
      </c>
      <c r="E1585" t="s">
        <v>55</v>
      </c>
      <c r="F1585" t="s">
        <v>67</v>
      </c>
      <c r="G1585" t="s">
        <v>1662</v>
      </c>
      <c r="H1585">
        <v>1992</v>
      </c>
      <c r="I1585" t="s">
        <v>46</v>
      </c>
      <c r="J1585" t="s">
        <v>58</v>
      </c>
      <c r="K1585" t="s">
        <v>48</v>
      </c>
      <c r="L1585" t="s">
        <v>51</v>
      </c>
      <c r="M1585" t="s">
        <v>49</v>
      </c>
      <c r="N1585">
        <v>2</v>
      </c>
      <c r="O1585">
        <v>43</v>
      </c>
      <c r="P1585">
        <v>1</v>
      </c>
      <c r="Q1585">
        <v>957</v>
      </c>
      <c r="R1585">
        <v>28</v>
      </c>
      <c r="S1585" t="s">
        <v>72</v>
      </c>
      <c r="T1585">
        <v>1</v>
      </c>
      <c r="U1585">
        <v>2</v>
      </c>
      <c r="V1585">
        <v>72</v>
      </c>
      <c r="W1585">
        <v>4</v>
      </c>
      <c r="X1585">
        <v>1</v>
      </c>
      <c r="Y1585">
        <v>3</v>
      </c>
      <c r="Z1585">
        <v>4739</v>
      </c>
      <c r="AA1585">
        <v>16090</v>
      </c>
      <c r="AB1585">
        <v>4</v>
      </c>
      <c r="AC1585">
        <v>12</v>
      </c>
      <c r="AD1585">
        <v>3</v>
      </c>
      <c r="AE1585">
        <v>4</v>
      </c>
      <c r="AF1585">
        <v>80</v>
      </c>
      <c r="AG1585">
        <v>0</v>
      </c>
      <c r="AH1585">
        <v>18</v>
      </c>
      <c r="AI1585">
        <v>3</v>
      </c>
      <c r="AJ1585">
        <v>3</v>
      </c>
      <c r="AK1585">
        <v>2</v>
      </c>
      <c r="AL1585">
        <v>1</v>
      </c>
      <c r="AM1585">
        <v>2</v>
      </c>
    </row>
    <row r="1586" spans="1:39" x14ac:dyDescent="0.25">
      <c r="A1586" t="s">
        <v>51</v>
      </c>
      <c r="B1586" t="s">
        <v>52</v>
      </c>
      <c r="C1586" t="s">
        <v>53</v>
      </c>
      <c r="D1586" t="s">
        <v>54</v>
      </c>
      <c r="E1586" t="s">
        <v>43</v>
      </c>
      <c r="F1586" t="s">
        <v>101</v>
      </c>
      <c r="G1586" t="s">
        <v>1663</v>
      </c>
      <c r="H1586">
        <v>1993</v>
      </c>
      <c r="I1586" t="s">
        <v>46</v>
      </c>
      <c r="J1586" t="s">
        <v>47</v>
      </c>
      <c r="K1586" t="s">
        <v>48</v>
      </c>
      <c r="L1586" t="s">
        <v>51</v>
      </c>
      <c r="M1586" t="s">
        <v>49</v>
      </c>
      <c r="N1586">
        <v>3</v>
      </c>
      <c r="O1586">
        <v>50</v>
      </c>
      <c r="P1586">
        <v>1</v>
      </c>
      <c r="Q1586">
        <v>809</v>
      </c>
      <c r="R1586">
        <v>12</v>
      </c>
      <c r="S1586" t="s">
        <v>72</v>
      </c>
      <c r="T1586">
        <v>1</v>
      </c>
      <c r="U1586">
        <v>3</v>
      </c>
      <c r="V1586">
        <v>77</v>
      </c>
      <c r="W1586">
        <v>3</v>
      </c>
      <c r="X1586">
        <v>3</v>
      </c>
      <c r="Y1586">
        <v>4</v>
      </c>
      <c r="Z1586">
        <v>9208</v>
      </c>
      <c r="AA1586">
        <v>6645</v>
      </c>
      <c r="AB1586">
        <v>4</v>
      </c>
      <c r="AC1586">
        <v>11</v>
      </c>
      <c r="AD1586">
        <v>3</v>
      </c>
      <c r="AE1586">
        <v>4</v>
      </c>
      <c r="AF1586">
        <v>80</v>
      </c>
      <c r="AG1586">
        <v>0</v>
      </c>
      <c r="AH1586">
        <v>16</v>
      </c>
      <c r="AI1586">
        <v>3</v>
      </c>
      <c r="AJ1586">
        <v>2</v>
      </c>
      <c r="AK1586">
        <v>2</v>
      </c>
      <c r="AL1586">
        <v>2</v>
      </c>
      <c r="AM1586">
        <v>1</v>
      </c>
    </row>
    <row r="1587" spans="1:39" x14ac:dyDescent="0.25">
      <c r="A1587" t="s">
        <v>39</v>
      </c>
      <c r="B1587" t="s">
        <v>40</v>
      </c>
      <c r="C1587" t="s">
        <v>64</v>
      </c>
      <c r="D1587" t="s">
        <v>42</v>
      </c>
      <c r="E1587" t="s">
        <v>43</v>
      </c>
      <c r="F1587" t="s">
        <v>44</v>
      </c>
      <c r="G1587" t="s">
        <v>1664</v>
      </c>
      <c r="H1587">
        <v>1994</v>
      </c>
      <c r="I1587" t="s">
        <v>46</v>
      </c>
      <c r="J1587" t="s">
        <v>47</v>
      </c>
      <c r="K1587" t="s">
        <v>59</v>
      </c>
      <c r="L1587" t="s">
        <v>39</v>
      </c>
      <c r="M1587" t="s">
        <v>49</v>
      </c>
      <c r="N1587">
        <v>2</v>
      </c>
      <c r="O1587">
        <v>31</v>
      </c>
      <c r="P1587">
        <v>0</v>
      </c>
      <c r="Q1587">
        <v>542</v>
      </c>
      <c r="R1587">
        <v>20</v>
      </c>
      <c r="S1587" t="s">
        <v>72</v>
      </c>
      <c r="T1587">
        <v>1</v>
      </c>
      <c r="U1587">
        <v>2</v>
      </c>
      <c r="V1587">
        <v>71</v>
      </c>
      <c r="W1587">
        <v>1</v>
      </c>
      <c r="X1587">
        <v>2</v>
      </c>
      <c r="Y1587">
        <v>3</v>
      </c>
      <c r="Z1587">
        <v>4559</v>
      </c>
      <c r="AA1587">
        <v>24788</v>
      </c>
      <c r="AB1587">
        <v>3</v>
      </c>
      <c r="AC1587">
        <v>11</v>
      </c>
      <c r="AD1587">
        <v>3</v>
      </c>
      <c r="AE1587">
        <v>3</v>
      </c>
      <c r="AF1587">
        <v>80</v>
      </c>
      <c r="AG1587">
        <v>1</v>
      </c>
      <c r="AH1587">
        <v>4</v>
      </c>
      <c r="AI1587">
        <v>3</v>
      </c>
      <c r="AJ1587">
        <v>2</v>
      </c>
      <c r="AK1587">
        <v>2</v>
      </c>
      <c r="AL1587">
        <v>2</v>
      </c>
      <c r="AM1587">
        <v>2</v>
      </c>
    </row>
    <row r="1588" spans="1:39" x14ac:dyDescent="0.25">
      <c r="A1588" t="s">
        <v>51</v>
      </c>
      <c r="B1588" t="s">
        <v>40</v>
      </c>
      <c r="C1588" t="s">
        <v>41</v>
      </c>
      <c r="D1588" t="s">
        <v>54</v>
      </c>
      <c r="E1588" t="s">
        <v>43</v>
      </c>
      <c r="F1588" t="s">
        <v>44</v>
      </c>
      <c r="G1588" t="s">
        <v>1665</v>
      </c>
      <c r="H1588">
        <v>1995</v>
      </c>
      <c r="I1588" t="s">
        <v>57</v>
      </c>
      <c r="J1588" t="s">
        <v>47</v>
      </c>
      <c r="K1588" t="s">
        <v>74</v>
      </c>
      <c r="L1588" t="s">
        <v>39</v>
      </c>
      <c r="M1588" t="s">
        <v>49</v>
      </c>
      <c r="N1588">
        <v>2</v>
      </c>
      <c r="O1588">
        <v>41</v>
      </c>
      <c r="P1588">
        <v>1</v>
      </c>
      <c r="Q1588">
        <v>802</v>
      </c>
      <c r="R1588">
        <v>9</v>
      </c>
      <c r="S1588" t="s">
        <v>60</v>
      </c>
      <c r="T1588">
        <v>1</v>
      </c>
      <c r="U1588">
        <v>3</v>
      </c>
      <c r="V1588">
        <v>96</v>
      </c>
      <c r="W1588">
        <v>3</v>
      </c>
      <c r="X1588">
        <v>3</v>
      </c>
      <c r="Y1588">
        <v>3</v>
      </c>
      <c r="Z1588">
        <v>8189</v>
      </c>
      <c r="AA1588">
        <v>21196</v>
      </c>
      <c r="AB1588">
        <v>3</v>
      </c>
      <c r="AC1588">
        <v>13</v>
      </c>
      <c r="AD1588">
        <v>3</v>
      </c>
      <c r="AE1588">
        <v>3</v>
      </c>
      <c r="AF1588">
        <v>80</v>
      </c>
      <c r="AG1588">
        <v>1</v>
      </c>
      <c r="AH1588">
        <v>12</v>
      </c>
      <c r="AI1588">
        <v>3</v>
      </c>
      <c r="AJ1588">
        <v>9</v>
      </c>
      <c r="AK1588">
        <v>7</v>
      </c>
      <c r="AL1588">
        <v>0</v>
      </c>
      <c r="AM1588">
        <v>7</v>
      </c>
    </row>
    <row r="1589" spans="1:39" x14ac:dyDescent="0.25">
      <c r="A1589" t="s">
        <v>51</v>
      </c>
      <c r="B1589" t="s">
        <v>40</v>
      </c>
      <c r="C1589" t="s">
        <v>64</v>
      </c>
      <c r="D1589" t="s">
        <v>54</v>
      </c>
      <c r="E1589" t="s">
        <v>156</v>
      </c>
      <c r="F1589" t="s">
        <v>44</v>
      </c>
      <c r="G1589" t="s">
        <v>1666</v>
      </c>
      <c r="H1589">
        <v>1996</v>
      </c>
      <c r="I1589" t="s">
        <v>46</v>
      </c>
      <c r="J1589" t="s">
        <v>158</v>
      </c>
      <c r="K1589" t="s">
        <v>59</v>
      </c>
      <c r="L1589" t="s">
        <v>51</v>
      </c>
      <c r="M1589" t="s">
        <v>49</v>
      </c>
      <c r="N1589">
        <v>3</v>
      </c>
      <c r="O1589">
        <v>26</v>
      </c>
      <c r="P1589">
        <v>1</v>
      </c>
      <c r="Q1589">
        <v>1355</v>
      </c>
      <c r="R1589">
        <v>25</v>
      </c>
      <c r="S1589" t="s">
        <v>60</v>
      </c>
      <c r="T1589">
        <v>1</v>
      </c>
      <c r="U1589">
        <v>3</v>
      </c>
      <c r="V1589">
        <v>61</v>
      </c>
      <c r="W1589">
        <v>3</v>
      </c>
      <c r="X1589">
        <v>1</v>
      </c>
      <c r="Y1589">
        <v>3</v>
      </c>
      <c r="Z1589">
        <v>2942</v>
      </c>
      <c r="AA1589">
        <v>8916</v>
      </c>
      <c r="AB1589">
        <v>1</v>
      </c>
      <c r="AC1589">
        <v>23</v>
      </c>
      <c r="AD1589">
        <v>4</v>
      </c>
      <c r="AE1589">
        <v>4</v>
      </c>
      <c r="AF1589">
        <v>80</v>
      </c>
      <c r="AG1589">
        <v>1</v>
      </c>
      <c r="AH1589">
        <v>8</v>
      </c>
      <c r="AI1589">
        <v>3</v>
      </c>
      <c r="AJ1589">
        <v>8</v>
      </c>
      <c r="AK1589">
        <v>7</v>
      </c>
      <c r="AL1589">
        <v>5</v>
      </c>
      <c r="AM1589">
        <v>7</v>
      </c>
    </row>
    <row r="1590" spans="1:39" x14ac:dyDescent="0.25">
      <c r="A1590" t="s">
        <v>51</v>
      </c>
      <c r="B1590" t="s">
        <v>40</v>
      </c>
      <c r="C1590" t="s">
        <v>41</v>
      </c>
      <c r="D1590" t="s">
        <v>54</v>
      </c>
      <c r="E1590" t="s">
        <v>55</v>
      </c>
      <c r="F1590" t="s">
        <v>67</v>
      </c>
      <c r="G1590" t="s">
        <v>1667</v>
      </c>
      <c r="H1590">
        <v>1997</v>
      </c>
      <c r="I1590" t="s">
        <v>57</v>
      </c>
      <c r="J1590" t="s">
        <v>76</v>
      </c>
      <c r="K1590" t="s">
        <v>74</v>
      </c>
      <c r="L1590" t="s">
        <v>51</v>
      </c>
      <c r="M1590" t="s">
        <v>49</v>
      </c>
      <c r="N1590">
        <v>0</v>
      </c>
      <c r="O1590">
        <v>36</v>
      </c>
      <c r="P1590">
        <v>1</v>
      </c>
      <c r="Q1590">
        <v>216</v>
      </c>
      <c r="R1590">
        <v>6</v>
      </c>
      <c r="S1590" t="s">
        <v>50</v>
      </c>
      <c r="T1590">
        <v>1</v>
      </c>
      <c r="U1590">
        <v>2</v>
      </c>
      <c r="V1590">
        <v>84</v>
      </c>
      <c r="W1590">
        <v>3</v>
      </c>
      <c r="X1590">
        <v>2</v>
      </c>
      <c r="Y1590">
        <v>2</v>
      </c>
      <c r="Z1590">
        <v>4941</v>
      </c>
      <c r="AA1590">
        <v>2819</v>
      </c>
      <c r="AB1590">
        <v>6</v>
      </c>
      <c r="AC1590">
        <v>20</v>
      </c>
      <c r="AD1590">
        <v>4</v>
      </c>
      <c r="AE1590">
        <v>4</v>
      </c>
      <c r="AF1590">
        <v>80</v>
      </c>
      <c r="AG1590">
        <v>2</v>
      </c>
      <c r="AH1590">
        <v>7</v>
      </c>
      <c r="AI1590">
        <v>3</v>
      </c>
      <c r="AJ1590">
        <v>3</v>
      </c>
      <c r="AK1590">
        <v>2</v>
      </c>
      <c r="AL1590">
        <v>0</v>
      </c>
      <c r="AM1590">
        <v>1</v>
      </c>
    </row>
    <row r="1591" spans="1:39" x14ac:dyDescent="0.25">
      <c r="A1591" t="s">
        <v>39</v>
      </c>
      <c r="B1591" t="s">
        <v>52</v>
      </c>
      <c r="C1591" t="s">
        <v>53</v>
      </c>
      <c r="D1591" t="s">
        <v>42</v>
      </c>
      <c r="E1591" t="s">
        <v>55</v>
      </c>
      <c r="F1591" t="s">
        <v>44</v>
      </c>
      <c r="G1591" t="s">
        <v>1668</v>
      </c>
      <c r="H1591">
        <v>1998</v>
      </c>
      <c r="I1591" t="s">
        <v>57</v>
      </c>
      <c r="J1591" t="s">
        <v>76</v>
      </c>
      <c r="K1591" t="s">
        <v>48</v>
      </c>
      <c r="L1591" t="s">
        <v>51</v>
      </c>
      <c r="M1591" t="s">
        <v>49</v>
      </c>
      <c r="N1591">
        <v>2</v>
      </c>
      <c r="O1591">
        <v>51</v>
      </c>
      <c r="P1591">
        <v>0</v>
      </c>
      <c r="Q1591">
        <v>1150</v>
      </c>
      <c r="R1591">
        <v>8</v>
      </c>
      <c r="S1591" t="s">
        <v>66</v>
      </c>
      <c r="T1591">
        <v>1</v>
      </c>
      <c r="U1591">
        <v>1</v>
      </c>
      <c r="V1591">
        <v>53</v>
      </c>
      <c r="W1591">
        <v>1</v>
      </c>
      <c r="X1591">
        <v>3</v>
      </c>
      <c r="Y1591">
        <v>4</v>
      </c>
      <c r="Z1591">
        <v>10650</v>
      </c>
      <c r="AA1591">
        <v>25150</v>
      </c>
      <c r="AB1591">
        <v>2</v>
      </c>
      <c r="AC1591">
        <v>15</v>
      </c>
      <c r="AD1591">
        <v>3</v>
      </c>
      <c r="AE1591">
        <v>4</v>
      </c>
      <c r="AF1591">
        <v>80</v>
      </c>
      <c r="AG1591">
        <v>0</v>
      </c>
      <c r="AH1591">
        <v>18</v>
      </c>
      <c r="AI1591">
        <v>3</v>
      </c>
      <c r="AJ1591">
        <v>4</v>
      </c>
      <c r="AK1591">
        <v>2</v>
      </c>
      <c r="AL1591">
        <v>0</v>
      </c>
      <c r="AM1591">
        <v>3</v>
      </c>
    </row>
    <row r="1592" spans="1:39" x14ac:dyDescent="0.25">
      <c r="A1592" t="s">
        <v>51</v>
      </c>
      <c r="B1592" t="s">
        <v>40</v>
      </c>
      <c r="C1592" t="s">
        <v>41</v>
      </c>
      <c r="D1592" t="s">
        <v>54</v>
      </c>
      <c r="E1592" t="s">
        <v>43</v>
      </c>
      <c r="F1592" t="s">
        <v>44</v>
      </c>
      <c r="G1592" t="s">
        <v>1669</v>
      </c>
      <c r="H1592">
        <v>1999</v>
      </c>
      <c r="I1592" t="s">
        <v>46</v>
      </c>
      <c r="J1592" t="s">
        <v>47</v>
      </c>
      <c r="K1592" t="s">
        <v>59</v>
      </c>
      <c r="L1592" t="s">
        <v>51</v>
      </c>
      <c r="M1592" t="s">
        <v>49</v>
      </c>
      <c r="N1592">
        <v>1</v>
      </c>
      <c r="O1592">
        <v>39</v>
      </c>
      <c r="P1592">
        <v>1</v>
      </c>
      <c r="Q1592">
        <v>1329</v>
      </c>
      <c r="R1592">
        <v>4</v>
      </c>
      <c r="S1592" t="s">
        <v>66</v>
      </c>
      <c r="T1592">
        <v>1</v>
      </c>
      <c r="U1592">
        <v>4</v>
      </c>
      <c r="V1592">
        <v>47</v>
      </c>
      <c r="W1592">
        <v>2</v>
      </c>
      <c r="X1592">
        <v>2</v>
      </c>
      <c r="Y1592">
        <v>3</v>
      </c>
      <c r="Z1592">
        <v>5902</v>
      </c>
      <c r="AA1592">
        <v>14590</v>
      </c>
      <c r="AB1592">
        <v>4</v>
      </c>
      <c r="AC1592">
        <v>14</v>
      </c>
      <c r="AD1592">
        <v>3</v>
      </c>
      <c r="AE1592">
        <v>3</v>
      </c>
      <c r="AF1592">
        <v>80</v>
      </c>
      <c r="AG1592">
        <v>1</v>
      </c>
      <c r="AH1592">
        <v>17</v>
      </c>
      <c r="AI1592">
        <v>4</v>
      </c>
      <c r="AJ1592">
        <v>15</v>
      </c>
      <c r="AK1592">
        <v>11</v>
      </c>
      <c r="AL1592">
        <v>5</v>
      </c>
      <c r="AM1592">
        <v>9</v>
      </c>
    </row>
    <row r="1593" spans="1:39" x14ac:dyDescent="0.25">
      <c r="A1593" t="s">
        <v>51</v>
      </c>
      <c r="B1593" t="s">
        <v>40</v>
      </c>
      <c r="C1593" t="s">
        <v>64</v>
      </c>
      <c r="D1593" t="s">
        <v>54</v>
      </c>
      <c r="E1593" t="s">
        <v>43</v>
      </c>
      <c r="F1593" t="s">
        <v>44</v>
      </c>
      <c r="G1593" t="s">
        <v>1670</v>
      </c>
      <c r="H1593">
        <v>2000</v>
      </c>
      <c r="I1593" t="s">
        <v>57</v>
      </c>
      <c r="J1593" t="s">
        <v>47</v>
      </c>
      <c r="K1593" t="s">
        <v>59</v>
      </c>
      <c r="L1593" t="s">
        <v>51</v>
      </c>
      <c r="M1593" t="s">
        <v>49</v>
      </c>
      <c r="N1593">
        <v>3</v>
      </c>
      <c r="O1593">
        <v>25</v>
      </c>
      <c r="P1593">
        <v>1</v>
      </c>
      <c r="Q1593">
        <v>959</v>
      </c>
      <c r="R1593">
        <v>28</v>
      </c>
      <c r="S1593" t="s">
        <v>72</v>
      </c>
      <c r="T1593">
        <v>1</v>
      </c>
      <c r="U1593">
        <v>1</v>
      </c>
      <c r="V1593">
        <v>41</v>
      </c>
      <c r="W1593">
        <v>2</v>
      </c>
      <c r="X1593">
        <v>2</v>
      </c>
      <c r="Y1593">
        <v>3</v>
      </c>
      <c r="Z1593">
        <v>8639</v>
      </c>
      <c r="AA1593">
        <v>24835</v>
      </c>
      <c r="AB1593">
        <v>2</v>
      </c>
      <c r="AC1593">
        <v>18</v>
      </c>
      <c r="AD1593">
        <v>3</v>
      </c>
      <c r="AE1593">
        <v>4</v>
      </c>
      <c r="AF1593">
        <v>80</v>
      </c>
      <c r="AG1593">
        <v>0</v>
      </c>
      <c r="AH1593">
        <v>6</v>
      </c>
      <c r="AI1593">
        <v>3</v>
      </c>
      <c r="AJ1593">
        <v>2</v>
      </c>
      <c r="AK1593">
        <v>2</v>
      </c>
      <c r="AL1593">
        <v>2</v>
      </c>
      <c r="AM1593">
        <v>2</v>
      </c>
    </row>
    <row r="1594" spans="1:39" x14ac:dyDescent="0.25">
      <c r="A1594" t="s">
        <v>51</v>
      </c>
      <c r="B1594" t="s">
        <v>40</v>
      </c>
      <c r="C1594" t="s">
        <v>64</v>
      </c>
      <c r="D1594" t="s">
        <v>54</v>
      </c>
      <c r="E1594" t="s">
        <v>156</v>
      </c>
      <c r="F1594" t="s">
        <v>158</v>
      </c>
      <c r="G1594" t="s">
        <v>1671</v>
      </c>
      <c r="H1594">
        <v>2001</v>
      </c>
      <c r="I1594" t="s">
        <v>57</v>
      </c>
      <c r="J1594" t="s">
        <v>158</v>
      </c>
      <c r="K1594" t="s">
        <v>59</v>
      </c>
      <c r="L1594" t="s">
        <v>39</v>
      </c>
      <c r="M1594" t="s">
        <v>49</v>
      </c>
      <c r="N1594">
        <v>2</v>
      </c>
      <c r="O1594">
        <v>30</v>
      </c>
      <c r="P1594">
        <v>1</v>
      </c>
      <c r="Q1594">
        <v>1240</v>
      </c>
      <c r="R1594">
        <v>9</v>
      </c>
      <c r="S1594" t="s">
        <v>72</v>
      </c>
      <c r="T1594">
        <v>1</v>
      </c>
      <c r="U1594">
        <v>3</v>
      </c>
      <c r="V1594">
        <v>48</v>
      </c>
      <c r="W1594">
        <v>3</v>
      </c>
      <c r="X1594">
        <v>2</v>
      </c>
      <c r="Y1594">
        <v>4</v>
      </c>
      <c r="Z1594">
        <v>6347</v>
      </c>
      <c r="AA1594">
        <v>13982</v>
      </c>
      <c r="AB1594">
        <v>0</v>
      </c>
      <c r="AC1594">
        <v>19</v>
      </c>
      <c r="AD1594">
        <v>3</v>
      </c>
      <c r="AE1594">
        <v>4</v>
      </c>
      <c r="AF1594">
        <v>80</v>
      </c>
      <c r="AG1594">
        <v>0</v>
      </c>
      <c r="AH1594">
        <v>12</v>
      </c>
      <c r="AI1594">
        <v>1</v>
      </c>
      <c r="AJ1594">
        <v>11</v>
      </c>
      <c r="AK1594">
        <v>9</v>
      </c>
      <c r="AL1594">
        <v>4</v>
      </c>
      <c r="AM1594">
        <v>7</v>
      </c>
    </row>
    <row r="1595" spans="1:39" x14ac:dyDescent="0.25">
      <c r="A1595" t="s">
        <v>39</v>
      </c>
      <c r="B1595" t="s">
        <v>40</v>
      </c>
      <c r="C1595" t="s">
        <v>64</v>
      </c>
      <c r="D1595" t="s">
        <v>42</v>
      </c>
      <c r="E1595" t="s">
        <v>55</v>
      </c>
      <c r="F1595" t="s">
        <v>67</v>
      </c>
      <c r="G1595" t="s">
        <v>1672</v>
      </c>
      <c r="H1595">
        <v>2002</v>
      </c>
      <c r="I1595" t="s">
        <v>46</v>
      </c>
      <c r="J1595" t="s">
        <v>63</v>
      </c>
      <c r="K1595" t="s">
        <v>48</v>
      </c>
      <c r="L1595" t="s">
        <v>51</v>
      </c>
      <c r="M1595" t="s">
        <v>49</v>
      </c>
      <c r="N1595">
        <v>2</v>
      </c>
      <c r="O1595">
        <v>32</v>
      </c>
      <c r="P1595">
        <v>0</v>
      </c>
      <c r="Q1595">
        <v>1033</v>
      </c>
      <c r="R1595">
        <v>9</v>
      </c>
      <c r="S1595" t="s">
        <v>72</v>
      </c>
      <c r="T1595">
        <v>1</v>
      </c>
      <c r="U1595">
        <v>1</v>
      </c>
      <c r="V1595">
        <v>41</v>
      </c>
      <c r="W1595">
        <v>3</v>
      </c>
      <c r="X1595">
        <v>1</v>
      </c>
      <c r="Y1595">
        <v>1</v>
      </c>
      <c r="Z1595">
        <v>4200</v>
      </c>
      <c r="AA1595">
        <v>10224</v>
      </c>
      <c r="AB1595">
        <v>7</v>
      </c>
      <c r="AC1595">
        <v>22</v>
      </c>
      <c r="AD1595">
        <v>4</v>
      </c>
      <c r="AE1595">
        <v>1</v>
      </c>
      <c r="AF1595">
        <v>80</v>
      </c>
      <c r="AG1595">
        <v>0</v>
      </c>
      <c r="AH1595">
        <v>10</v>
      </c>
      <c r="AI1595">
        <v>4</v>
      </c>
      <c r="AJ1595">
        <v>5</v>
      </c>
      <c r="AK1595">
        <v>4</v>
      </c>
      <c r="AL1595">
        <v>0</v>
      </c>
      <c r="AM1595">
        <v>4</v>
      </c>
    </row>
    <row r="1596" spans="1:39" x14ac:dyDescent="0.25">
      <c r="A1596" t="s">
        <v>51</v>
      </c>
      <c r="B1596" t="s">
        <v>40</v>
      </c>
      <c r="C1596" t="s">
        <v>53</v>
      </c>
      <c r="D1596" t="s">
        <v>54</v>
      </c>
      <c r="E1596" t="s">
        <v>55</v>
      </c>
      <c r="F1596" t="s">
        <v>67</v>
      </c>
      <c r="G1596" t="s">
        <v>1673</v>
      </c>
      <c r="H1596">
        <v>2003</v>
      </c>
      <c r="I1596" t="s">
        <v>57</v>
      </c>
      <c r="J1596" t="s">
        <v>58</v>
      </c>
      <c r="K1596" t="s">
        <v>48</v>
      </c>
      <c r="L1596" t="s">
        <v>51</v>
      </c>
      <c r="M1596" t="s">
        <v>49</v>
      </c>
      <c r="N1596">
        <v>2</v>
      </c>
      <c r="O1596">
        <v>45</v>
      </c>
      <c r="P1596">
        <v>1</v>
      </c>
      <c r="Q1596">
        <v>1316</v>
      </c>
      <c r="R1596">
        <v>29</v>
      </c>
      <c r="S1596" t="s">
        <v>72</v>
      </c>
      <c r="T1596">
        <v>1</v>
      </c>
      <c r="U1596">
        <v>3</v>
      </c>
      <c r="V1596">
        <v>83</v>
      </c>
      <c r="W1596">
        <v>3</v>
      </c>
      <c r="X1596">
        <v>1</v>
      </c>
      <c r="Y1596">
        <v>4</v>
      </c>
      <c r="Z1596">
        <v>3452</v>
      </c>
      <c r="AA1596">
        <v>9752</v>
      </c>
      <c r="AB1596">
        <v>5</v>
      </c>
      <c r="AC1596">
        <v>13</v>
      </c>
      <c r="AD1596">
        <v>3</v>
      </c>
      <c r="AE1596">
        <v>2</v>
      </c>
      <c r="AF1596">
        <v>80</v>
      </c>
      <c r="AG1596">
        <v>0</v>
      </c>
      <c r="AH1596">
        <v>9</v>
      </c>
      <c r="AI1596">
        <v>2</v>
      </c>
      <c r="AJ1596">
        <v>6</v>
      </c>
      <c r="AK1596">
        <v>5</v>
      </c>
      <c r="AL1596">
        <v>0</v>
      </c>
      <c r="AM1596">
        <v>3</v>
      </c>
    </row>
    <row r="1597" spans="1:39" x14ac:dyDescent="0.25">
      <c r="A1597" t="s">
        <v>51</v>
      </c>
      <c r="B1597" t="s">
        <v>40</v>
      </c>
      <c r="C1597" t="s">
        <v>41</v>
      </c>
      <c r="D1597" t="s">
        <v>54</v>
      </c>
      <c r="E1597" t="s">
        <v>55</v>
      </c>
      <c r="F1597" t="s">
        <v>108</v>
      </c>
      <c r="G1597" t="s">
        <v>1674</v>
      </c>
      <c r="H1597">
        <v>2004</v>
      </c>
      <c r="I1597" t="s">
        <v>46</v>
      </c>
      <c r="J1597" t="s">
        <v>58</v>
      </c>
      <c r="K1597" t="s">
        <v>48</v>
      </c>
      <c r="L1597" t="s">
        <v>39</v>
      </c>
      <c r="M1597" t="s">
        <v>49</v>
      </c>
      <c r="N1597">
        <v>2</v>
      </c>
      <c r="O1597">
        <v>38</v>
      </c>
      <c r="P1597">
        <v>1</v>
      </c>
      <c r="Q1597">
        <v>364</v>
      </c>
      <c r="R1597">
        <v>3</v>
      </c>
      <c r="S1597" t="s">
        <v>129</v>
      </c>
      <c r="T1597">
        <v>1</v>
      </c>
      <c r="U1597">
        <v>4</v>
      </c>
      <c r="V1597">
        <v>32</v>
      </c>
      <c r="W1597">
        <v>3</v>
      </c>
      <c r="X1597">
        <v>2</v>
      </c>
      <c r="Y1597">
        <v>3</v>
      </c>
      <c r="Z1597">
        <v>4317</v>
      </c>
      <c r="AA1597">
        <v>2302</v>
      </c>
      <c r="AB1597">
        <v>3</v>
      </c>
      <c r="AC1597">
        <v>20</v>
      </c>
      <c r="AD1597">
        <v>4</v>
      </c>
      <c r="AE1597">
        <v>2</v>
      </c>
      <c r="AF1597">
        <v>80</v>
      </c>
      <c r="AG1597">
        <v>0</v>
      </c>
      <c r="AH1597">
        <v>19</v>
      </c>
      <c r="AI1597">
        <v>3</v>
      </c>
      <c r="AJ1597">
        <v>3</v>
      </c>
      <c r="AK1597">
        <v>2</v>
      </c>
      <c r="AL1597">
        <v>2</v>
      </c>
      <c r="AM1597">
        <v>2</v>
      </c>
    </row>
    <row r="1598" spans="1:39" x14ac:dyDescent="0.25">
      <c r="A1598" t="s">
        <v>51</v>
      </c>
      <c r="B1598" t="s">
        <v>40</v>
      </c>
      <c r="C1598" t="s">
        <v>64</v>
      </c>
      <c r="D1598" t="s">
        <v>54</v>
      </c>
      <c r="E1598" t="s">
        <v>55</v>
      </c>
      <c r="F1598" t="s">
        <v>44</v>
      </c>
      <c r="G1598" t="s">
        <v>1675</v>
      </c>
      <c r="H1598">
        <v>2005</v>
      </c>
      <c r="I1598" t="s">
        <v>46</v>
      </c>
      <c r="J1598" t="s">
        <v>58</v>
      </c>
      <c r="K1598" t="s">
        <v>48</v>
      </c>
      <c r="L1598" t="s">
        <v>51</v>
      </c>
      <c r="M1598" t="s">
        <v>49</v>
      </c>
      <c r="N1598">
        <v>4</v>
      </c>
      <c r="O1598">
        <v>30</v>
      </c>
      <c r="P1598">
        <v>1</v>
      </c>
      <c r="Q1598">
        <v>438</v>
      </c>
      <c r="R1598">
        <v>18</v>
      </c>
      <c r="S1598" t="s">
        <v>72</v>
      </c>
      <c r="T1598">
        <v>1</v>
      </c>
      <c r="U1598">
        <v>1</v>
      </c>
      <c r="V1598">
        <v>75</v>
      </c>
      <c r="W1598">
        <v>3</v>
      </c>
      <c r="X1598">
        <v>1</v>
      </c>
      <c r="Y1598">
        <v>3</v>
      </c>
      <c r="Z1598">
        <v>2632</v>
      </c>
      <c r="AA1598">
        <v>23910</v>
      </c>
      <c r="AB1598">
        <v>1</v>
      </c>
      <c r="AC1598">
        <v>14</v>
      </c>
      <c r="AD1598">
        <v>3</v>
      </c>
      <c r="AE1598">
        <v>3</v>
      </c>
      <c r="AF1598">
        <v>80</v>
      </c>
      <c r="AG1598">
        <v>0</v>
      </c>
      <c r="AH1598">
        <v>5</v>
      </c>
      <c r="AI1598">
        <v>2</v>
      </c>
      <c r="AJ1598">
        <v>5</v>
      </c>
      <c r="AK1598">
        <v>4</v>
      </c>
      <c r="AL1598">
        <v>0</v>
      </c>
      <c r="AM1598">
        <v>4</v>
      </c>
    </row>
    <row r="1599" spans="1:39" x14ac:dyDescent="0.25">
      <c r="A1599" t="s">
        <v>51</v>
      </c>
      <c r="B1599" t="s">
        <v>52</v>
      </c>
      <c r="C1599" t="s">
        <v>64</v>
      </c>
      <c r="D1599" t="s">
        <v>54</v>
      </c>
      <c r="E1599" t="s">
        <v>43</v>
      </c>
      <c r="F1599" t="s">
        <v>67</v>
      </c>
      <c r="G1599" t="s">
        <v>1676</v>
      </c>
      <c r="H1599">
        <v>2006</v>
      </c>
      <c r="I1599" t="s">
        <v>57</v>
      </c>
      <c r="J1599" t="s">
        <v>47</v>
      </c>
      <c r="K1599" t="s">
        <v>74</v>
      </c>
      <c r="L1599" t="s">
        <v>51</v>
      </c>
      <c r="M1599" t="s">
        <v>49</v>
      </c>
      <c r="N1599">
        <v>2</v>
      </c>
      <c r="O1599">
        <v>32</v>
      </c>
      <c r="P1599">
        <v>1</v>
      </c>
      <c r="Q1599">
        <v>689</v>
      </c>
      <c r="R1599">
        <v>9</v>
      </c>
      <c r="S1599" t="s">
        <v>50</v>
      </c>
      <c r="T1599">
        <v>1</v>
      </c>
      <c r="U1599">
        <v>4</v>
      </c>
      <c r="V1599">
        <v>35</v>
      </c>
      <c r="W1599">
        <v>1</v>
      </c>
      <c r="X1599">
        <v>2</v>
      </c>
      <c r="Y1599">
        <v>4</v>
      </c>
      <c r="Z1599">
        <v>4668</v>
      </c>
      <c r="AA1599">
        <v>22812</v>
      </c>
      <c r="AB1599">
        <v>0</v>
      </c>
      <c r="AC1599">
        <v>17</v>
      </c>
      <c r="AD1599">
        <v>3</v>
      </c>
      <c r="AE1599">
        <v>4</v>
      </c>
      <c r="AF1599">
        <v>80</v>
      </c>
      <c r="AG1599">
        <v>3</v>
      </c>
      <c r="AH1599">
        <v>9</v>
      </c>
      <c r="AI1599">
        <v>4</v>
      </c>
      <c r="AJ1599">
        <v>8</v>
      </c>
      <c r="AK1599">
        <v>7</v>
      </c>
      <c r="AL1599">
        <v>0</v>
      </c>
      <c r="AM1599">
        <v>7</v>
      </c>
    </row>
    <row r="1600" spans="1:39" x14ac:dyDescent="0.25">
      <c r="A1600" t="s">
        <v>51</v>
      </c>
      <c r="B1600" t="s">
        <v>40</v>
      </c>
      <c r="C1600" t="s">
        <v>64</v>
      </c>
      <c r="D1600" t="s">
        <v>54</v>
      </c>
      <c r="E1600" t="s">
        <v>55</v>
      </c>
      <c r="F1600" t="s">
        <v>108</v>
      </c>
      <c r="G1600" t="s">
        <v>1677</v>
      </c>
      <c r="H1600">
        <v>2007</v>
      </c>
      <c r="I1600" t="s">
        <v>46</v>
      </c>
      <c r="J1600" t="s">
        <v>58</v>
      </c>
      <c r="K1600" t="s">
        <v>74</v>
      </c>
      <c r="L1600" t="s">
        <v>51</v>
      </c>
      <c r="M1600" t="s">
        <v>49</v>
      </c>
      <c r="N1600">
        <v>3</v>
      </c>
      <c r="O1600">
        <v>30</v>
      </c>
      <c r="P1600">
        <v>1</v>
      </c>
      <c r="Q1600">
        <v>201</v>
      </c>
      <c r="R1600">
        <v>5</v>
      </c>
      <c r="S1600" t="s">
        <v>72</v>
      </c>
      <c r="T1600">
        <v>1</v>
      </c>
      <c r="U1600">
        <v>4</v>
      </c>
      <c r="V1600">
        <v>84</v>
      </c>
      <c r="W1600">
        <v>3</v>
      </c>
      <c r="X1600">
        <v>1</v>
      </c>
      <c r="Y1600">
        <v>1</v>
      </c>
      <c r="Z1600">
        <v>3204</v>
      </c>
      <c r="AA1600">
        <v>10415</v>
      </c>
      <c r="AB1600">
        <v>5</v>
      </c>
      <c r="AC1600">
        <v>14</v>
      </c>
      <c r="AD1600">
        <v>3</v>
      </c>
      <c r="AE1600">
        <v>4</v>
      </c>
      <c r="AF1600">
        <v>80</v>
      </c>
      <c r="AG1600">
        <v>1</v>
      </c>
      <c r="AH1600">
        <v>8</v>
      </c>
      <c r="AI1600">
        <v>3</v>
      </c>
      <c r="AJ1600">
        <v>3</v>
      </c>
      <c r="AK1600">
        <v>2</v>
      </c>
      <c r="AL1600">
        <v>2</v>
      </c>
      <c r="AM1600">
        <v>2</v>
      </c>
    </row>
    <row r="1601" spans="1:39" x14ac:dyDescent="0.25">
      <c r="A1601" t="s">
        <v>51</v>
      </c>
      <c r="B1601" t="s">
        <v>40</v>
      </c>
      <c r="C1601" t="s">
        <v>64</v>
      </c>
      <c r="D1601" t="s">
        <v>54</v>
      </c>
      <c r="E1601" t="s">
        <v>55</v>
      </c>
      <c r="F1601" t="s">
        <v>67</v>
      </c>
      <c r="G1601" t="s">
        <v>1678</v>
      </c>
      <c r="H1601">
        <v>2008</v>
      </c>
      <c r="I1601" t="s">
        <v>57</v>
      </c>
      <c r="J1601" t="s">
        <v>63</v>
      </c>
      <c r="K1601" t="s">
        <v>48</v>
      </c>
      <c r="L1601" t="s">
        <v>51</v>
      </c>
      <c r="M1601" t="s">
        <v>49</v>
      </c>
      <c r="N1601">
        <v>3</v>
      </c>
      <c r="O1601">
        <v>30</v>
      </c>
      <c r="P1601">
        <v>1</v>
      </c>
      <c r="Q1601">
        <v>1427</v>
      </c>
      <c r="R1601">
        <v>2</v>
      </c>
      <c r="S1601" t="s">
        <v>60</v>
      </c>
      <c r="T1601">
        <v>1</v>
      </c>
      <c r="U1601">
        <v>2</v>
      </c>
      <c r="V1601">
        <v>35</v>
      </c>
      <c r="W1601">
        <v>2</v>
      </c>
      <c r="X1601">
        <v>1</v>
      </c>
      <c r="Y1601">
        <v>4</v>
      </c>
      <c r="Z1601">
        <v>2720</v>
      </c>
      <c r="AA1601">
        <v>11162</v>
      </c>
      <c r="AB1601">
        <v>0</v>
      </c>
      <c r="AC1601">
        <v>13</v>
      </c>
      <c r="AD1601">
        <v>3</v>
      </c>
      <c r="AE1601">
        <v>4</v>
      </c>
      <c r="AF1601">
        <v>80</v>
      </c>
      <c r="AG1601">
        <v>0</v>
      </c>
      <c r="AH1601">
        <v>6</v>
      </c>
      <c r="AI1601">
        <v>3</v>
      </c>
      <c r="AJ1601">
        <v>5</v>
      </c>
      <c r="AK1601">
        <v>3</v>
      </c>
      <c r="AL1601">
        <v>1</v>
      </c>
      <c r="AM1601">
        <v>2</v>
      </c>
    </row>
    <row r="1602" spans="1:39" x14ac:dyDescent="0.25">
      <c r="A1602" t="s">
        <v>51</v>
      </c>
      <c r="B1602" t="s">
        <v>52</v>
      </c>
      <c r="C1602" t="s">
        <v>41</v>
      </c>
      <c r="D1602" t="s">
        <v>54</v>
      </c>
      <c r="E1602" t="s">
        <v>55</v>
      </c>
      <c r="F1602" t="s">
        <v>44</v>
      </c>
      <c r="G1602" t="s">
        <v>1679</v>
      </c>
      <c r="H1602">
        <v>2009</v>
      </c>
      <c r="I1602" t="s">
        <v>57</v>
      </c>
      <c r="J1602" t="s">
        <v>90</v>
      </c>
      <c r="K1602" t="s">
        <v>74</v>
      </c>
      <c r="L1602" t="s">
        <v>51</v>
      </c>
      <c r="M1602" t="s">
        <v>49</v>
      </c>
      <c r="N1602">
        <v>2</v>
      </c>
      <c r="O1602">
        <v>41</v>
      </c>
      <c r="P1602">
        <v>1</v>
      </c>
      <c r="Q1602">
        <v>857</v>
      </c>
      <c r="R1602">
        <v>10</v>
      </c>
      <c r="S1602" t="s">
        <v>72</v>
      </c>
      <c r="T1602">
        <v>1</v>
      </c>
      <c r="U1602">
        <v>4</v>
      </c>
      <c r="V1602">
        <v>91</v>
      </c>
      <c r="W1602">
        <v>2</v>
      </c>
      <c r="X1602">
        <v>4</v>
      </c>
      <c r="Y1602">
        <v>1</v>
      </c>
      <c r="Z1602">
        <v>17181</v>
      </c>
      <c r="AA1602">
        <v>12888</v>
      </c>
      <c r="AB1602">
        <v>4</v>
      </c>
      <c r="AC1602">
        <v>13</v>
      </c>
      <c r="AD1602">
        <v>3</v>
      </c>
      <c r="AE1602">
        <v>2</v>
      </c>
      <c r="AF1602">
        <v>80</v>
      </c>
      <c r="AG1602">
        <v>1</v>
      </c>
      <c r="AH1602">
        <v>21</v>
      </c>
      <c r="AI1602">
        <v>2</v>
      </c>
      <c r="AJ1602">
        <v>7</v>
      </c>
      <c r="AK1602">
        <v>6</v>
      </c>
      <c r="AL1602">
        <v>7</v>
      </c>
      <c r="AM1602">
        <v>7</v>
      </c>
    </row>
    <row r="1603" spans="1:39" x14ac:dyDescent="0.25">
      <c r="A1603" t="s">
        <v>51</v>
      </c>
      <c r="B1603" t="s">
        <v>40</v>
      </c>
      <c r="C1603" t="s">
        <v>41</v>
      </c>
      <c r="D1603" t="s">
        <v>54</v>
      </c>
      <c r="E1603" t="s">
        <v>55</v>
      </c>
      <c r="F1603" t="s">
        <v>44</v>
      </c>
      <c r="G1603" t="s">
        <v>1680</v>
      </c>
      <c r="H1603">
        <v>2010</v>
      </c>
      <c r="I1603" t="s">
        <v>57</v>
      </c>
      <c r="J1603" t="s">
        <v>63</v>
      </c>
      <c r="K1603" t="s">
        <v>59</v>
      </c>
      <c r="L1603" t="s">
        <v>51</v>
      </c>
      <c r="M1603" t="s">
        <v>49</v>
      </c>
      <c r="N1603">
        <v>2</v>
      </c>
      <c r="O1603">
        <v>41</v>
      </c>
      <c r="P1603">
        <v>1</v>
      </c>
      <c r="Q1603">
        <v>933</v>
      </c>
      <c r="R1603">
        <v>9</v>
      </c>
      <c r="S1603" t="s">
        <v>66</v>
      </c>
      <c r="T1603">
        <v>1</v>
      </c>
      <c r="U1603">
        <v>3</v>
      </c>
      <c r="V1603">
        <v>94</v>
      </c>
      <c r="W1603">
        <v>3</v>
      </c>
      <c r="X1603">
        <v>1</v>
      </c>
      <c r="Y1603">
        <v>1</v>
      </c>
      <c r="Z1603">
        <v>2238</v>
      </c>
      <c r="AA1603">
        <v>6961</v>
      </c>
      <c r="AB1603">
        <v>2</v>
      </c>
      <c r="AC1603">
        <v>21</v>
      </c>
      <c r="AD1603">
        <v>4</v>
      </c>
      <c r="AE1603">
        <v>4</v>
      </c>
      <c r="AF1603">
        <v>80</v>
      </c>
      <c r="AG1603">
        <v>1</v>
      </c>
      <c r="AH1603">
        <v>7</v>
      </c>
      <c r="AI1603">
        <v>3</v>
      </c>
      <c r="AJ1603">
        <v>5</v>
      </c>
      <c r="AK1603">
        <v>0</v>
      </c>
      <c r="AL1603">
        <v>1</v>
      </c>
      <c r="AM1603">
        <v>4</v>
      </c>
    </row>
    <row r="1604" spans="1:39" x14ac:dyDescent="0.25">
      <c r="A1604" t="s">
        <v>51</v>
      </c>
      <c r="B1604" t="s">
        <v>40</v>
      </c>
      <c r="C1604" t="s">
        <v>87</v>
      </c>
      <c r="D1604" t="s">
        <v>54</v>
      </c>
      <c r="E1604" t="s">
        <v>55</v>
      </c>
      <c r="F1604" t="s">
        <v>67</v>
      </c>
      <c r="G1604" t="s">
        <v>1681</v>
      </c>
      <c r="H1604">
        <v>2011</v>
      </c>
      <c r="I1604" t="s">
        <v>46</v>
      </c>
      <c r="J1604" t="s">
        <v>63</v>
      </c>
      <c r="K1604" t="s">
        <v>48</v>
      </c>
      <c r="L1604" t="s">
        <v>51</v>
      </c>
      <c r="M1604" t="s">
        <v>49</v>
      </c>
      <c r="N1604">
        <v>3</v>
      </c>
      <c r="O1604">
        <v>19</v>
      </c>
      <c r="P1604">
        <v>1</v>
      </c>
      <c r="Q1604">
        <v>1181</v>
      </c>
      <c r="R1604">
        <v>3</v>
      </c>
      <c r="S1604" t="s">
        <v>60</v>
      </c>
      <c r="T1604">
        <v>1</v>
      </c>
      <c r="U1604">
        <v>2</v>
      </c>
      <c r="V1604">
        <v>79</v>
      </c>
      <c r="W1604">
        <v>3</v>
      </c>
      <c r="X1604">
        <v>1</v>
      </c>
      <c r="Y1604">
        <v>2</v>
      </c>
      <c r="Z1604">
        <v>1483</v>
      </c>
      <c r="AA1604">
        <v>16102</v>
      </c>
      <c r="AB1604">
        <v>1</v>
      </c>
      <c r="AC1604">
        <v>14</v>
      </c>
      <c r="AD1604">
        <v>3</v>
      </c>
      <c r="AE1604">
        <v>4</v>
      </c>
      <c r="AF1604">
        <v>80</v>
      </c>
      <c r="AG1604">
        <v>0</v>
      </c>
      <c r="AH1604">
        <v>1</v>
      </c>
      <c r="AI1604">
        <v>3</v>
      </c>
      <c r="AJ1604">
        <v>1</v>
      </c>
      <c r="AK1604">
        <v>0</v>
      </c>
      <c r="AL1604">
        <v>0</v>
      </c>
      <c r="AM1604">
        <v>0</v>
      </c>
    </row>
    <row r="1605" spans="1:39" x14ac:dyDescent="0.25">
      <c r="A1605" t="s">
        <v>51</v>
      </c>
      <c r="B1605" t="s">
        <v>52</v>
      </c>
      <c r="C1605" t="s">
        <v>41</v>
      </c>
      <c r="D1605" t="s">
        <v>54</v>
      </c>
      <c r="E1605" t="s">
        <v>55</v>
      </c>
      <c r="F1605" t="s">
        <v>67</v>
      </c>
      <c r="G1605" t="s">
        <v>1682</v>
      </c>
      <c r="H1605">
        <v>2012</v>
      </c>
      <c r="I1605" t="s">
        <v>46</v>
      </c>
      <c r="J1605" t="s">
        <v>58</v>
      </c>
      <c r="K1605" t="s">
        <v>74</v>
      </c>
      <c r="L1605" t="s">
        <v>51</v>
      </c>
      <c r="M1605" t="s">
        <v>49</v>
      </c>
      <c r="N1605">
        <v>2</v>
      </c>
      <c r="O1605">
        <v>40</v>
      </c>
      <c r="P1605">
        <v>1</v>
      </c>
      <c r="Q1605">
        <v>1395</v>
      </c>
      <c r="R1605">
        <v>26</v>
      </c>
      <c r="S1605" t="s">
        <v>72</v>
      </c>
      <c r="T1605">
        <v>1</v>
      </c>
      <c r="U1605">
        <v>2</v>
      </c>
      <c r="V1605">
        <v>54</v>
      </c>
      <c r="W1605">
        <v>3</v>
      </c>
      <c r="X1605">
        <v>2</v>
      </c>
      <c r="Y1605">
        <v>2</v>
      </c>
      <c r="Z1605">
        <v>5605</v>
      </c>
      <c r="AA1605">
        <v>8504</v>
      </c>
      <c r="AB1605">
        <v>1</v>
      </c>
      <c r="AC1605">
        <v>11</v>
      </c>
      <c r="AD1605">
        <v>3</v>
      </c>
      <c r="AE1605">
        <v>1</v>
      </c>
      <c r="AF1605">
        <v>80</v>
      </c>
      <c r="AG1605">
        <v>1</v>
      </c>
      <c r="AH1605">
        <v>20</v>
      </c>
      <c r="AI1605">
        <v>3</v>
      </c>
      <c r="AJ1605">
        <v>20</v>
      </c>
      <c r="AK1605">
        <v>7</v>
      </c>
      <c r="AL1605">
        <v>2</v>
      </c>
      <c r="AM1605">
        <v>13</v>
      </c>
    </row>
    <row r="1606" spans="1:39" x14ac:dyDescent="0.25">
      <c r="A1606" t="s">
        <v>51</v>
      </c>
      <c r="B1606" t="s">
        <v>40</v>
      </c>
      <c r="C1606" t="s">
        <v>41</v>
      </c>
      <c r="D1606" t="s">
        <v>54</v>
      </c>
      <c r="E1606" t="s">
        <v>43</v>
      </c>
      <c r="F1606" t="s">
        <v>101</v>
      </c>
      <c r="G1606" t="s">
        <v>1683</v>
      </c>
      <c r="H1606">
        <v>2013</v>
      </c>
      <c r="I1606" t="s">
        <v>57</v>
      </c>
      <c r="J1606" t="s">
        <v>47</v>
      </c>
      <c r="K1606" t="s">
        <v>59</v>
      </c>
      <c r="L1606" t="s">
        <v>51</v>
      </c>
      <c r="M1606" t="s">
        <v>49</v>
      </c>
      <c r="N1606">
        <v>3</v>
      </c>
      <c r="O1606">
        <v>35</v>
      </c>
      <c r="P1606">
        <v>1</v>
      </c>
      <c r="Q1606">
        <v>662</v>
      </c>
      <c r="R1606">
        <v>1</v>
      </c>
      <c r="S1606" t="s">
        <v>129</v>
      </c>
      <c r="T1606">
        <v>1</v>
      </c>
      <c r="U1606">
        <v>3</v>
      </c>
      <c r="V1606">
        <v>94</v>
      </c>
      <c r="W1606">
        <v>3</v>
      </c>
      <c r="X1606">
        <v>3</v>
      </c>
      <c r="Y1606">
        <v>2</v>
      </c>
      <c r="Z1606">
        <v>7295</v>
      </c>
      <c r="AA1606">
        <v>11439</v>
      </c>
      <c r="AB1606">
        <v>1</v>
      </c>
      <c r="AC1606">
        <v>13</v>
      </c>
      <c r="AD1606">
        <v>3</v>
      </c>
      <c r="AE1606">
        <v>1</v>
      </c>
      <c r="AF1606">
        <v>80</v>
      </c>
      <c r="AG1606">
        <v>2</v>
      </c>
      <c r="AH1606">
        <v>10</v>
      </c>
      <c r="AI1606">
        <v>3</v>
      </c>
      <c r="AJ1606">
        <v>10</v>
      </c>
      <c r="AK1606">
        <v>8</v>
      </c>
      <c r="AL1606">
        <v>0</v>
      </c>
      <c r="AM1606">
        <v>6</v>
      </c>
    </row>
    <row r="1607" spans="1:39" x14ac:dyDescent="0.25">
      <c r="A1607" t="s">
        <v>51</v>
      </c>
      <c r="B1607" t="s">
        <v>40</v>
      </c>
      <c r="C1607" t="s">
        <v>53</v>
      </c>
      <c r="D1607" t="s">
        <v>54</v>
      </c>
      <c r="E1607" t="s">
        <v>43</v>
      </c>
      <c r="F1607" t="s">
        <v>101</v>
      </c>
      <c r="G1607" t="s">
        <v>1684</v>
      </c>
      <c r="H1607">
        <v>2014</v>
      </c>
      <c r="I1607" t="s">
        <v>57</v>
      </c>
      <c r="J1607" t="s">
        <v>94</v>
      </c>
      <c r="K1607" t="s">
        <v>59</v>
      </c>
      <c r="L1607" t="s">
        <v>39</v>
      </c>
      <c r="M1607" t="s">
        <v>49</v>
      </c>
      <c r="N1607">
        <v>3</v>
      </c>
      <c r="O1607">
        <v>53</v>
      </c>
      <c r="P1607">
        <v>1</v>
      </c>
      <c r="Q1607">
        <v>1436</v>
      </c>
      <c r="R1607">
        <v>6</v>
      </c>
      <c r="S1607" t="s">
        <v>50</v>
      </c>
      <c r="T1607">
        <v>1</v>
      </c>
      <c r="U1607">
        <v>2</v>
      </c>
      <c r="V1607">
        <v>34</v>
      </c>
      <c r="W1607">
        <v>3</v>
      </c>
      <c r="X1607">
        <v>2</v>
      </c>
      <c r="Y1607">
        <v>3</v>
      </c>
      <c r="Z1607">
        <v>2306</v>
      </c>
      <c r="AA1607">
        <v>16047</v>
      </c>
      <c r="AB1607">
        <v>2</v>
      </c>
      <c r="AC1607">
        <v>20</v>
      </c>
      <c r="AD1607">
        <v>4</v>
      </c>
      <c r="AE1607">
        <v>4</v>
      </c>
      <c r="AF1607">
        <v>80</v>
      </c>
      <c r="AG1607">
        <v>1</v>
      </c>
      <c r="AH1607">
        <v>13</v>
      </c>
      <c r="AI1607">
        <v>1</v>
      </c>
      <c r="AJ1607">
        <v>7</v>
      </c>
      <c r="AK1607">
        <v>7</v>
      </c>
      <c r="AL1607">
        <v>4</v>
      </c>
      <c r="AM1607">
        <v>5</v>
      </c>
    </row>
    <row r="1608" spans="1:39" x14ac:dyDescent="0.25">
      <c r="A1608" t="s">
        <v>51</v>
      </c>
      <c r="B1608" t="s">
        <v>40</v>
      </c>
      <c r="C1608" t="s">
        <v>53</v>
      </c>
      <c r="D1608" t="s">
        <v>54</v>
      </c>
      <c r="E1608" t="s">
        <v>55</v>
      </c>
      <c r="F1608" t="s">
        <v>44</v>
      </c>
      <c r="G1608" t="s">
        <v>1685</v>
      </c>
      <c r="H1608">
        <v>2015</v>
      </c>
      <c r="I1608" t="s">
        <v>57</v>
      </c>
      <c r="J1608" t="s">
        <v>63</v>
      </c>
      <c r="K1608" t="s">
        <v>74</v>
      </c>
      <c r="L1608" t="s">
        <v>51</v>
      </c>
      <c r="M1608" t="s">
        <v>49</v>
      </c>
      <c r="N1608">
        <v>2</v>
      </c>
      <c r="O1608">
        <v>45</v>
      </c>
      <c r="P1608">
        <v>1</v>
      </c>
      <c r="Q1608">
        <v>194</v>
      </c>
      <c r="R1608">
        <v>9</v>
      </c>
      <c r="S1608" t="s">
        <v>72</v>
      </c>
      <c r="T1608">
        <v>1</v>
      </c>
      <c r="U1608">
        <v>2</v>
      </c>
      <c r="V1608">
        <v>60</v>
      </c>
      <c r="W1608">
        <v>3</v>
      </c>
      <c r="X1608">
        <v>2</v>
      </c>
      <c r="Y1608">
        <v>2</v>
      </c>
      <c r="Z1608">
        <v>2348</v>
      </c>
      <c r="AA1608">
        <v>10901</v>
      </c>
      <c r="AB1608">
        <v>8</v>
      </c>
      <c r="AC1608">
        <v>18</v>
      </c>
      <c r="AD1608">
        <v>3</v>
      </c>
      <c r="AE1608">
        <v>3</v>
      </c>
      <c r="AF1608">
        <v>80</v>
      </c>
      <c r="AG1608">
        <v>1</v>
      </c>
      <c r="AH1608">
        <v>20</v>
      </c>
      <c r="AI1608">
        <v>1</v>
      </c>
      <c r="AJ1608">
        <v>17</v>
      </c>
      <c r="AK1608">
        <v>9</v>
      </c>
      <c r="AL1608">
        <v>0</v>
      </c>
      <c r="AM1608">
        <v>15</v>
      </c>
    </row>
    <row r="1609" spans="1:39" x14ac:dyDescent="0.25">
      <c r="A1609" t="s">
        <v>51</v>
      </c>
      <c r="B1609" t="s">
        <v>52</v>
      </c>
      <c r="C1609" t="s">
        <v>64</v>
      </c>
      <c r="D1609" t="s">
        <v>54</v>
      </c>
      <c r="E1609" t="s">
        <v>43</v>
      </c>
      <c r="F1609" t="s">
        <v>101</v>
      </c>
      <c r="G1609" t="s">
        <v>1686</v>
      </c>
      <c r="H1609">
        <v>2016</v>
      </c>
      <c r="I1609" t="s">
        <v>46</v>
      </c>
      <c r="J1609" t="s">
        <v>47</v>
      </c>
      <c r="K1609" t="s">
        <v>48</v>
      </c>
      <c r="L1609" t="s">
        <v>51</v>
      </c>
      <c r="M1609" t="s">
        <v>49</v>
      </c>
      <c r="N1609">
        <v>2</v>
      </c>
      <c r="O1609">
        <v>32</v>
      </c>
      <c r="P1609">
        <v>1</v>
      </c>
      <c r="Q1609">
        <v>967</v>
      </c>
      <c r="R1609">
        <v>8</v>
      </c>
      <c r="S1609" t="s">
        <v>72</v>
      </c>
      <c r="T1609">
        <v>1</v>
      </c>
      <c r="U1609">
        <v>2</v>
      </c>
      <c r="V1609">
        <v>43</v>
      </c>
      <c r="W1609">
        <v>3</v>
      </c>
      <c r="X1609">
        <v>3</v>
      </c>
      <c r="Y1609">
        <v>4</v>
      </c>
      <c r="Z1609">
        <v>8998</v>
      </c>
      <c r="AA1609">
        <v>15589</v>
      </c>
      <c r="AB1609">
        <v>1</v>
      </c>
      <c r="AC1609">
        <v>14</v>
      </c>
      <c r="AD1609">
        <v>3</v>
      </c>
      <c r="AE1609">
        <v>4</v>
      </c>
      <c r="AF1609">
        <v>80</v>
      </c>
      <c r="AG1609">
        <v>0</v>
      </c>
      <c r="AH1609">
        <v>9</v>
      </c>
      <c r="AI1609">
        <v>3</v>
      </c>
      <c r="AJ1609">
        <v>9</v>
      </c>
      <c r="AK1609">
        <v>8</v>
      </c>
      <c r="AL1609">
        <v>3</v>
      </c>
      <c r="AM1609">
        <v>7</v>
      </c>
    </row>
    <row r="1610" spans="1:39" x14ac:dyDescent="0.25">
      <c r="A1610" t="s">
        <v>51</v>
      </c>
      <c r="B1610" t="s">
        <v>86</v>
      </c>
      <c r="C1610" t="s">
        <v>64</v>
      </c>
      <c r="D1610" t="s">
        <v>54</v>
      </c>
      <c r="E1610" t="s">
        <v>55</v>
      </c>
      <c r="F1610" t="s">
        <v>108</v>
      </c>
      <c r="G1610" t="s">
        <v>1687</v>
      </c>
      <c r="H1610">
        <v>2017</v>
      </c>
      <c r="I1610" t="s">
        <v>57</v>
      </c>
      <c r="J1610" t="s">
        <v>76</v>
      </c>
      <c r="K1610" t="s">
        <v>59</v>
      </c>
      <c r="L1610" t="s">
        <v>51</v>
      </c>
      <c r="M1610" t="s">
        <v>49</v>
      </c>
      <c r="N1610">
        <v>1</v>
      </c>
      <c r="O1610">
        <v>29</v>
      </c>
      <c r="P1610">
        <v>1</v>
      </c>
      <c r="Q1610">
        <v>1496</v>
      </c>
      <c r="R1610">
        <v>1</v>
      </c>
      <c r="S1610" t="s">
        <v>60</v>
      </c>
      <c r="T1610">
        <v>1</v>
      </c>
      <c r="U1610">
        <v>4</v>
      </c>
      <c r="V1610">
        <v>41</v>
      </c>
      <c r="W1610">
        <v>3</v>
      </c>
      <c r="X1610">
        <v>2</v>
      </c>
      <c r="Y1610">
        <v>3</v>
      </c>
      <c r="Z1610">
        <v>4319</v>
      </c>
      <c r="AA1610">
        <v>26283</v>
      </c>
      <c r="AB1610">
        <v>1</v>
      </c>
      <c r="AC1610">
        <v>13</v>
      </c>
      <c r="AD1610">
        <v>3</v>
      </c>
      <c r="AE1610">
        <v>1</v>
      </c>
      <c r="AF1610">
        <v>80</v>
      </c>
      <c r="AG1610">
        <v>1</v>
      </c>
      <c r="AH1610">
        <v>10</v>
      </c>
      <c r="AI1610">
        <v>3</v>
      </c>
      <c r="AJ1610">
        <v>10</v>
      </c>
      <c r="AK1610">
        <v>7</v>
      </c>
      <c r="AL1610">
        <v>0</v>
      </c>
      <c r="AM1610">
        <v>9</v>
      </c>
    </row>
    <row r="1611" spans="1:39" x14ac:dyDescent="0.25">
      <c r="A1611" t="s">
        <v>51</v>
      </c>
      <c r="B1611" t="s">
        <v>40</v>
      </c>
      <c r="C1611" t="s">
        <v>53</v>
      </c>
      <c r="D1611" t="s">
        <v>54</v>
      </c>
      <c r="E1611" t="s">
        <v>55</v>
      </c>
      <c r="F1611" t="s">
        <v>67</v>
      </c>
      <c r="G1611" t="s">
        <v>1688</v>
      </c>
      <c r="H1611">
        <v>2018</v>
      </c>
      <c r="I1611" t="s">
        <v>57</v>
      </c>
      <c r="J1611" t="s">
        <v>76</v>
      </c>
      <c r="K1611" t="s">
        <v>59</v>
      </c>
      <c r="L1611" t="s">
        <v>51</v>
      </c>
      <c r="M1611" t="s">
        <v>49</v>
      </c>
      <c r="N1611">
        <v>2</v>
      </c>
      <c r="O1611">
        <v>51</v>
      </c>
      <c r="P1611">
        <v>1</v>
      </c>
      <c r="Q1611">
        <v>1169</v>
      </c>
      <c r="R1611">
        <v>7</v>
      </c>
      <c r="S1611" t="s">
        <v>66</v>
      </c>
      <c r="T1611">
        <v>1</v>
      </c>
      <c r="U1611">
        <v>2</v>
      </c>
      <c r="V1611">
        <v>34</v>
      </c>
      <c r="W1611">
        <v>2</v>
      </c>
      <c r="X1611">
        <v>2</v>
      </c>
      <c r="Y1611">
        <v>3</v>
      </c>
      <c r="Z1611">
        <v>6132</v>
      </c>
      <c r="AA1611">
        <v>13983</v>
      </c>
      <c r="AB1611">
        <v>2</v>
      </c>
      <c r="AC1611">
        <v>17</v>
      </c>
      <c r="AD1611">
        <v>3</v>
      </c>
      <c r="AE1611">
        <v>3</v>
      </c>
      <c r="AF1611">
        <v>80</v>
      </c>
      <c r="AG1611">
        <v>0</v>
      </c>
      <c r="AH1611">
        <v>10</v>
      </c>
      <c r="AI1611">
        <v>3</v>
      </c>
      <c r="AJ1611">
        <v>1</v>
      </c>
      <c r="AK1611">
        <v>0</v>
      </c>
      <c r="AL1611">
        <v>0</v>
      </c>
      <c r="AM1611">
        <v>0</v>
      </c>
    </row>
    <row r="1612" spans="1:39" x14ac:dyDescent="0.25">
      <c r="A1612" t="s">
        <v>51</v>
      </c>
      <c r="B1612" t="s">
        <v>40</v>
      </c>
      <c r="C1612" t="s">
        <v>70</v>
      </c>
      <c r="D1612" t="s">
        <v>54</v>
      </c>
      <c r="E1612" t="s">
        <v>55</v>
      </c>
      <c r="F1612" t="s">
        <v>67</v>
      </c>
      <c r="G1612" t="s">
        <v>1689</v>
      </c>
      <c r="H1612">
        <v>2019</v>
      </c>
      <c r="I1612" t="s">
        <v>46</v>
      </c>
      <c r="J1612" t="s">
        <v>58</v>
      </c>
      <c r="K1612" t="s">
        <v>59</v>
      </c>
      <c r="L1612" t="s">
        <v>39</v>
      </c>
      <c r="M1612" t="s">
        <v>49</v>
      </c>
      <c r="N1612">
        <v>3</v>
      </c>
      <c r="O1612">
        <v>58</v>
      </c>
      <c r="P1612">
        <v>1</v>
      </c>
      <c r="Q1612">
        <v>1145</v>
      </c>
      <c r="R1612">
        <v>9</v>
      </c>
      <c r="S1612" t="s">
        <v>72</v>
      </c>
      <c r="T1612">
        <v>1</v>
      </c>
      <c r="U1612">
        <v>2</v>
      </c>
      <c r="V1612">
        <v>75</v>
      </c>
      <c r="W1612">
        <v>2</v>
      </c>
      <c r="X1612">
        <v>1</v>
      </c>
      <c r="Y1612">
        <v>2</v>
      </c>
      <c r="Z1612">
        <v>3346</v>
      </c>
      <c r="AA1612">
        <v>11873</v>
      </c>
      <c r="AB1612">
        <v>4</v>
      </c>
      <c r="AC1612">
        <v>20</v>
      </c>
      <c r="AD1612">
        <v>4</v>
      </c>
      <c r="AE1612">
        <v>2</v>
      </c>
      <c r="AF1612">
        <v>80</v>
      </c>
      <c r="AG1612">
        <v>1</v>
      </c>
      <c r="AH1612">
        <v>9</v>
      </c>
      <c r="AI1612">
        <v>2</v>
      </c>
      <c r="AJ1612">
        <v>1</v>
      </c>
      <c r="AK1612">
        <v>0</v>
      </c>
      <c r="AL1612">
        <v>0</v>
      </c>
      <c r="AM1612">
        <v>0</v>
      </c>
    </row>
    <row r="1613" spans="1:39" x14ac:dyDescent="0.25">
      <c r="A1613" t="s">
        <v>51</v>
      </c>
      <c r="B1613" t="s">
        <v>40</v>
      </c>
      <c r="C1613" t="s">
        <v>41</v>
      </c>
      <c r="D1613" t="s">
        <v>54</v>
      </c>
      <c r="E1613" t="s">
        <v>43</v>
      </c>
      <c r="F1613" t="s">
        <v>101</v>
      </c>
      <c r="G1613" t="s">
        <v>1690</v>
      </c>
      <c r="H1613">
        <v>2020</v>
      </c>
      <c r="I1613" t="s">
        <v>57</v>
      </c>
      <c r="J1613" t="s">
        <v>47</v>
      </c>
      <c r="K1613" t="s">
        <v>59</v>
      </c>
      <c r="L1613" t="s">
        <v>51</v>
      </c>
      <c r="M1613" t="s">
        <v>49</v>
      </c>
      <c r="N1613">
        <v>2</v>
      </c>
      <c r="O1613">
        <v>40</v>
      </c>
      <c r="P1613">
        <v>1</v>
      </c>
      <c r="Q1613">
        <v>630</v>
      </c>
      <c r="R1613">
        <v>4</v>
      </c>
      <c r="S1613" t="s">
        <v>66</v>
      </c>
      <c r="T1613">
        <v>1</v>
      </c>
      <c r="U1613">
        <v>3</v>
      </c>
      <c r="V1613">
        <v>67</v>
      </c>
      <c r="W1613">
        <v>2</v>
      </c>
      <c r="X1613">
        <v>3</v>
      </c>
      <c r="Y1613">
        <v>4</v>
      </c>
      <c r="Z1613">
        <v>10855</v>
      </c>
      <c r="AA1613">
        <v>8552</v>
      </c>
      <c r="AB1613">
        <v>7</v>
      </c>
      <c r="AC1613">
        <v>11</v>
      </c>
      <c r="AD1613">
        <v>3</v>
      </c>
      <c r="AE1613">
        <v>1</v>
      </c>
      <c r="AF1613">
        <v>80</v>
      </c>
      <c r="AG1613">
        <v>1</v>
      </c>
      <c r="AH1613">
        <v>15</v>
      </c>
      <c r="AI1613">
        <v>2</v>
      </c>
      <c r="AJ1613">
        <v>12</v>
      </c>
      <c r="AK1613">
        <v>11</v>
      </c>
      <c r="AL1613">
        <v>2</v>
      </c>
      <c r="AM1613">
        <v>11</v>
      </c>
    </row>
    <row r="1614" spans="1:39" x14ac:dyDescent="0.25">
      <c r="A1614" t="s">
        <v>51</v>
      </c>
      <c r="B1614" t="s">
        <v>52</v>
      </c>
      <c r="C1614" t="s">
        <v>64</v>
      </c>
      <c r="D1614" t="s">
        <v>54</v>
      </c>
      <c r="E1614" t="s">
        <v>43</v>
      </c>
      <c r="F1614" t="s">
        <v>101</v>
      </c>
      <c r="G1614" t="s">
        <v>1691</v>
      </c>
      <c r="H1614">
        <v>2021</v>
      </c>
      <c r="I1614" t="s">
        <v>46</v>
      </c>
      <c r="J1614" t="s">
        <v>94</v>
      </c>
      <c r="K1614" t="s">
        <v>59</v>
      </c>
      <c r="L1614" t="s">
        <v>51</v>
      </c>
      <c r="M1614" t="s">
        <v>49</v>
      </c>
      <c r="N1614">
        <v>3</v>
      </c>
      <c r="O1614">
        <v>34</v>
      </c>
      <c r="P1614">
        <v>1</v>
      </c>
      <c r="Q1614">
        <v>303</v>
      </c>
      <c r="R1614">
        <v>2</v>
      </c>
      <c r="S1614" t="s">
        <v>66</v>
      </c>
      <c r="T1614">
        <v>1</v>
      </c>
      <c r="U1614">
        <v>3</v>
      </c>
      <c r="V1614">
        <v>75</v>
      </c>
      <c r="W1614">
        <v>3</v>
      </c>
      <c r="X1614">
        <v>1</v>
      </c>
      <c r="Y1614">
        <v>3</v>
      </c>
      <c r="Z1614">
        <v>2231</v>
      </c>
      <c r="AA1614">
        <v>11314</v>
      </c>
      <c r="AB1614">
        <v>6</v>
      </c>
      <c r="AC1614">
        <v>18</v>
      </c>
      <c r="AD1614">
        <v>3</v>
      </c>
      <c r="AE1614">
        <v>4</v>
      </c>
      <c r="AF1614">
        <v>80</v>
      </c>
      <c r="AG1614">
        <v>1</v>
      </c>
      <c r="AH1614">
        <v>6</v>
      </c>
      <c r="AI1614">
        <v>3</v>
      </c>
      <c r="AJ1614">
        <v>4</v>
      </c>
      <c r="AK1614">
        <v>3</v>
      </c>
      <c r="AL1614">
        <v>1</v>
      </c>
      <c r="AM1614">
        <v>2</v>
      </c>
    </row>
    <row r="1615" spans="1:39" x14ac:dyDescent="0.25">
      <c r="A1615" t="s">
        <v>51</v>
      </c>
      <c r="B1615" t="s">
        <v>40</v>
      </c>
      <c r="C1615" t="s">
        <v>87</v>
      </c>
      <c r="D1615" t="s">
        <v>54</v>
      </c>
      <c r="E1615" t="s">
        <v>55</v>
      </c>
      <c r="F1615" t="s">
        <v>67</v>
      </c>
      <c r="G1615" t="s">
        <v>1692</v>
      </c>
      <c r="H1615">
        <v>2022</v>
      </c>
      <c r="I1615" t="s">
        <v>57</v>
      </c>
      <c r="J1615" t="s">
        <v>58</v>
      </c>
      <c r="K1615" t="s">
        <v>59</v>
      </c>
      <c r="L1615" t="s">
        <v>51</v>
      </c>
      <c r="M1615" t="s">
        <v>49</v>
      </c>
      <c r="N1615">
        <v>6</v>
      </c>
      <c r="O1615">
        <v>22</v>
      </c>
      <c r="P1615">
        <v>1</v>
      </c>
      <c r="Q1615">
        <v>1256</v>
      </c>
      <c r="R1615">
        <v>19</v>
      </c>
      <c r="S1615" t="s">
        <v>60</v>
      </c>
      <c r="T1615">
        <v>1</v>
      </c>
      <c r="U1615">
        <v>3</v>
      </c>
      <c r="V1615">
        <v>80</v>
      </c>
      <c r="W1615">
        <v>3</v>
      </c>
      <c r="X1615">
        <v>1</v>
      </c>
      <c r="Y1615">
        <v>4</v>
      </c>
      <c r="Z1615">
        <v>2323</v>
      </c>
      <c r="AA1615">
        <v>11992</v>
      </c>
      <c r="AB1615">
        <v>1</v>
      </c>
      <c r="AC1615">
        <v>24</v>
      </c>
      <c r="AD1615">
        <v>4</v>
      </c>
      <c r="AE1615">
        <v>1</v>
      </c>
      <c r="AF1615">
        <v>80</v>
      </c>
      <c r="AG1615">
        <v>2</v>
      </c>
      <c r="AH1615">
        <v>2</v>
      </c>
      <c r="AI1615">
        <v>3</v>
      </c>
      <c r="AJ1615">
        <v>2</v>
      </c>
      <c r="AK1615">
        <v>2</v>
      </c>
      <c r="AL1615">
        <v>2</v>
      </c>
      <c r="AM1615">
        <v>2</v>
      </c>
    </row>
    <row r="1616" spans="1:39" x14ac:dyDescent="0.25">
      <c r="A1616" t="s">
        <v>51</v>
      </c>
      <c r="B1616" t="s">
        <v>86</v>
      </c>
      <c r="C1616" t="s">
        <v>64</v>
      </c>
      <c r="D1616" t="s">
        <v>54</v>
      </c>
      <c r="E1616" t="s">
        <v>55</v>
      </c>
      <c r="F1616" t="s">
        <v>67</v>
      </c>
      <c r="G1616" t="s">
        <v>1693</v>
      </c>
      <c r="H1616">
        <v>2023</v>
      </c>
      <c r="I1616" t="s">
        <v>57</v>
      </c>
      <c r="J1616" t="s">
        <v>58</v>
      </c>
      <c r="K1616" t="s">
        <v>74</v>
      </c>
      <c r="L1616" t="s">
        <v>51</v>
      </c>
      <c r="M1616" t="s">
        <v>49</v>
      </c>
      <c r="N1616">
        <v>1</v>
      </c>
      <c r="O1616">
        <v>27</v>
      </c>
      <c r="P1616">
        <v>1</v>
      </c>
      <c r="Q1616">
        <v>691</v>
      </c>
      <c r="R1616">
        <v>9</v>
      </c>
      <c r="S1616" t="s">
        <v>72</v>
      </c>
      <c r="T1616">
        <v>1</v>
      </c>
      <c r="U1616">
        <v>4</v>
      </c>
      <c r="V1616">
        <v>57</v>
      </c>
      <c r="W1616">
        <v>3</v>
      </c>
      <c r="X1616">
        <v>1</v>
      </c>
      <c r="Y1616">
        <v>2</v>
      </c>
      <c r="Z1616">
        <v>2024</v>
      </c>
      <c r="AA1616">
        <v>5970</v>
      </c>
      <c r="AB1616">
        <v>6</v>
      </c>
      <c r="AC1616">
        <v>18</v>
      </c>
      <c r="AD1616">
        <v>3</v>
      </c>
      <c r="AE1616">
        <v>4</v>
      </c>
      <c r="AF1616">
        <v>80</v>
      </c>
      <c r="AG1616">
        <v>1</v>
      </c>
      <c r="AH1616">
        <v>6</v>
      </c>
      <c r="AI1616">
        <v>1</v>
      </c>
      <c r="AJ1616">
        <v>2</v>
      </c>
      <c r="AK1616">
        <v>2</v>
      </c>
      <c r="AL1616">
        <v>2</v>
      </c>
      <c r="AM1616">
        <v>2</v>
      </c>
    </row>
    <row r="1617" spans="1:39" x14ac:dyDescent="0.25">
      <c r="A1617" t="s">
        <v>51</v>
      </c>
      <c r="B1617" t="s">
        <v>40</v>
      </c>
      <c r="C1617" t="s">
        <v>64</v>
      </c>
      <c r="D1617" t="s">
        <v>54</v>
      </c>
      <c r="E1617" t="s">
        <v>55</v>
      </c>
      <c r="F1617" t="s">
        <v>67</v>
      </c>
      <c r="G1617" t="s">
        <v>1694</v>
      </c>
      <c r="H1617">
        <v>2024</v>
      </c>
      <c r="I1617" t="s">
        <v>57</v>
      </c>
      <c r="J1617" t="s">
        <v>58</v>
      </c>
      <c r="K1617" t="s">
        <v>59</v>
      </c>
      <c r="L1617" t="s">
        <v>51</v>
      </c>
      <c r="M1617" t="s">
        <v>49</v>
      </c>
      <c r="N1617">
        <v>2</v>
      </c>
      <c r="O1617">
        <v>28</v>
      </c>
      <c r="P1617">
        <v>1</v>
      </c>
      <c r="Q1617">
        <v>440</v>
      </c>
      <c r="R1617">
        <v>21</v>
      </c>
      <c r="S1617" t="s">
        <v>72</v>
      </c>
      <c r="T1617">
        <v>1</v>
      </c>
      <c r="U1617">
        <v>3</v>
      </c>
      <c r="V1617">
        <v>42</v>
      </c>
      <c r="W1617">
        <v>3</v>
      </c>
      <c r="X1617">
        <v>1</v>
      </c>
      <c r="Y1617">
        <v>4</v>
      </c>
      <c r="Z1617">
        <v>2713</v>
      </c>
      <c r="AA1617">
        <v>6672</v>
      </c>
      <c r="AB1617">
        <v>1</v>
      </c>
      <c r="AC1617">
        <v>11</v>
      </c>
      <c r="AD1617">
        <v>3</v>
      </c>
      <c r="AE1617">
        <v>3</v>
      </c>
      <c r="AF1617">
        <v>80</v>
      </c>
      <c r="AG1617">
        <v>1</v>
      </c>
      <c r="AH1617">
        <v>5</v>
      </c>
      <c r="AI1617">
        <v>1</v>
      </c>
      <c r="AJ1617">
        <v>5</v>
      </c>
      <c r="AK1617">
        <v>2</v>
      </c>
      <c r="AL1617">
        <v>0</v>
      </c>
      <c r="AM1617">
        <v>2</v>
      </c>
    </row>
    <row r="1618" spans="1:39" x14ac:dyDescent="0.25">
      <c r="A1618" t="s">
        <v>51</v>
      </c>
      <c r="B1618" t="s">
        <v>40</v>
      </c>
      <c r="C1618" t="s">
        <v>70</v>
      </c>
      <c r="D1618" t="s">
        <v>54</v>
      </c>
      <c r="E1618" t="s">
        <v>55</v>
      </c>
      <c r="F1618" t="s">
        <v>44</v>
      </c>
      <c r="G1618" t="s">
        <v>1695</v>
      </c>
      <c r="H1618">
        <v>2025</v>
      </c>
      <c r="I1618" t="s">
        <v>57</v>
      </c>
      <c r="J1618" t="s">
        <v>78</v>
      </c>
      <c r="K1618" t="s">
        <v>74</v>
      </c>
      <c r="L1618" t="s">
        <v>39</v>
      </c>
      <c r="M1618" t="s">
        <v>49</v>
      </c>
      <c r="N1618">
        <v>2</v>
      </c>
      <c r="O1618">
        <v>57</v>
      </c>
      <c r="P1618">
        <v>1</v>
      </c>
      <c r="Q1618">
        <v>334</v>
      </c>
      <c r="R1618">
        <v>24</v>
      </c>
      <c r="S1618" t="s">
        <v>50</v>
      </c>
      <c r="T1618">
        <v>1</v>
      </c>
      <c r="U1618">
        <v>3</v>
      </c>
      <c r="V1618">
        <v>83</v>
      </c>
      <c r="W1618">
        <v>4</v>
      </c>
      <c r="X1618">
        <v>3</v>
      </c>
      <c r="Y1618">
        <v>4</v>
      </c>
      <c r="Z1618">
        <v>9439</v>
      </c>
      <c r="AA1618">
        <v>23402</v>
      </c>
      <c r="AB1618">
        <v>3</v>
      </c>
      <c r="AC1618">
        <v>16</v>
      </c>
      <c r="AD1618">
        <v>3</v>
      </c>
      <c r="AE1618">
        <v>2</v>
      </c>
      <c r="AF1618">
        <v>80</v>
      </c>
      <c r="AG1618">
        <v>1</v>
      </c>
      <c r="AH1618">
        <v>12</v>
      </c>
      <c r="AI1618">
        <v>1</v>
      </c>
      <c r="AJ1618">
        <v>5</v>
      </c>
      <c r="AK1618">
        <v>3</v>
      </c>
      <c r="AL1618">
        <v>1</v>
      </c>
      <c r="AM1618">
        <v>4</v>
      </c>
    </row>
    <row r="1619" spans="1:39" x14ac:dyDescent="0.25">
      <c r="A1619" t="s">
        <v>51</v>
      </c>
      <c r="B1619" t="s">
        <v>86</v>
      </c>
      <c r="C1619" t="s">
        <v>64</v>
      </c>
      <c r="D1619" t="s">
        <v>54</v>
      </c>
      <c r="E1619" t="s">
        <v>55</v>
      </c>
      <c r="F1619" t="s">
        <v>67</v>
      </c>
      <c r="G1619" t="s">
        <v>1696</v>
      </c>
      <c r="H1619">
        <v>2026</v>
      </c>
      <c r="I1619" t="s">
        <v>57</v>
      </c>
      <c r="J1619" t="s">
        <v>58</v>
      </c>
      <c r="K1619" t="s">
        <v>74</v>
      </c>
      <c r="L1619" t="s">
        <v>39</v>
      </c>
      <c r="M1619" t="s">
        <v>49</v>
      </c>
      <c r="N1619">
        <v>2</v>
      </c>
      <c r="O1619">
        <v>27</v>
      </c>
      <c r="P1619">
        <v>1</v>
      </c>
      <c r="Q1619">
        <v>1450</v>
      </c>
      <c r="R1619">
        <v>3</v>
      </c>
      <c r="S1619" t="s">
        <v>72</v>
      </c>
      <c r="T1619">
        <v>1</v>
      </c>
      <c r="U1619">
        <v>3</v>
      </c>
      <c r="V1619">
        <v>79</v>
      </c>
      <c r="W1619">
        <v>2</v>
      </c>
      <c r="X1619">
        <v>1</v>
      </c>
      <c r="Y1619">
        <v>3</v>
      </c>
      <c r="Z1619">
        <v>2566</v>
      </c>
      <c r="AA1619">
        <v>25326</v>
      </c>
      <c r="AB1619">
        <v>1</v>
      </c>
      <c r="AC1619">
        <v>15</v>
      </c>
      <c r="AD1619">
        <v>3</v>
      </c>
      <c r="AE1619">
        <v>4</v>
      </c>
      <c r="AF1619">
        <v>80</v>
      </c>
      <c r="AG1619">
        <v>1</v>
      </c>
      <c r="AH1619">
        <v>1</v>
      </c>
      <c r="AI1619">
        <v>2</v>
      </c>
      <c r="AJ1619">
        <v>1</v>
      </c>
      <c r="AK1619">
        <v>1</v>
      </c>
      <c r="AL1619">
        <v>0</v>
      </c>
      <c r="AM1619">
        <v>1</v>
      </c>
    </row>
    <row r="1620" spans="1:39" x14ac:dyDescent="0.25">
      <c r="A1620" t="s">
        <v>51</v>
      </c>
      <c r="B1620" t="s">
        <v>40</v>
      </c>
      <c r="C1620" t="s">
        <v>53</v>
      </c>
      <c r="D1620" t="s">
        <v>54</v>
      </c>
      <c r="E1620" t="s">
        <v>55</v>
      </c>
      <c r="F1620" t="s">
        <v>44</v>
      </c>
      <c r="G1620" t="s">
        <v>1697</v>
      </c>
      <c r="H1620">
        <v>2027</v>
      </c>
      <c r="I1620" t="s">
        <v>46</v>
      </c>
      <c r="J1620" t="s">
        <v>90</v>
      </c>
      <c r="K1620" t="s">
        <v>48</v>
      </c>
      <c r="L1620" t="s">
        <v>51</v>
      </c>
      <c r="M1620" t="s">
        <v>49</v>
      </c>
      <c r="N1620">
        <v>5</v>
      </c>
      <c r="O1620">
        <v>50</v>
      </c>
      <c r="P1620">
        <v>1</v>
      </c>
      <c r="Q1620">
        <v>1452</v>
      </c>
      <c r="R1620">
        <v>11</v>
      </c>
      <c r="S1620" t="s">
        <v>72</v>
      </c>
      <c r="T1620">
        <v>1</v>
      </c>
      <c r="U1620">
        <v>3</v>
      </c>
      <c r="V1620">
        <v>53</v>
      </c>
      <c r="W1620">
        <v>3</v>
      </c>
      <c r="X1620">
        <v>5</v>
      </c>
      <c r="Y1620">
        <v>2</v>
      </c>
      <c r="Z1620">
        <v>19926</v>
      </c>
      <c r="AA1620">
        <v>17053</v>
      </c>
      <c r="AB1620">
        <v>3</v>
      </c>
      <c r="AC1620">
        <v>15</v>
      </c>
      <c r="AD1620">
        <v>3</v>
      </c>
      <c r="AE1620">
        <v>2</v>
      </c>
      <c r="AF1620">
        <v>80</v>
      </c>
      <c r="AG1620">
        <v>0</v>
      </c>
      <c r="AH1620">
        <v>21</v>
      </c>
      <c r="AI1620">
        <v>3</v>
      </c>
      <c r="AJ1620">
        <v>5</v>
      </c>
      <c r="AK1620">
        <v>4</v>
      </c>
      <c r="AL1620">
        <v>4</v>
      </c>
      <c r="AM1620">
        <v>4</v>
      </c>
    </row>
    <row r="1621" spans="1:39" x14ac:dyDescent="0.25">
      <c r="A1621" t="s">
        <v>51</v>
      </c>
      <c r="B1621" t="s">
        <v>40</v>
      </c>
      <c r="C1621" t="s">
        <v>41</v>
      </c>
      <c r="D1621" t="s">
        <v>54</v>
      </c>
      <c r="E1621" t="s">
        <v>55</v>
      </c>
      <c r="F1621" t="s">
        <v>44</v>
      </c>
      <c r="G1621" t="s">
        <v>1698</v>
      </c>
      <c r="H1621">
        <v>2028</v>
      </c>
      <c r="I1621" t="s">
        <v>57</v>
      </c>
      <c r="J1621" t="s">
        <v>58</v>
      </c>
      <c r="K1621" t="s">
        <v>74</v>
      </c>
      <c r="L1621" t="s">
        <v>51</v>
      </c>
      <c r="M1621" t="s">
        <v>49</v>
      </c>
      <c r="N1621">
        <v>2</v>
      </c>
      <c r="O1621">
        <v>41</v>
      </c>
      <c r="P1621">
        <v>1</v>
      </c>
      <c r="Q1621">
        <v>465</v>
      </c>
      <c r="R1621">
        <v>14</v>
      </c>
      <c r="S1621" t="s">
        <v>72</v>
      </c>
      <c r="T1621">
        <v>1</v>
      </c>
      <c r="U1621">
        <v>1</v>
      </c>
      <c r="V1621">
        <v>56</v>
      </c>
      <c r="W1621">
        <v>3</v>
      </c>
      <c r="X1621">
        <v>1</v>
      </c>
      <c r="Y1621">
        <v>3</v>
      </c>
      <c r="Z1621">
        <v>2451</v>
      </c>
      <c r="AA1621">
        <v>4609</v>
      </c>
      <c r="AB1621">
        <v>4</v>
      </c>
      <c r="AC1621">
        <v>12</v>
      </c>
      <c r="AD1621">
        <v>3</v>
      </c>
      <c r="AE1621">
        <v>1</v>
      </c>
      <c r="AF1621">
        <v>80</v>
      </c>
      <c r="AG1621">
        <v>1</v>
      </c>
      <c r="AH1621">
        <v>13</v>
      </c>
      <c r="AI1621">
        <v>3</v>
      </c>
      <c r="AJ1621">
        <v>9</v>
      </c>
      <c r="AK1621">
        <v>8</v>
      </c>
      <c r="AL1621">
        <v>1</v>
      </c>
      <c r="AM1621">
        <v>8</v>
      </c>
    </row>
    <row r="1622" spans="1:39" x14ac:dyDescent="0.25">
      <c r="A1622" t="s">
        <v>51</v>
      </c>
      <c r="B1622" t="s">
        <v>40</v>
      </c>
      <c r="C1622" t="s">
        <v>64</v>
      </c>
      <c r="D1622" t="s">
        <v>54</v>
      </c>
      <c r="E1622" t="s">
        <v>43</v>
      </c>
      <c r="F1622" t="s">
        <v>44</v>
      </c>
      <c r="G1622" t="s">
        <v>1699</v>
      </c>
      <c r="H1622">
        <v>2029</v>
      </c>
      <c r="I1622" t="s">
        <v>46</v>
      </c>
      <c r="J1622" t="s">
        <v>47</v>
      </c>
      <c r="K1622" t="s">
        <v>59</v>
      </c>
      <c r="L1622" t="s">
        <v>51</v>
      </c>
      <c r="M1622" t="s">
        <v>49</v>
      </c>
      <c r="N1622">
        <v>2</v>
      </c>
      <c r="O1622">
        <v>30</v>
      </c>
      <c r="P1622">
        <v>1</v>
      </c>
      <c r="Q1622">
        <v>1339</v>
      </c>
      <c r="R1622">
        <v>5</v>
      </c>
      <c r="S1622" t="s">
        <v>72</v>
      </c>
      <c r="T1622">
        <v>1</v>
      </c>
      <c r="U1622">
        <v>2</v>
      </c>
      <c r="V1622">
        <v>41</v>
      </c>
      <c r="W1622">
        <v>3</v>
      </c>
      <c r="X1622">
        <v>3</v>
      </c>
      <c r="Y1622">
        <v>4</v>
      </c>
      <c r="Z1622">
        <v>9419</v>
      </c>
      <c r="AA1622">
        <v>8053</v>
      </c>
      <c r="AB1622">
        <v>2</v>
      </c>
      <c r="AC1622">
        <v>12</v>
      </c>
      <c r="AD1622">
        <v>3</v>
      </c>
      <c r="AE1622">
        <v>3</v>
      </c>
      <c r="AF1622">
        <v>80</v>
      </c>
      <c r="AG1622">
        <v>1</v>
      </c>
      <c r="AH1622">
        <v>12</v>
      </c>
      <c r="AI1622">
        <v>3</v>
      </c>
      <c r="AJ1622">
        <v>10</v>
      </c>
      <c r="AK1622">
        <v>9</v>
      </c>
      <c r="AL1622">
        <v>7</v>
      </c>
      <c r="AM1622">
        <v>4</v>
      </c>
    </row>
    <row r="1623" spans="1:39" x14ac:dyDescent="0.25">
      <c r="A1623" t="s">
        <v>51</v>
      </c>
      <c r="B1623" t="s">
        <v>40</v>
      </c>
      <c r="C1623" t="s">
        <v>41</v>
      </c>
      <c r="D1623" t="s">
        <v>54</v>
      </c>
      <c r="E1623" t="s">
        <v>43</v>
      </c>
      <c r="F1623" t="s">
        <v>44</v>
      </c>
      <c r="G1623" t="s">
        <v>1700</v>
      </c>
      <c r="H1623">
        <v>2030</v>
      </c>
      <c r="I1623" t="s">
        <v>46</v>
      </c>
      <c r="J1623" t="s">
        <v>47</v>
      </c>
      <c r="K1623" t="s">
        <v>48</v>
      </c>
      <c r="L1623" t="s">
        <v>51</v>
      </c>
      <c r="M1623" t="s">
        <v>49</v>
      </c>
      <c r="N1623">
        <v>2</v>
      </c>
      <c r="O1623">
        <v>38</v>
      </c>
      <c r="P1623">
        <v>1</v>
      </c>
      <c r="Q1623">
        <v>702</v>
      </c>
      <c r="R1623">
        <v>1</v>
      </c>
      <c r="S1623" t="s">
        <v>66</v>
      </c>
      <c r="T1623">
        <v>1</v>
      </c>
      <c r="U1623">
        <v>1</v>
      </c>
      <c r="V1623">
        <v>59</v>
      </c>
      <c r="W1623">
        <v>2</v>
      </c>
      <c r="X1623">
        <v>2</v>
      </c>
      <c r="Y1623">
        <v>4</v>
      </c>
      <c r="Z1623">
        <v>8686</v>
      </c>
      <c r="AA1623">
        <v>12930</v>
      </c>
      <c r="AB1623">
        <v>4</v>
      </c>
      <c r="AC1623">
        <v>22</v>
      </c>
      <c r="AD1623">
        <v>4</v>
      </c>
      <c r="AE1623">
        <v>3</v>
      </c>
      <c r="AF1623">
        <v>80</v>
      </c>
      <c r="AG1623">
        <v>0</v>
      </c>
      <c r="AH1623">
        <v>12</v>
      </c>
      <c r="AI1623">
        <v>4</v>
      </c>
      <c r="AJ1623">
        <v>8</v>
      </c>
      <c r="AK1623">
        <v>3</v>
      </c>
      <c r="AL1623">
        <v>0</v>
      </c>
      <c r="AM1623">
        <v>7</v>
      </c>
    </row>
    <row r="1624" spans="1:39" x14ac:dyDescent="0.25">
      <c r="A1624" t="s">
        <v>51</v>
      </c>
      <c r="B1624" t="s">
        <v>40</v>
      </c>
      <c r="C1624" t="s">
        <v>64</v>
      </c>
      <c r="D1624" t="s">
        <v>54</v>
      </c>
      <c r="E1624" t="s">
        <v>55</v>
      </c>
      <c r="F1624" t="s">
        <v>44</v>
      </c>
      <c r="G1624" t="s">
        <v>1701</v>
      </c>
      <c r="H1624">
        <v>2031</v>
      </c>
      <c r="I1624" t="s">
        <v>57</v>
      </c>
      <c r="J1624" t="s">
        <v>58</v>
      </c>
      <c r="K1624" t="s">
        <v>48</v>
      </c>
      <c r="L1624" t="s">
        <v>51</v>
      </c>
      <c r="M1624" t="s">
        <v>49</v>
      </c>
      <c r="N1624">
        <v>2</v>
      </c>
      <c r="O1624">
        <v>32</v>
      </c>
      <c r="P1624">
        <v>1</v>
      </c>
      <c r="Q1624">
        <v>120</v>
      </c>
      <c r="R1624">
        <v>6</v>
      </c>
      <c r="S1624" t="s">
        <v>129</v>
      </c>
      <c r="T1624">
        <v>1</v>
      </c>
      <c r="U1624">
        <v>3</v>
      </c>
      <c r="V1624">
        <v>43</v>
      </c>
      <c r="W1624">
        <v>3</v>
      </c>
      <c r="X1624">
        <v>1</v>
      </c>
      <c r="Y1624">
        <v>3</v>
      </c>
      <c r="Z1624">
        <v>3038</v>
      </c>
      <c r="AA1624">
        <v>12430</v>
      </c>
      <c r="AB1624">
        <v>3</v>
      </c>
      <c r="AC1624">
        <v>20</v>
      </c>
      <c r="AD1624">
        <v>4</v>
      </c>
      <c r="AE1624">
        <v>1</v>
      </c>
      <c r="AF1624">
        <v>80</v>
      </c>
      <c r="AG1624">
        <v>0</v>
      </c>
      <c r="AH1624">
        <v>8</v>
      </c>
      <c r="AI1624">
        <v>3</v>
      </c>
      <c r="AJ1624">
        <v>5</v>
      </c>
      <c r="AK1624">
        <v>4</v>
      </c>
      <c r="AL1624">
        <v>1</v>
      </c>
      <c r="AM1624">
        <v>4</v>
      </c>
    </row>
    <row r="1625" spans="1:39" x14ac:dyDescent="0.25">
      <c r="A1625" t="s">
        <v>51</v>
      </c>
      <c r="B1625" t="s">
        <v>40</v>
      </c>
      <c r="C1625" t="s">
        <v>64</v>
      </c>
      <c r="D1625" t="s">
        <v>54</v>
      </c>
      <c r="E1625" t="s">
        <v>55</v>
      </c>
      <c r="F1625" t="s">
        <v>108</v>
      </c>
      <c r="G1625" t="s">
        <v>1702</v>
      </c>
      <c r="H1625">
        <v>2032</v>
      </c>
      <c r="I1625" t="s">
        <v>57</v>
      </c>
      <c r="J1625" t="s">
        <v>58</v>
      </c>
      <c r="K1625" t="s">
        <v>59</v>
      </c>
      <c r="L1625" t="s">
        <v>39</v>
      </c>
      <c r="M1625" t="s">
        <v>49</v>
      </c>
      <c r="N1625">
        <v>3</v>
      </c>
      <c r="O1625">
        <v>27</v>
      </c>
      <c r="P1625">
        <v>1</v>
      </c>
      <c r="Q1625">
        <v>1157</v>
      </c>
      <c r="R1625">
        <v>17</v>
      </c>
      <c r="S1625" t="s">
        <v>72</v>
      </c>
      <c r="T1625">
        <v>1</v>
      </c>
      <c r="U1625">
        <v>3</v>
      </c>
      <c r="V1625">
        <v>51</v>
      </c>
      <c r="W1625">
        <v>3</v>
      </c>
      <c r="X1625">
        <v>1</v>
      </c>
      <c r="Y1625">
        <v>2</v>
      </c>
      <c r="Z1625">
        <v>3058</v>
      </c>
      <c r="AA1625">
        <v>13364</v>
      </c>
      <c r="AB1625">
        <v>0</v>
      </c>
      <c r="AC1625">
        <v>16</v>
      </c>
      <c r="AD1625">
        <v>3</v>
      </c>
      <c r="AE1625">
        <v>4</v>
      </c>
      <c r="AF1625">
        <v>80</v>
      </c>
      <c r="AG1625">
        <v>1</v>
      </c>
      <c r="AH1625">
        <v>6</v>
      </c>
      <c r="AI1625">
        <v>2</v>
      </c>
      <c r="AJ1625">
        <v>5</v>
      </c>
      <c r="AK1625">
        <v>2</v>
      </c>
      <c r="AL1625">
        <v>1</v>
      </c>
      <c r="AM1625">
        <v>1</v>
      </c>
    </row>
    <row r="1626" spans="1:39" x14ac:dyDescent="0.25">
      <c r="A1626" t="s">
        <v>39</v>
      </c>
      <c r="B1626" t="s">
        <v>52</v>
      </c>
      <c r="C1626" t="s">
        <v>87</v>
      </c>
      <c r="D1626" t="s">
        <v>42</v>
      </c>
      <c r="E1626" t="s">
        <v>43</v>
      </c>
      <c r="F1626" t="s">
        <v>108</v>
      </c>
      <c r="G1626" t="s">
        <v>1703</v>
      </c>
      <c r="H1626">
        <v>2033</v>
      </c>
      <c r="I1626" t="s">
        <v>46</v>
      </c>
      <c r="J1626" t="s">
        <v>94</v>
      </c>
      <c r="K1626" t="s">
        <v>48</v>
      </c>
      <c r="L1626" t="s">
        <v>51</v>
      </c>
      <c r="M1626" t="s">
        <v>49</v>
      </c>
      <c r="N1626">
        <v>5</v>
      </c>
      <c r="O1626">
        <v>19</v>
      </c>
      <c r="P1626">
        <v>0</v>
      </c>
      <c r="Q1626">
        <v>602</v>
      </c>
      <c r="R1626">
        <v>1</v>
      </c>
      <c r="S1626" t="s">
        <v>60</v>
      </c>
      <c r="T1626">
        <v>1</v>
      </c>
      <c r="U1626">
        <v>3</v>
      </c>
      <c r="V1626">
        <v>100</v>
      </c>
      <c r="W1626">
        <v>1</v>
      </c>
      <c r="X1626">
        <v>1</v>
      </c>
      <c r="Y1626">
        <v>1</v>
      </c>
      <c r="Z1626">
        <v>2325</v>
      </c>
      <c r="AA1626">
        <v>20989</v>
      </c>
      <c r="AB1626">
        <v>0</v>
      </c>
      <c r="AC1626">
        <v>21</v>
      </c>
      <c r="AD1626">
        <v>4</v>
      </c>
      <c r="AE1626">
        <v>1</v>
      </c>
      <c r="AF1626">
        <v>80</v>
      </c>
      <c r="AG1626">
        <v>0</v>
      </c>
      <c r="AH1626">
        <v>1</v>
      </c>
      <c r="AI1626">
        <v>4</v>
      </c>
      <c r="AJ1626">
        <v>0</v>
      </c>
      <c r="AK1626">
        <v>0</v>
      </c>
      <c r="AL1626">
        <v>0</v>
      </c>
      <c r="AM1626">
        <v>0</v>
      </c>
    </row>
    <row r="1627" spans="1:39" x14ac:dyDescent="0.25">
      <c r="A1627" t="s">
        <v>51</v>
      </c>
      <c r="B1627" t="s">
        <v>52</v>
      </c>
      <c r="C1627" t="s">
        <v>41</v>
      </c>
      <c r="D1627" t="s">
        <v>54</v>
      </c>
      <c r="E1627" t="s">
        <v>55</v>
      </c>
      <c r="F1627" t="s">
        <v>67</v>
      </c>
      <c r="G1627" t="s">
        <v>1704</v>
      </c>
      <c r="H1627">
        <v>2034</v>
      </c>
      <c r="I1627" t="s">
        <v>57</v>
      </c>
      <c r="J1627" t="s">
        <v>63</v>
      </c>
      <c r="K1627" t="s">
        <v>48</v>
      </c>
      <c r="L1627" t="s">
        <v>51</v>
      </c>
      <c r="M1627" t="s">
        <v>49</v>
      </c>
      <c r="N1627">
        <v>3</v>
      </c>
      <c r="O1627">
        <v>36</v>
      </c>
      <c r="P1627">
        <v>1</v>
      </c>
      <c r="Q1627">
        <v>1480</v>
      </c>
      <c r="R1627">
        <v>3</v>
      </c>
      <c r="S1627" t="s">
        <v>50</v>
      </c>
      <c r="T1627">
        <v>1</v>
      </c>
      <c r="U1627">
        <v>4</v>
      </c>
      <c r="V1627">
        <v>30</v>
      </c>
      <c r="W1627">
        <v>3</v>
      </c>
      <c r="X1627">
        <v>1</v>
      </c>
      <c r="Y1627">
        <v>2</v>
      </c>
      <c r="Z1627">
        <v>2088</v>
      </c>
      <c r="AA1627">
        <v>15062</v>
      </c>
      <c r="AB1627">
        <v>4</v>
      </c>
      <c r="AC1627">
        <v>12</v>
      </c>
      <c r="AD1627">
        <v>3</v>
      </c>
      <c r="AE1627">
        <v>3</v>
      </c>
      <c r="AF1627">
        <v>80</v>
      </c>
      <c r="AG1627">
        <v>0</v>
      </c>
      <c r="AH1627">
        <v>13</v>
      </c>
      <c r="AI1627">
        <v>2</v>
      </c>
      <c r="AJ1627">
        <v>8</v>
      </c>
      <c r="AK1627">
        <v>7</v>
      </c>
      <c r="AL1627">
        <v>7</v>
      </c>
      <c r="AM1627">
        <v>2</v>
      </c>
    </row>
    <row r="1628" spans="1:39" x14ac:dyDescent="0.25">
      <c r="A1628" t="s">
        <v>51</v>
      </c>
      <c r="B1628" t="s">
        <v>86</v>
      </c>
      <c r="C1628" t="s">
        <v>64</v>
      </c>
      <c r="D1628" t="s">
        <v>54</v>
      </c>
      <c r="E1628" t="s">
        <v>55</v>
      </c>
      <c r="F1628" t="s">
        <v>67</v>
      </c>
      <c r="G1628" t="s">
        <v>1705</v>
      </c>
      <c r="H1628">
        <v>2035</v>
      </c>
      <c r="I1628" t="s">
        <v>57</v>
      </c>
      <c r="J1628" t="s">
        <v>63</v>
      </c>
      <c r="K1628" t="s">
        <v>74</v>
      </c>
      <c r="L1628" t="s">
        <v>51</v>
      </c>
      <c r="M1628" t="s">
        <v>49</v>
      </c>
      <c r="N1628">
        <v>4</v>
      </c>
      <c r="O1628">
        <v>30</v>
      </c>
      <c r="P1628">
        <v>1</v>
      </c>
      <c r="Q1628">
        <v>111</v>
      </c>
      <c r="R1628">
        <v>9</v>
      </c>
      <c r="S1628" t="s">
        <v>72</v>
      </c>
      <c r="T1628">
        <v>1</v>
      </c>
      <c r="U1628">
        <v>3</v>
      </c>
      <c r="V1628">
        <v>66</v>
      </c>
      <c r="W1628">
        <v>3</v>
      </c>
      <c r="X1628">
        <v>2</v>
      </c>
      <c r="Y1628">
        <v>1</v>
      </c>
      <c r="Z1628">
        <v>3072</v>
      </c>
      <c r="AA1628">
        <v>11012</v>
      </c>
      <c r="AB1628">
        <v>1</v>
      </c>
      <c r="AC1628">
        <v>11</v>
      </c>
      <c r="AD1628">
        <v>3</v>
      </c>
      <c r="AE1628">
        <v>3</v>
      </c>
      <c r="AF1628">
        <v>80</v>
      </c>
      <c r="AG1628">
        <v>2</v>
      </c>
      <c r="AH1628">
        <v>12</v>
      </c>
      <c r="AI1628">
        <v>3</v>
      </c>
      <c r="AJ1628">
        <v>12</v>
      </c>
      <c r="AK1628">
        <v>9</v>
      </c>
      <c r="AL1628">
        <v>6</v>
      </c>
      <c r="AM1628">
        <v>10</v>
      </c>
    </row>
    <row r="1629" spans="1:39" x14ac:dyDescent="0.25">
      <c r="A1629" t="s">
        <v>51</v>
      </c>
      <c r="B1629" t="s">
        <v>40</v>
      </c>
      <c r="C1629" t="s">
        <v>53</v>
      </c>
      <c r="D1629" t="s">
        <v>54</v>
      </c>
      <c r="E1629" t="s">
        <v>43</v>
      </c>
      <c r="F1629" t="s">
        <v>44</v>
      </c>
      <c r="G1629" t="s">
        <v>1706</v>
      </c>
      <c r="H1629">
        <v>2036</v>
      </c>
      <c r="I1629" t="s">
        <v>46</v>
      </c>
      <c r="J1629" t="s">
        <v>47</v>
      </c>
      <c r="K1629" t="s">
        <v>74</v>
      </c>
      <c r="L1629" t="s">
        <v>39</v>
      </c>
      <c r="M1629" t="s">
        <v>49</v>
      </c>
      <c r="N1629">
        <v>3</v>
      </c>
      <c r="O1629">
        <v>45</v>
      </c>
      <c r="P1629">
        <v>1</v>
      </c>
      <c r="Q1629">
        <v>1268</v>
      </c>
      <c r="R1629">
        <v>4</v>
      </c>
      <c r="S1629" t="s">
        <v>50</v>
      </c>
      <c r="T1629">
        <v>1</v>
      </c>
      <c r="U1629">
        <v>3</v>
      </c>
      <c r="V1629">
        <v>30</v>
      </c>
      <c r="W1629">
        <v>3</v>
      </c>
      <c r="X1629">
        <v>2</v>
      </c>
      <c r="Y1629">
        <v>1</v>
      </c>
      <c r="Z1629">
        <v>5006</v>
      </c>
      <c r="AA1629">
        <v>6319</v>
      </c>
      <c r="AB1629">
        <v>4</v>
      </c>
      <c r="AC1629">
        <v>11</v>
      </c>
      <c r="AD1629">
        <v>3</v>
      </c>
      <c r="AE1629">
        <v>1</v>
      </c>
      <c r="AF1629">
        <v>80</v>
      </c>
      <c r="AG1629">
        <v>1</v>
      </c>
      <c r="AH1629">
        <v>9</v>
      </c>
      <c r="AI1629">
        <v>4</v>
      </c>
      <c r="AJ1629">
        <v>5</v>
      </c>
      <c r="AK1629">
        <v>4</v>
      </c>
      <c r="AL1629">
        <v>0</v>
      </c>
      <c r="AM1629">
        <v>3</v>
      </c>
    </row>
    <row r="1630" spans="1:39" x14ac:dyDescent="0.25">
      <c r="A1630" t="s">
        <v>51</v>
      </c>
      <c r="B1630" t="s">
        <v>40</v>
      </c>
      <c r="C1630" t="s">
        <v>70</v>
      </c>
      <c r="D1630" t="s">
        <v>54</v>
      </c>
      <c r="E1630" t="s">
        <v>55</v>
      </c>
      <c r="F1630" t="s">
        <v>44</v>
      </c>
      <c r="G1630" t="s">
        <v>1707</v>
      </c>
      <c r="H1630">
        <v>2037</v>
      </c>
      <c r="I1630" t="s">
        <v>46</v>
      </c>
      <c r="J1630" t="s">
        <v>58</v>
      </c>
      <c r="K1630" t="s">
        <v>74</v>
      </c>
      <c r="L1630" t="s">
        <v>39</v>
      </c>
      <c r="M1630" t="s">
        <v>49</v>
      </c>
      <c r="N1630">
        <v>3</v>
      </c>
      <c r="O1630">
        <v>56</v>
      </c>
      <c r="P1630">
        <v>1</v>
      </c>
      <c r="Q1630">
        <v>713</v>
      </c>
      <c r="R1630">
        <v>8</v>
      </c>
      <c r="S1630" t="s">
        <v>72</v>
      </c>
      <c r="T1630">
        <v>1</v>
      </c>
      <c r="U1630">
        <v>3</v>
      </c>
      <c r="V1630">
        <v>67</v>
      </c>
      <c r="W1630">
        <v>3</v>
      </c>
      <c r="X1630">
        <v>1</v>
      </c>
      <c r="Y1630">
        <v>1</v>
      </c>
      <c r="Z1630">
        <v>4257</v>
      </c>
      <c r="AA1630">
        <v>13939</v>
      </c>
      <c r="AB1630">
        <v>4</v>
      </c>
      <c r="AC1630">
        <v>18</v>
      </c>
      <c r="AD1630">
        <v>3</v>
      </c>
      <c r="AE1630">
        <v>3</v>
      </c>
      <c r="AF1630">
        <v>80</v>
      </c>
      <c r="AG1630">
        <v>1</v>
      </c>
      <c r="AH1630">
        <v>19</v>
      </c>
      <c r="AI1630">
        <v>3</v>
      </c>
      <c r="AJ1630">
        <v>2</v>
      </c>
      <c r="AK1630">
        <v>2</v>
      </c>
      <c r="AL1630">
        <v>2</v>
      </c>
      <c r="AM1630">
        <v>2</v>
      </c>
    </row>
    <row r="1631" spans="1:39" x14ac:dyDescent="0.25">
      <c r="A1631" t="s">
        <v>51</v>
      </c>
      <c r="B1631" t="s">
        <v>40</v>
      </c>
      <c r="C1631" t="s">
        <v>64</v>
      </c>
      <c r="D1631" t="s">
        <v>54</v>
      </c>
      <c r="E1631" t="s">
        <v>55</v>
      </c>
      <c r="F1631" t="s">
        <v>44</v>
      </c>
      <c r="G1631" t="s">
        <v>1708</v>
      </c>
      <c r="H1631">
        <v>2038</v>
      </c>
      <c r="I1631" t="s">
        <v>57</v>
      </c>
      <c r="J1631" t="s">
        <v>58</v>
      </c>
      <c r="K1631" t="s">
        <v>48</v>
      </c>
      <c r="L1631" t="s">
        <v>51</v>
      </c>
      <c r="M1631" t="s">
        <v>49</v>
      </c>
      <c r="N1631">
        <v>2</v>
      </c>
      <c r="O1631">
        <v>33</v>
      </c>
      <c r="P1631">
        <v>1</v>
      </c>
      <c r="Q1631">
        <v>134</v>
      </c>
      <c r="R1631">
        <v>2</v>
      </c>
      <c r="S1631" t="s">
        <v>72</v>
      </c>
      <c r="T1631">
        <v>1</v>
      </c>
      <c r="U1631">
        <v>3</v>
      </c>
      <c r="V1631">
        <v>90</v>
      </c>
      <c r="W1631">
        <v>3</v>
      </c>
      <c r="X1631">
        <v>1</v>
      </c>
      <c r="Y1631">
        <v>4</v>
      </c>
      <c r="Z1631">
        <v>2500</v>
      </c>
      <c r="AA1631">
        <v>10515</v>
      </c>
      <c r="AB1631">
        <v>0</v>
      </c>
      <c r="AC1631">
        <v>14</v>
      </c>
      <c r="AD1631">
        <v>3</v>
      </c>
      <c r="AE1631">
        <v>1</v>
      </c>
      <c r="AF1631">
        <v>80</v>
      </c>
      <c r="AG1631">
        <v>0</v>
      </c>
      <c r="AH1631">
        <v>4</v>
      </c>
      <c r="AI1631">
        <v>4</v>
      </c>
      <c r="AJ1631">
        <v>3</v>
      </c>
      <c r="AK1631">
        <v>1</v>
      </c>
      <c r="AL1631">
        <v>0</v>
      </c>
      <c r="AM1631">
        <v>2</v>
      </c>
    </row>
    <row r="1632" spans="1:39" x14ac:dyDescent="0.25">
      <c r="A1632" t="s">
        <v>39</v>
      </c>
      <c r="B1632" t="s">
        <v>40</v>
      </c>
      <c r="C1632" t="s">
        <v>87</v>
      </c>
      <c r="D1632" t="s">
        <v>42</v>
      </c>
      <c r="E1632" t="s">
        <v>55</v>
      </c>
      <c r="F1632" t="s">
        <v>44</v>
      </c>
      <c r="G1632" t="s">
        <v>1709</v>
      </c>
      <c r="H1632">
        <v>2039</v>
      </c>
      <c r="I1632" t="s">
        <v>57</v>
      </c>
      <c r="J1632" t="s">
        <v>63</v>
      </c>
      <c r="K1632" t="s">
        <v>48</v>
      </c>
      <c r="L1632" t="s">
        <v>51</v>
      </c>
      <c r="M1632" t="s">
        <v>49</v>
      </c>
      <c r="N1632">
        <v>3</v>
      </c>
      <c r="O1632">
        <v>19</v>
      </c>
      <c r="P1632">
        <v>0</v>
      </c>
      <c r="Q1632">
        <v>303</v>
      </c>
      <c r="R1632">
        <v>2</v>
      </c>
      <c r="S1632" t="s">
        <v>72</v>
      </c>
      <c r="T1632">
        <v>1</v>
      </c>
      <c r="U1632">
        <v>2</v>
      </c>
      <c r="V1632">
        <v>47</v>
      </c>
      <c r="W1632">
        <v>2</v>
      </c>
      <c r="X1632">
        <v>1</v>
      </c>
      <c r="Y1632">
        <v>4</v>
      </c>
      <c r="Z1632">
        <v>1102</v>
      </c>
      <c r="AA1632">
        <v>9241</v>
      </c>
      <c r="AB1632">
        <v>1</v>
      </c>
      <c r="AC1632">
        <v>22</v>
      </c>
      <c r="AD1632">
        <v>4</v>
      </c>
      <c r="AE1632">
        <v>3</v>
      </c>
      <c r="AF1632">
        <v>80</v>
      </c>
      <c r="AG1632">
        <v>0</v>
      </c>
      <c r="AH1632">
        <v>1</v>
      </c>
      <c r="AI1632">
        <v>2</v>
      </c>
      <c r="AJ1632">
        <v>1</v>
      </c>
      <c r="AK1632">
        <v>0</v>
      </c>
      <c r="AL1632">
        <v>1</v>
      </c>
      <c r="AM1632">
        <v>0</v>
      </c>
    </row>
    <row r="1633" spans="1:39" x14ac:dyDescent="0.25">
      <c r="A1633" t="s">
        <v>51</v>
      </c>
      <c r="B1633" t="s">
        <v>40</v>
      </c>
      <c r="C1633" t="s">
        <v>53</v>
      </c>
      <c r="D1633" t="s">
        <v>54</v>
      </c>
      <c r="E1633" t="s">
        <v>43</v>
      </c>
      <c r="F1633" t="s">
        <v>101</v>
      </c>
      <c r="G1633" t="s">
        <v>1710</v>
      </c>
      <c r="H1633">
        <v>2040</v>
      </c>
      <c r="I1633" t="s">
        <v>46</v>
      </c>
      <c r="J1633" t="s">
        <v>47</v>
      </c>
      <c r="K1633" t="s">
        <v>74</v>
      </c>
      <c r="L1633" t="s">
        <v>51</v>
      </c>
      <c r="M1633" t="s">
        <v>49</v>
      </c>
      <c r="N1633">
        <v>2</v>
      </c>
      <c r="O1633">
        <v>46</v>
      </c>
      <c r="P1633">
        <v>1</v>
      </c>
      <c r="Q1633">
        <v>526</v>
      </c>
      <c r="R1633">
        <v>1</v>
      </c>
      <c r="S1633" t="s">
        <v>50</v>
      </c>
      <c r="T1633">
        <v>1</v>
      </c>
      <c r="U1633">
        <v>2</v>
      </c>
      <c r="V1633">
        <v>92</v>
      </c>
      <c r="W1633">
        <v>3</v>
      </c>
      <c r="X1633">
        <v>3</v>
      </c>
      <c r="Y1633">
        <v>1</v>
      </c>
      <c r="Z1633">
        <v>10453</v>
      </c>
      <c r="AA1633">
        <v>2137</v>
      </c>
      <c r="AB1633">
        <v>1</v>
      </c>
      <c r="AC1633">
        <v>25</v>
      </c>
      <c r="AD1633">
        <v>4</v>
      </c>
      <c r="AE1633">
        <v>3</v>
      </c>
      <c r="AF1633">
        <v>80</v>
      </c>
      <c r="AG1633">
        <v>3</v>
      </c>
      <c r="AH1633">
        <v>24</v>
      </c>
      <c r="AI1633">
        <v>3</v>
      </c>
      <c r="AJ1633">
        <v>24</v>
      </c>
      <c r="AK1633">
        <v>13</v>
      </c>
      <c r="AL1633">
        <v>15</v>
      </c>
      <c r="AM1633">
        <v>7</v>
      </c>
    </row>
    <row r="1634" spans="1:39" x14ac:dyDescent="0.25">
      <c r="A1634" t="s">
        <v>51</v>
      </c>
      <c r="B1634" t="s">
        <v>40</v>
      </c>
      <c r="C1634" t="s">
        <v>41</v>
      </c>
      <c r="D1634" t="s">
        <v>54</v>
      </c>
      <c r="E1634" t="s">
        <v>55</v>
      </c>
      <c r="F1634" t="s">
        <v>44</v>
      </c>
      <c r="G1634" t="s">
        <v>1711</v>
      </c>
      <c r="H1634">
        <v>2041</v>
      </c>
      <c r="I1634" t="s">
        <v>46</v>
      </c>
      <c r="J1634" t="s">
        <v>63</v>
      </c>
      <c r="K1634" t="s">
        <v>48</v>
      </c>
      <c r="L1634" t="s">
        <v>51</v>
      </c>
      <c r="M1634" t="s">
        <v>49</v>
      </c>
      <c r="N1634">
        <v>3</v>
      </c>
      <c r="O1634">
        <v>38</v>
      </c>
      <c r="P1634">
        <v>1</v>
      </c>
      <c r="Q1634">
        <v>1380</v>
      </c>
      <c r="R1634">
        <v>9</v>
      </c>
      <c r="S1634" t="s">
        <v>50</v>
      </c>
      <c r="T1634">
        <v>1</v>
      </c>
      <c r="U1634">
        <v>3</v>
      </c>
      <c r="V1634">
        <v>75</v>
      </c>
      <c r="W1634">
        <v>3</v>
      </c>
      <c r="X1634">
        <v>1</v>
      </c>
      <c r="Y1634">
        <v>4</v>
      </c>
      <c r="Z1634">
        <v>2288</v>
      </c>
      <c r="AA1634">
        <v>6319</v>
      </c>
      <c r="AB1634">
        <v>1</v>
      </c>
      <c r="AC1634">
        <v>12</v>
      </c>
      <c r="AD1634">
        <v>3</v>
      </c>
      <c r="AE1634">
        <v>3</v>
      </c>
      <c r="AF1634">
        <v>80</v>
      </c>
      <c r="AG1634">
        <v>0</v>
      </c>
      <c r="AH1634">
        <v>2</v>
      </c>
      <c r="AI1634">
        <v>3</v>
      </c>
      <c r="AJ1634">
        <v>2</v>
      </c>
      <c r="AK1634">
        <v>2</v>
      </c>
      <c r="AL1634">
        <v>2</v>
      </c>
      <c r="AM1634">
        <v>1</v>
      </c>
    </row>
    <row r="1635" spans="1:39" x14ac:dyDescent="0.25">
      <c r="A1635" t="s">
        <v>51</v>
      </c>
      <c r="B1635" t="s">
        <v>40</v>
      </c>
      <c r="C1635" t="s">
        <v>64</v>
      </c>
      <c r="D1635" t="s">
        <v>54</v>
      </c>
      <c r="E1635" t="s">
        <v>55</v>
      </c>
      <c r="F1635" t="s">
        <v>67</v>
      </c>
      <c r="G1635" t="s">
        <v>1712</v>
      </c>
      <c r="H1635">
        <v>2042</v>
      </c>
      <c r="I1635" t="s">
        <v>46</v>
      </c>
      <c r="J1635" t="s">
        <v>58</v>
      </c>
      <c r="K1635" t="s">
        <v>59</v>
      </c>
      <c r="L1635" t="s">
        <v>39</v>
      </c>
      <c r="M1635" t="s">
        <v>49</v>
      </c>
      <c r="N1635">
        <v>0</v>
      </c>
      <c r="O1635">
        <v>31</v>
      </c>
      <c r="P1635">
        <v>1</v>
      </c>
      <c r="Q1635">
        <v>140</v>
      </c>
      <c r="R1635">
        <v>12</v>
      </c>
      <c r="S1635" t="s">
        <v>60</v>
      </c>
      <c r="T1635">
        <v>1</v>
      </c>
      <c r="U1635">
        <v>3</v>
      </c>
      <c r="V1635">
        <v>95</v>
      </c>
      <c r="W1635">
        <v>3</v>
      </c>
      <c r="X1635">
        <v>1</v>
      </c>
      <c r="Y1635">
        <v>4</v>
      </c>
      <c r="Z1635">
        <v>3929</v>
      </c>
      <c r="AA1635">
        <v>6984</v>
      </c>
      <c r="AB1635">
        <v>8</v>
      </c>
      <c r="AC1635">
        <v>23</v>
      </c>
      <c r="AD1635">
        <v>4</v>
      </c>
      <c r="AE1635">
        <v>3</v>
      </c>
      <c r="AF1635">
        <v>80</v>
      </c>
      <c r="AG1635">
        <v>1</v>
      </c>
      <c r="AH1635">
        <v>7</v>
      </c>
      <c r="AI1635">
        <v>3</v>
      </c>
      <c r="AJ1635">
        <v>4</v>
      </c>
      <c r="AK1635">
        <v>2</v>
      </c>
      <c r="AL1635">
        <v>0</v>
      </c>
      <c r="AM1635">
        <v>2</v>
      </c>
    </row>
    <row r="1636" spans="1:39" x14ac:dyDescent="0.25">
      <c r="A1636" t="s">
        <v>51</v>
      </c>
      <c r="B1636" t="s">
        <v>40</v>
      </c>
      <c r="C1636" t="s">
        <v>64</v>
      </c>
      <c r="D1636" t="s">
        <v>54</v>
      </c>
      <c r="E1636" t="s">
        <v>55</v>
      </c>
      <c r="F1636" t="s">
        <v>67</v>
      </c>
      <c r="G1636" t="s">
        <v>1713</v>
      </c>
      <c r="H1636">
        <v>2043</v>
      </c>
      <c r="I1636" t="s">
        <v>46</v>
      </c>
      <c r="J1636" t="s">
        <v>58</v>
      </c>
      <c r="K1636" t="s">
        <v>48</v>
      </c>
      <c r="L1636" t="s">
        <v>51</v>
      </c>
      <c r="M1636" t="s">
        <v>49</v>
      </c>
      <c r="N1636">
        <v>3</v>
      </c>
      <c r="O1636">
        <v>34</v>
      </c>
      <c r="P1636">
        <v>1</v>
      </c>
      <c r="Q1636">
        <v>629</v>
      </c>
      <c r="R1636">
        <v>27</v>
      </c>
      <c r="S1636" t="s">
        <v>50</v>
      </c>
      <c r="T1636">
        <v>1</v>
      </c>
      <c r="U1636">
        <v>4</v>
      </c>
      <c r="V1636">
        <v>95</v>
      </c>
      <c r="W1636">
        <v>3</v>
      </c>
      <c r="X1636">
        <v>1</v>
      </c>
      <c r="Y1636">
        <v>2</v>
      </c>
      <c r="Z1636">
        <v>2311</v>
      </c>
      <c r="AA1636">
        <v>5711</v>
      </c>
      <c r="AB1636">
        <v>2</v>
      </c>
      <c r="AC1636">
        <v>15</v>
      </c>
      <c r="AD1636">
        <v>3</v>
      </c>
      <c r="AE1636">
        <v>4</v>
      </c>
      <c r="AF1636">
        <v>80</v>
      </c>
      <c r="AG1636">
        <v>0</v>
      </c>
      <c r="AH1636">
        <v>9</v>
      </c>
      <c r="AI1636">
        <v>3</v>
      </c>
      <c r="AJ1636">
        <v>3</v>
      </c>
      <c r="AK1636">
        <v>2</v>
      </c>
      <c r="AL1636">
        <v>1</v>
      </c>
      <c r="AM1636">
        <v>2</v>
      </c>
    </row>
    <row r="1637" spans="1:39" x14ac:dyDescent="0.25">
      <c r="A1637" t="s">
        <v>39</v>
      </c>
      <c r="B1637" t="s">
        <v>40</v>
      </c>
      <c r="C1637" t="s">
        <v>41</v>
      </c>
      <c r="D1637" t="s">
        <v>42</v>
      </c>
      <c r="E1637" t="s">
        <v>43</v>
      </c>
      <c r="F1637" t="s">
        <v>101</v>
      </c>
      <c r="G1637" t="s">
        <v>1714</v>
      </c>
      <c r="H1637">
        <v>2044</v>
      </c>
      <c r="I1637" t="s">
        <v>46</v>
      </c>
      <c r="J1637" t="s">
        <v>94</v>
      </c>
      <c r="K1637" t="s">
        <v>48</v>
      </c>
      <c r="L1637" t="s">
        <v>39</v>
      </c>
      <c r="M1637" t="s">
        <v>49</v>
      </c>
      <c r="N1637">
        <v>5</v>
      </c>
      <c r="O1637">
        <v>41</v>
      </c>
      <c r="P1637">
        <v>0</v>
      </c>
      <c r="Q1637">
        <v>1356</v>
      </c>
      <c r="R1637">
        <v>20</v>
      </c>
      <c r="S1637" t="s">
        <v>50</v>
      </c>
      <c r="T1637">
        <v>1</v>
      </c>
      <c r="U1637">
        <v>2</v>
      </c>
      <c r="V1637">
        <v>70</v>
      </c>
      <c r="W1637">
        <v>3</v>
      </c>
      <c r="X1637">
        <v>1</v>
      </c>
      <c r="Y1637">
        <v>2</v>
      </c>
      <c r="Z1637">
        <v>3140</v>
      </c>
      <c r="AA1637">
        <v>21728</v>
      </c>
      <c r="AB1637">
        <v>1</v>
      </c>
      <c r="AC1637">
        <v>22</v>
      </c>
      <c r="AD1637">
        <v>4</v>
      </c>
      <c r="AE1637">
        <v>4</v>
      </c>
      <c r="AF1637">
        <v>80</v>
      </c>
      <c r="AG1637">
        <v>0</v>
      </c>
      <c r="AH1637">
        <v>4</v>
      </c>
      <c r="AI1637">
        <v>2</v>
      </c>
      <c r="AJ1637">
        <v>4</v>
      </c>
      <c r="AK1637">
        <v>3</v>
      </c>
      <c r="AL1637">
        <v>0</v>
      </c>
      <c r="AM1637">
        <v>2</v>
      </c>
    </row>
    <row r="1638" spans="1:39" x14ac:dyDescent="0.25">
      <c r="A1638" t="s">
        <v>51</v>
      </c>
      <c r="B1638" t="s">
        <v>40</v>
      </c>
      <c r="C1638" t="s">
        <v>53</v>
      </c>
      <c r="D1638" t="s">
        <v>54</v>
      </c>
      <c r="E1638" t="s">
        <v>55</v>
      </c>
      <c r="F1638" t="s">
        <v>67</v>
      </c>
      <c r="G1638" t="s">
        <v>1715</v>
      </c>
      <c r="H1638">
        <v>2045</v>
      </c>
      <c r="I1638" t="s">
        <v>57</v>
      </c>
      <c r="J1638" t="s">
        <v>63</v>
      </c>
      <c r="K1638" t="s">
        <v>59</v>
      </c>
      <c r="L1638" t="s">
        <v>51</v>
      </c>
      <c r="M1638" t="s">
        <v>49</v>
      </c>
      <c r="N1638">
        <v>2</v>
      </c>
      <c r="O1638">
        <v>50</v>
      </c>
      <c r="P1638">
        <v>1</v>
      </c>
      <c r="Q1638">
        <v>328</v>
      </c>
      <c r="R1638">
        <v>1</v>
      </c>
      <c r="S1638" t="s">
        <v>72</v>
      </c>
      <c r="T1638">
        <v>1</v>
      </c>
      <c r="U1638">
        <v>3</v>
      </c>
      <c r="V1638">
        <v>86</v>
      </c>
      <c r="W1638">
        <v>2</v>
      </c>
      <c r="X1638">
        <v>1</v>
      </c>
      <c r="Y1638">
        <v>3</v>
      </c>
      <c r="Z1638">
        <v>3690</v>
      </c>
      <c r="AA1638">
        <v>3425</v>
      </c>
      <c r="AB1638">
        <v>2</v>
      </c>
      <c r="AC1638">
        <v>15</v>
      </c>
      <c r="AD1638">
        <v>3</v>
      </c>
      <c r="AE1638">
        <v>4</v>
      </c>
      <c r="AF1638">
        <v>80</v>
      </c>
      <c r="AG1638">
        <v>1</v>
      </c>
      <c r="AH1638">
        <v>5</v>
      </c>
      <c r="AI1638">
        <v>2</v>
      </c>
      <c r="AJ1638">
        <v>3</v>
      </c>
      <c r="AK1638">
        <v>2</v>
      </c>
      <c r="AL1638">
        <v>0</v>
      </c>
      <c r="AM1638">
        <v>2</v>
      </c>
    </row>
    <row r="1639" spans="1:39" x14ac:dyDescent="0.25">
      <c r="A1639" t="s">
        <v>51</v>
      </c>
      <c r="B1639" t="s">
        <v>40</v>
      </c>
      <c r="C1639" t="s">
        <v>53</v>
      </c>
      <c r="D1639" t="s">
        <v>54</v>
      </c>
      <c r="E1639" t="s">
        <v>55</v>
      </c>
      <c r="F1639" t="s">
        <v>67</v>
      </c>
      <c r="G1639" t="s">
        <v>1716</v>
      </c>
      <c r="H1639">
        <v>2046</v>
      </c>
      <c r="I1639" t="s">
        <v>46</v>
      </c>
      <c r="J1639" t="s">
        <v>76</v>
      </c>
      <c r="K1639" t="s">
        <v>74</v>
      </c>
      <c r="L1639" t="s">
        <v>51</v>
      </c>
      <c r="M1639" t="s">
        <v>49</v>
      </c>
      <c r="N1639">
        <v>3</v>
      </c>
      <c r="O1639">
        <v>53</v>
      </c>
      <c r="P1639">
        <v>1</v>
      </c>
      <c r="Q1639">
        <v>1084</v>
      </c>
      <c r="R1639">
        <v>13</v>
      </c>
      <c r="S1639" t="s">
        <v>50</v>
      </c>
      <c r="T1639">
        <v>1</v>
      </c>
      <c r="U1639">
        <v>4</v>
      </c>
      <c r="V1639">
        <v>57</v>
      </c>
      <c r="W1639">
        <v>4</v>
      </c>
      <c r="X1639">
        <v>2</v>
      </c>
      <c r="Y1639">
        <v>1</v>
      </c>
      <c r="Z1639">
        <v>4450</v>
      </c>
      <c r="AA1639">
        <v>26250</v>
      </c>
      <c r="AB1639">
        <v>1</v>
      </c>
      <c r="AC1639">
        <v>11</v>
      </c>
      <c r="AD1639">
        <v>3</v>
      </c>
      <c r="AE1639">
        <v>3</v>
      </c>
      <c r="AF1639">
        <v>80</v>
      </c>
      <c r="AG1639">
        <v>2</v>
      </c>
      <c r="AH1639">
        <v>5</v>
      </c>
      <c r="AI1639">
        <v>3</v>
      </c>
      <c r="AJ1639">
        <v>4</v>
      </c>
      <c r="AK1639">
        <v>2</v>
      </c>
      <c r="AL1639">
        <v>1</v>
      </c>
      <c r="AM1639">
        <v>3</v>
      </c>
    </row>
    <row r="1640" spans="1:39" x14ac:dyDescent="0.25">
      <c r="A1640" t="s">
        <v>51</v>
      </c>
      <c r="B1640" t="s">
        <v>40</v>
      </c>
      <c r="C1640" t="s">
        <v>64</v>
      </c>
      <c r="D1640" t="s">
        <v>54</v>
      </c>
      <c r="E1640" t="s">
        <v>55</v>
      </c>
      <c r="F1640" t="s">
        <v>67</v>
      </c>
      <c r="G1640" t="s">
        <v>1717</v>
      </c>
      <c r="H1640">
        <v>2047</v>
      </c>
      <c r="I1640" t="s">
        <v>46</v>
      </c>
      <c r="J1640" t="s">
        <v>58</v>
      </c>
      <c r="K1640" t="s">
        <v>59</v>
      </c>
      <c r="L1640" t="s">
        <v>51</v>
      </c>
      <c r="M1640" t="s">
        <v>49</v>
      </c>
      <c r="N1640">
        <v>5</v>
      </c>
      <c r="O1640">
        <v>33</v>
      </c>
      <c r="P1640">
        <v>1</v>
      </c>
      <c r="Q1640">
        <v>931</v>
      </c>
      <c r="R1640">
        <v>14</v>
      </c>
      <c r="S1640" t="s">
        <v>72</v>
      </c>
      <c r="T1640">
        <v>1</v>
      </c>
      <c r="U1640">
        <v>4</v>
      </c>
      <c r="V1640">
        <v>72</v>
      </c>
      <c r="W1640">
        <v>3</v>
      </c>
      <c r="X1640">
        <v>1</v>
      </c>
      <c r="Y1640">
        <v>2</v>
      </c>
      <c r="Z1640">
        <v>2756</v>
      </c>
      <c r="AA1640">
        <v>4673</v>
      </c>
      <c r="AB1640">
        <v>1</v>
      </c>
      <c r="AC1640">
        <v>13</v>
      </c>
      <c r="AD1640">
        <v>3</v>
      </c>
      <c r="AE1640">
        <v>4</v>
      </c>
      <c r="AF1640">
        <v>80</v>
      </c>
      <c r="AG1640">
        <v>1</v>
      </c>
      <c r="AH1640">
        <v>8</v>
      </c>
      <c r="AI1640">
        <v>3</v>
      </c>
      <c r="AJ1640">
        <v>8</v>
      </c>
      <c r="AK1640">
        <v>7</v>
      </c>
      <c r="AL1640">
        <v>1</v>
      </c>
      <c r="AM1640">
        <v>6</v>
      </c>
    </row>
    <row r="1641" spans="1:39" x14ac:dyDescent="0.25">
      <c r="A1641" t="s">
        <v>51</v>
      </c>
      <c r="B1641" t="s">
        <v>40</v>
      </c>
      <c r="C1641" t="s">
        <v>41</v>
      </c>
      <c r="D1641" t="s">
        <v>54</v>
      </c>
      <c r="E1641" t="s">
        <v>55</v>
      </c>
      <c r="F1641" t="s">
        <v>67</v>
      </c>
      <c r="G1641" t="s">
        <v>1718</v>
      </c>
      <c r="H1641">
        <v>2048</v>
      </c>
      <c r="I1641" t="s">
        <v>46</v>
      </c>
      <c r="J1641" t="s">
        <v>90</v>
      </c>
      <c r="K1641" t="s">
        <v>59</v>
      </c>
      <c r="L1641" t="s">
        <v>51</v>
      </c>
      <c r="M1641" t="s">
        <v>49</v>
      </c>
      <c r="N1641">
        <v>2</v>
      </c>
      <c r="O1641">
        <v>40</v>
      </c>
      <c r="P1641">
        <v>1</v>
      </c>
      <c r="Q1641">
        <v>989</v>
      </c>
      <c r="R1641">
        <v>4</v>
      </c>
      <c r="S1641" t="s">
        <v>60</v>
      </c>
      <c r="T1641">
        <v>1</v>
      </c>
      <c r="U1641">
        <v>4</v>
      </c>
      <c r="V1641">
        <v>46</v>
      </c>
      <c r="W1641">
        <v>3</v>
      </c>
      <c r="X1641">
        <v>5</v>
      </c>
      <c r="Y1641">
        <v>3</v>
      </c>
      <c r="Z1641">
        <v>19033</v>
      </c>
      <c r="AA1641">
        <v>6499</v>
      </c>
      <c r="AB1641">
        <v>1</v>
      </c>
      <c r="AC1641">
        <v>14</v>
      </c>
      <c r="AD1641">
        <v>3</v>
      </c>
      <c r="AE1641">
        <v>2</v>
      </c>
      <c r="AF1641">
        <v>80</v>
      </c>
      <c r="AG1641">
        <v>1</v>
      </c>
      <c r="AH1641">
        <v>21</v>
      </c>
      <c r="AI1641">
        <v>3</v>
      </c>
      <c r="AJ1641">
        <v>20</v>
      </c>
      <c r="AK1641">
        <v>8</v>
      </c>
      <c r="AL1641">
        <v>9</v>
      </c>
      <c r="AM1641">
        <v>9</v>
      </c>
    </row>
    <row r="1642" spans="1:39" x14ac:dyDescent="0.25">
      <c r="A1642" t="s">
        <v>51</v>
      </c>
      <c r="B1642" t="s">
        <v>40</v>
      </c>
      <c r="C1642" t="s">
        <v>70</v>
      </c>
      <c r="D1642" t="s">
        <v>54</v>
      </c>
      <c r="E1642" t="s">
        <v>55</v>
      </c>
      <c r="F1642" t="s">
        <v>67</v>
      </c>
      <c r="G1642" t="s">
        <v>1719</v>
      </c>
      <c r="H1642">
        <v>2049</v>
      </c>
      <c r="I1642" t="s">
        <v>57</v>
      </c>
      <c r="J1642" t="s">
        <v>96</v>
      </c>
      <c r="K1642" t="s">
        <v>48</v>
      </c>
      <c r="L1642" t="s">
        <v>51</v>
      </c>
      <c r="M1642" t="s">
        <v>49</v>
      </c>
      <c r="N1642">
        <v>3</v>
      </c>
      <c r="O1642">
        <v>55</v>
      </c>
      <c r="P1642">
        <v>1</v>
      </c>
      <c r="Q1642">
        <v>692</v>
      </c>
      <c r="R1642">
        <v>14</v>
      </c>
      <c r="S1642" t="s">
        <v>66</v>
      </c>
      <c r="T1642">
        <v>1</v>
      </c>
      <c r="U1642">
        <v>3</v>
      </c>
      <c r="V1642">
        <v>61</v>
      </c>
      <c r="W1642">
        <v>4</v>
      </c>
      <c r="X1642">
        <v>5</v>
      </c>
      <c r="Y1642">
        <v>2</v>
      </c>
      <c r="Z1642">
        <v>18722</v>
      </c>
      <c r="AA1642">
        <v>13339</v>
      </c>
      <c r="AB1642">
        <v>8</v>
      </c>
      <c r="AC1642">
        <v>11</v>
      </c>
      <c r="AD1642">
        <v>3</v>
      </c>
      <c r="AE1642">
        <v>4</v>
      </c>
      <c r="AF1642">
        <v>80</v>
      </c>
      <c r="AG1642">
        <v>0</v>
      </c>
      <c r="AH1642">
        <v>36</v>
      </c>
      <c r="AI1642">
        <v>3</v>
      </c>
      <c r="AJ1642">
        <v>24</v>
      </c>
      <c r="AK1642">
        <v>15</v>
      </c>
      <c r="AL1642">
        <v>2</v>
      </c>
      <c r="AM1642">
        <v>15</v>
      </c>
    </row>
    <row r="1643" spans="1:39" x14ac:dyDescent="0.25">
      <c r="A1643" t="s">
        <v>51</v>
      </c>
      <c r="B1643" t="s">
        <v>52</v>
      </c>
      <c r="C1643" t="s">
        <v>64</v>
      </c>
      <c r="D1643" t="s">
        <v>54</v>
      </c>
      <c r="E1643" t="s">
        <v>55</v>
      </c>
      <c r="F1643" t="s">
        <v>44</v>
      </c>
      <c r="G1643" t="s">
        <v>1720</v>
      </c>
      <c r="H1643">
        <v>2050</v>
      </c>
      <c r="I1643" t="s">
        <v>57</v>
      </c>
      <c r="J1643" t="s">
        <v>76</v>
      </c>
      <c r="K1643" t="s">
        <v>59</v>
      </c>
      <c r="L1643" t="s">
        <v>51</v>
      </c>
      <c r="M1643" t="s">
        <v>49</v>
      </c>
      <c r="N1643">
        <v>2</v>
      </c>
      <c r="O1643">
        <v>34</v>
      </c>
      <c r="P1643">
        <v>1</v>
      </c>
      <c r="Q1643">
        <v>1069</v>
      </c>
      <c r="R1643">
        <v>2</v>
      </c>
      <c r="S1643" t="s">
        <v>60</v>
      </c>
      <c r="T1643">
        <v>1</v>
      </c>
      <c r="U1643">
        <v>4</v>
      </c>
      <c r="V1643">
        <v>45</v>
      </c>
      <c r="W1643">
        <v>2</v>
      </c>
      <c r="X1643">
        <v>2</v>
      </c>
      <c r="Y1643">
        <v>3</v>
      </c>
      <c r="Z1643">
        <v>9547</v>
      </c>
      <c r="AA1643">
        <v>14074</v>
      </c>
      <c r="AB1643">
        <v>1</v>
      </c>
      <c r="AC1643">
        <v>17</v>
      </c>
      <c r="AD1643">
        <v>3</v>
      </c>
      <c r="AE1643">
        <v>3</v>
      </c>
      <c r="AF1643">
        <v>80</v>
      </c>
      <c r="AG1643">
        <v>0</v>
      </c>
      <c r="AH1643">
        <v>10</v>
      </c>
      <c r="AI1643">
        <v>2</v>
      </c>
      <c r="AJ1643">
        <v>10</v>
      </c>
      <c r="AK1643">
        <v>9</v>
      </c>
      <c r="AL1643">
        <v>1</v>
      </c>
      <c r="AM1643">
        <v>9</v>
      </c>
    </row>
    <row r="1644" spans="1:39" x14ac:dyDescent="0.25">
      <c r="A1644" t="s">
        <v>51</v>
      </c>
      <c r="B1644" t="s">
        <v>40</v>
      </c>
      <c r="C1644" t="s">
        <v>53</v>
      </c>
      <c r="D1644" t="s">
        <v>54</v>
      </c>
      <c r="E1644" t="s">
        <v>55</v>
      </c>
      <c r="F1644" t="s">
        <v>67</v>
      </c>
      <c r="G1644" t="s">
        <v>1721</v>
      </c>
      <c r="H1644">
        <v>2051</v>
      </c>
      <c r="I1644" t="s">
        <v>46</v>
      </c>
      <c r="J1644" t="s">
        <v>78</v>
      </c>
      <c r="K1644" t="s">
        <v>48</v>
      </c>
      <c r="L1644" t="s">
        <v>51</v>
      </c>
      <c r="M1644" t="s">
        <v>49</v>
      </c>
      <c r="N1644">
        <v>6</v>
      </c>
      <c r="O1644">
        <v>51</v>
      </c>
      <c r="P1644">
        <v>1</v>
      </c>
      <c r="Q1644">
        <v>313</v>
      </c>
      <c r="R1644">
        <v>3</v>
      </c>
      <c r="S1644" t="s">
        <v>72</v>
      </c>
      <c r="T1644">
        <v>1</v>
      </c>
      <c r="U1644">
        <v>4</v>
      </c>
      <c r="V1644">
        <v>98</v>
      </c>
      <c r="W1644">
        <v>3</v>
      </c>
      <c r="X1644">
        <v>4</v>
      </c>
      <c r="Y1644">
        <v>2</v>
      </c>
      <c r="Z1644">
        <v>13734</v>
      </c>
      <c r="AA1644">
        <v>7192</v>
      </c>
      <c r="AB1644">
        <v>3</v>
      </c>
      <c r="AC1644">
        <v>18</v>
      </c>
      <c r="AD1644">
        <v>3</v>
      </c>
      <c r="AE1644">
        <v>3</v>
      </c>
      <c r="AF1644">
        <v>80</v>
      </c>
      <c r="AG1644">
        <v>0</v>
      </c>
      <c r="AH1644">
        <v>21</v>
      </c>
      <c r="AI1644">
        <v>3</v>
      </c>
      <c r="AJ1644">
        <v>7</v>
      </c>
      <c r="AK1644">
        <v>7</v>
      </c>
      <c r="AL1644">
        <v>1</v>
      </c>
      <c r="AM1644">
        <v>0</v>
      </c>
    </row>
    <row r="1645" spans="1:39" x14ac:dyDescent="0.25">
      <c r="A1645" t="s">
        <v>51</v>
      </c>
      <c r="B1645" t="s">
        <v>40</v>
      </c>
      <c r="C1645" t="s">
        <v>53</v>
      </c>
      <c r="D1645" t="s">
        <v>54</v>
      </c>
      <c r="E1645" t="s">
        <v>55</v>
      </c>
      <c r="F1645" t="s">
        <v>44</v>
      </c>
      <c r="G1645" t="s">
        <v>1722</v>
      </c>
      <c r="H1645">
        <v>2052</v>
      </c>
      <c r="I1645" t="s">
        <v>57</v>
      </c>
      <c r="J1645" t="s">
        <v>90</v>
      </c>
      <c r="K1645" t="s">
        <v>59</v>
      </c>
      <c r="L1645" t="s">
        <v>51</v>
      </c>
      <c r="M1645" t="s">
        <v>49</v>
      </c>
      <c r="N1645">
        <v>5</v>
      </c>
      <c r="O1645">
        <v>52</v>
      </c>
      <c r="P1645">
        <v>1</v>
      </c>
      <c r="Q1645">
        <v>699</v>
      </c>
      <c r="R1645">
        <v>1</v>
      </c>
      <c r="S1645" t="s">
        <v>66</v>
      </c>
      <c r="T1645">
        <v>1</v>
      </c>
      <c r="U1645">
        <v>3</v>
      </c>
      <c r="V1645">
        <v>65</v>
      </c>
      <c r="W1645">
        <v>2</v>
      </c>
      <c r="X1645">
        <v>5</v>
      </c>
      <c r="Y1645">
        <v>3</v>
      </c>
      <c r="Z1645">
        <v>19999</v>
      </c>
      <c r="AA1645">
        <v>5678</v>
      </c>
      <c r="AB1645">
        <v>0</v>
      </c>
      <c r="AC1645">
        <v>14</v>
      </c>
      <c r="AD1645">
        <v>3</v>
      </c>
      <c r="AE1645">
        <v>1</v>
      </c>
      <c r="AF1645">
        <v>80</v>
      </c>
      <c r="AG1645">
        <v>1</v>
      </c>
      <c r="AH1645">
        <v>34</v>
      </c>
      <c r="AI1645">
        <v>3</v>
      </c>
      <c r="AJ1645">
        <v>33</v>
      </c>
      <c r="AK1645">
        <v>18</v>
      </c>
      <c r="AL1645">
        <v>11</v>
      </c>
      <c r="AM1645">
        <v>9</v>
      </c>
    </row>
    <row r="1646" spans="1:39" x14ac:dyDescent="0.25">
      <c r="A1646" t="s">
        <v>51</v>
      </c>
      <c r="B1646" t="s">
        <v>40</v>
      </c>
      <c r="C1646" t="s">
        <v>64</v>
      </c>
      <c r="D1646" t="s">
        <v>54</v>
      </c>
      <c r="E1646" t="s">
        <v>55</v>
      </c>
      <c r="F1646" t="s">
        <v>67</v>
      </c>
      <c r="G1646" t="s">
        <v>1723</v>
      </c>
      <c r="H1646">
        <v>2053</v>
      </c>
      <c r="I1646" t="s">
        <v>46</v>
      </c>
      <c r="J1646" t="s">
        <v>58</v>
      </c>
      <c r="K1646" t="s">
        <v>48</v>
      </c>
      <c r="L1646" t="s">
        <v>51</v>
      </c>
      <c r="M1646" t="s">
        <v>49</v>
      </c>
      <c r="N1646">
        <v>2</v>
      </c>
      <c r="O1646">
        <v>27</v>
      </c>
      <c r="P1646">
        <v>1</v>
      </c>
      <c r="Q1646">
        <v>894</v>
      </c>
      <c r="R1646">
        <v>9</v>
      </c>
      <c r="S1646" t="s">
        <v>72</v>
      </c>
      <c r="T1646">
        <v>1</v>
      </c>
      <c r="U1646">
        <v>4</v>
      </c>
      <c r="V1646">
        <v>99</v>
      </c>
      <c r="W1646">
        <v>3</v>
      </c>
      <c r="X1646">
        <v>1</v>
      </c>
      <c r="Y1646">
        <v>2</v>
      </c>
      <c r="Z1646">
        <v>2279</v>
      </c>
      <c r="AA1646">
        <v>11781</v>
      </c>
      <c r="AB1646">
        <v>1</v>
      </c>
      <c r="AC1646">
        <v>16</v>
      </c>
      <c r="AD1646">
        <v>3</v>
      </c>
      <c r="AE1646">
        <v>4</v>
      </c>
      <c r="AF1646">
        <v>80</v>
      </c>
      <c r="AG1646">
        <v>0</v>
      </c>
      <c r="AH1646">
        <v>7</v>
      </c>
      <c r="AI1646">
        <v>2</v>
      </c>
      <c r="AJ1646">
        <v>7</v>
      </c>
      <c r="AK1646">
        <v>7</v>
      </c>
      <c r="AL1646">
        <v>0</v>
      </c>
      <c r="AM1646">
        <v>3</v>
      </c>
    </row>
    <row r="1647" spans="1:39" x14ac:dyDescent="0.25">
      <c r="A1647" t="s">
        <v>39</v>
      </c>
      <c r="B1647" t="s">
        <v>40</v>
      </c>
      <c r="C1647" t="s">
        <v>41</v>
      </c>
      <c r="D1647" t="s">
        <v>42</v>
      </c>
      <c r="E1647" t="s">
        <v>55</v>
      </c>
      <c r="F1647" t="s">
        <v>44</v>
      </c>
      <c r="G1647" t="s">
        <v>1724</v>
      </c>
      <c r="H1647">
        <v>2054</v>
      </c>
      <c r="I1647" t="s">
        <v>57</v>
      </c>
      <c r="J1647" t="s">
        <v>76</v>
      </c>
      <c r="K1647" t="s">
        <v>59</v>
      </c>
      <c r="L1647" t="s">
        <v>39</v>
      </c>
      <c r="M1647" t="s">
        <v>49</v>
      </c>
      <c r="N1647">
        <v>1</v>
      </c>
      <c r="O1647">
        <v>35</v>
      </c>
      <c r="P1647">
        <v>0</v>
      </c>
      <c r="Q1647">
        <v>556</v>
      </c>
      <c r="R1647">
        <v>23</v>
      </c>
      <c r="S1647" t="s">
        <v>50</v>
      </c>
      <c r="T1647">
        <v>1</v>
      </c>
      <c r="U1647">
        <v>2</v>
      </c>
      <c r="V1647">
        <v>50</v>
      </c>
      <c r="W1647">
        <v>2</v>
      </c>
      <c r="X1647">
        <v>2</v>
      </c>
      <c r="Y1647">
        <v>3</v>
      </c>
      <c r="Z1647">
        <v>5916</v>
      </c>
      <c r="AA1647">
        <v>15497</v>
      </c>
      <c r="AB1647">
        <v>3</v>
      </c>
      <c r="AC1647">
        <v>13</v>
      </c>
      <c r="AD1647">
        <v>3</v>
      </c>
      <c r="AE1647">
        <v>1</v>
      </c>
      <c r="AF1647">
        <v>80</v>
      </c>
      <c r="AG1647">
        <v>0</v>
      </c>
      <c r="AH1647">
        <v>8</v>
      </c>
      <c r="AI1647">
        <v>3</v>
      </c>
      <c r="AJ1647">
        <v>1</v>
      </c>
      <c r="AK1647">
        <v>0</v>
      </c>
      <c r="AL1647">
        <v>0</v>
      </c>
      <c r="AM1647">
        <v>1</v>
      </c>
    </row>
    <row r="1648" spans="1:39" x14ac:dyDescent="0.25">
      <c r="A1648" t="s">
        <v>51</v>
      </c>
      <c r="B1648" t="s">
        <v>86</v>
      </c>
      <c r="C1648" t="s">
        <v>41</v>
      </c>
      <c r="D1648" t="s">
        <v>54</v>
      </c>
      <c r="E1648" t="s">
        <v>55</v>
      </c>
      <c r="F1648" t="s">
        <v>67</v>
      </c>
      <c r="G1648" t="s">
        <v>1725</v>
      </c>
      <c r="H1648">
        <v>2055</v>
      </c>
      <c r="I1648" t="s">
        <v>57</v>
      </c>
      <c r="J1648" t="s">
        <v>58</v>
      </c>
      <c r="K1648" t="s">
        <v>74</v>
      </c>
      <c r="L1648" t="s">
        <v>51</v>
      </c>
      <c r="M1648" t="s">
        <v>49</v>
      </c>
      <c r="N1648">
        <v>3</v>
      </c>
      <c r="O1648">
        <v>43</v>
      </c>
      <c r="P1648">
        <v>1</v>
      </c>
      <c r="Q1648">
        <v>1344</v>
      </c>
      <c r="R1648">
        <v>7</v>
      </c>
      <c r="S1648" t="s">
        <v>72</v>
      </c>
      <c r="T1648">
        <v>1</v>
      </c>
      <c r="U1648">
        <v>4</v>
      </c>
      <c r="V1648">
        <v>37</v>
      </c>
      <c r="W1648">
        <v>4</v>
      </c>
      <c r="X1648">
        <v>1</v>
      </c>
      <c r="Y1648">
        <v>4</v>
      </c>
      <c r="Z1648">
        <v>2089</v>
      </c>
      <c r="AA1648">
        <v>5228</v>
      </c>
      <c r="AB1648">
        <v>4</v>
      </c>
      <c r="AC1648">
        <v>14</v>
      </c>
      <c r="AD1648">
        <v>3</v>
      </c>
      <c r="AE1648">
        <v>4</v>
      </c>
      <c r="AF1648">
        <v>80</v>
      </c>
      <c r="AG1648">
        <v>3</v>
      </c>
      <c r="AH1648">
        <v>7</v>
      </c>
      <c r="AI1648">
        <v>4</v>
      </c>
      <c r="AJ1648">
        <v>5</v>
      </c>
      <c r="AK1648">
        <v>4</v>
      </c>
      <c r="AL1648">
        <v>2</v>
      </c>
      <c r="AM1648">
        <v>2</v>
      </c>
    </row>
    <row r="1649" spans="1:39" x14ac:dyDescent="0.25">
      <c r="A1649" t="s">
        <v>51</v>
      </c>
      <c r="B1649" t="s">
        <v>86</v>
      </c>
      <c r="C1649" t="s">
        <v>53</v>
      </c>
      <c r="D1649" t="s">
        <v>54</v>
      </c>
      <c r="E1649" t="s">
        <v>55</v>
      </c>
      <c r="F1649" t="s">
        <v>67</v>
      </c>
      <c r="G1649" t="s">
        <v>1726</v>
      </c>
      <c r="H1649">
        <v>2056</v>
      </c>
      <c r="I1649" t="s">
        <v>57</v>
      </c>
      <c r="J1649" t="s">
        <v>90</v>
      </c>
      <c r="K1649" t="s">
        <v>59</v>
      </c>
      <c r="L1649" t="s">
        <v>51</v>
      </c>
      <c r="M1649" t="s">
        <v>49</v>
      </c>
      <c r="N1649">
        <v>1</v>
      </c>
      <c r="O1649">
        <v>45</v>
      </c>
      <c r="P1649">
        <v>1</v>
      </c>
      <c r="Q1649">
        <v>1195</v>
      </c>
      <c r="R1649">
        <v>2</v>
      </c>
      <c r="S1649" t="s">
        <v>50</v>
      </c>
      <c r="T1649">
        <v>1</v>
      </c>
      <c r="U1649">
        <v>1</v>
      </c>
      <c r="V1649">
        <v>65</v>
      </c>
      <c r="W1649">
        <v>2</v>
      </c>
      <c r="X1649">
        <v>4</v>
      </c>
      <c r="Y1649">
        <v>4</v>
      </c>
      <c r="Z1649">
        <v>16792</v>
      </c>
      <c r="AA1649">
        <v>20462</v>
      </c>
      <c r="AB1649">
        <v>9</v>
      </c>
      <c r="AC1649">
        <v>23</v>
      </c>
      <c r="AD1649">
        <v>4</v>
      </c>
      <c r="AE1649">
        <v>4</v>
      </c>
      <c r="AF1649">
        <v>80</v>
      </c>
      <c r="AG1649">
        <v>1</v>
      </c>
      <c r="AH1649">
        <v>22</v>
      </c>
      <c r="AI1649">
        <v>3</v>
      </c>
      <c r="AJ1649">
        <v>20</v>
      </c>
      <c r="AK1649">
        <v>8</v>
      </c>
      <c r="AL1649">
        <v>11</v>
      </c>
      <c r="AM1649">
        <v>8</v>
      </c>
    </row>
    <row r="1650" spans="1:39" x14ac:dyDescent="0.25">
      <c r="A1650" t="s">
        <v>51</v>
      </c>
      <c r="B1650" t="s">
        <v>40</v>
      </c>
      <c r="C1650" t="s">
        <v>41</v>
      </c>
      <c r="D1650" t="s">
        <v>54</v>
      </c>
      <c r="E1650" t="s">
        <v>55</v>
      </c>
      <c r="F1650" t="s">
        <v>44</v>
      </c>
      <c r="G1650" t="s">
        <v>1727</v>
      </c>
      <c r="H1650">
        <v>2057</v>
      </c>
      <c r="I1650" t="s">
        <v>57</v>
      </c>
      <c r="J1650" t="s">
        <v>58</v>
      </c>
      <c r="K1650" t="s">
        <v>59</v>
      </c>
      <c r="L1650" t="s">
        <v>39</v>
      </c>
      <c r="M1650" t="s">
        <v>49</v>
      </c>
      <c r="N1650">
        <v>3</v>
      </c>
      <c r="O1650">
        <v>37</v>
      </c>
      <c r="P1650">
        <v>1</v>
      </c>
      <c r="Q1650">
        <v>290</v>
      </c>
      <c r="R1650">
        <v>21</v>
      </c>
      <c r="S1650" t="s">
        <v>72</v>
      </c>
      <c r="T1650">
        <v>1</v>
      </c>
      <c r="U1650">
        <v>2</v>
      </c>
      <c r="V1650">
        <v>65</v>
      </c>
      <c r="W1650">
        <v>4</v>
      </c>
      <c r="X1650">
        <v>1</v>
      </c>
      <c r="Y1650">
        <v>1</v>
      </c>
      <c r="Z1650">
        <v>3564</v>
      </c>
      <c r="AA1650">
        <v>22977</v>
      </c>
      <c r="AB1650">
        <v>1</v>
      </c>
      <c r="AC1650">
        <v>12</v>
      </c>
      <c r="AD1650">
        <v>3</v>
      </c>
      <c r="AE1650">
        <v>1</v>
      </c>
      <c r="AF1650">
        <v>80</v>
      </c>
      <c r="AG1650">
        <v>1</v>
      </c>
      <c r="AH1650">
        <v>8</v>
      </c>
      <c r="AI1650">
        <v>2</v>
      </c>
      <c r="AJ1650">
        <v>8</v>
      </c>
      <c r="AK1650">
        <v>7</v>
      </c>
      <c r="AL1650">
        <v>1</v>
      </c>
      <c r="AM1650">
        <v>7</v>
      </c>
    </row>
    <row r="1651" spans="1:39" x14ac:dyDescent="0.25">
      <c r="A1651" t="s">
        <v>51</v>
      </c>
      <c r="B1651" t="s">
        <v>52</v>
      </c>
      <c r="C1651" t="s">
        <v>41</v>
      </c>
      <c r="D1651" t="s">
        <v>54</v>
      </c>
      <c r="E1651" t="s">
        <v>55</v>
      </c>
      <c r="F1651" t="s">
        <v>67</v>
      </c>
      <c r="G1651" t="s">
        <v>1728</v>
      </c>
      <c r="H1651">
        <v>2058</v>
      </c>
      <c r="I1651" t="s">
        <v>46</v>
      </c>
      <c r="J1651" t="s">
        <v>63</v>
      </c>
      <c r="K1651" t="s">
        <v>48</v>
      </c>
      <c r="L1651" t="s">
        <v>51</v>
      </c>
      <c r="M1651" t="s">
        <v>49</v>
      </c>
      <c r="N1651">
        <v>5</v>
      </c>
      <c r="O1651">
        <v>35</v>
      </c>
      <c r="P1651">
        <v>1</v>
      </c>
      <c r="Q1651">
        <v>138</v>
      </c>
      <c r="R1651">
        <v>2</v>
      </c>
      <c r="S1651" t="s">
        <v>72</v>
      </c>
      <c r="T1651">
        <v>1</v>
      </c>
      <c r="U1651">
        <v>2</v>
      </c>
      <c r="V1651">
        <v>37</v>
      </c>
      <c r="W1651">
        <v>3</v>
      </c>
      <c r="X1651">
        <v>2</v>
      </c>
      <c r="Y1651">
        <v>2</v>
      </c>
      <c r="Z1651">
        <v>4425</v>
      </c>
      <c r="AA1651">
        <v>15986</v>
      </c>
      <c r="AB1651">
        <v>5</v>
      </c>
      <c r="AC1651">
        <v>11</v>
      </c>
      <c r="AD1651">
        <v>3</v>
      </c>
      <c r="AE1651">
        <v>4</v>
      </c>
      <c r="AF1651">
        <v>80</v>
      </c>
      <c r="AG1651">
        <v>0</v>
      </c>
      <c r="AH1651">
        <v>10</v>
      </c>
      <c r="AI1651">
        <v>3</v>
      </c>
      <c r="AJ1651">
        <v>6</v>
      </c>
      <c r="AK1651">
        <v>2</v>
      </c>
      <c r="AL1651">
        <v>1</v>
      </c>
      <c r="AM1651">
        <v>2</v>
      </c>
    </row>
    <row r="1652" spans="1:39" x14ac:dyDescent="0.25">
      <c r="A1652" t="s">
        <v>51</v>
      </c>
      <c r="B1652" t="s">
        <v>86</v>
      </c>
      <c r="C1652" t="s">
        <v>41</v>
      </c>
      <c r="D1652" t="s">
        <v>54</v>
      </c>
      <c r="E1652" t="s">
        <v>55</v>
      </c>
      <c r="F1652" t="s">
        <v>67</v>
      </c>
      <c r="G1652" t="s">
        <v>1729</v>
      </c>
      <c r="H1652">
        <v>2059</v>
      </c>
      <c r="I1652" t="s">
        <v>46</v>
      </c>
      <c r="J1652" t="s">
        <v>76</v>
      </c>
      <c r="K1652" t="s">
        <v>74</v>
      </c>
      <c r="L1652" t="s">
        <v>51</v>
      </c>
      <c r="M1652" t="s">
        <v>49</v>
      </c>
      <c r="N1652">
        <v>5</v>
      </c>
      <c r="O1652">
        <v>42</v>
      </c>
      <c r="P1652">
        <v>1</v>
      </c>
      <c r="Q1652">
        <v>926</v>
      </c>
      <c r="R1652">
        <v>21</v>
      </c>
      <c r="S1652" t="s">
        <v>50</v>
      </c>
      <c r="T1652">
        <v>1</v>
      </c>
      <c r="U1652">
        <v>3</v>
      </c>
      <c r="V1652">
        <v>36</v>
      </c>
      <c r="W1652">
        <v>3</v>
      </c>
      <c r="X1652">
        <v>2</v>
      </c>
      <c r="Y1652">
        <v>3</v>
      </c>
      <c r="Z1652">
        <v>5265</v>
      </c>
      <c r="AA1652">
        <v>16439</v>
      </c>
      <c r="AB1652">
        <v>2</v>
      </c>
      <c r="AC1652">
        <v>16</v>
      </c>
      <c r="AD1652">
        <v>3</v>
      </c>
      <c r="AE1652">
        <v>2</v>
      </c>
      <c r="AF1652">
        <v>80</v>
      </c>
      <c r="AG1652">
        <v>1</v>
      </c>
      <c r="AH1652">
        <v>11</v>
      </c>
      <c r="AI1652">
        <v>3</v>
      </c>
      <c r="AJ1652">
        <v>5</v>
      </c>
      <c r="AK1652">
        <v>3</v>
      </c>
      <c r="AL1652">
        <v>0</v>
      </c>
      <c r="AM1652">
        <v>2</v>
      </c>
    </row>
    <row r="1653" spans="1:39" x14ac:dyDescent="0.25">
      <c r="A1653" t="s">
        <v>51</v>
      </c>
      <c r="B1653" t="s">
        <v>40</v>
      </c>
      <c r="C1653" t="s">
        <v>41</v>
      </c>
      <c r="D1653" t="s">
        <v>54</v>
      </c>
      <c r="E1653" t="s">
        <v>55</v>
      </c>
      <c r="F1653" t="s">
        <v>44</v>
      </c>
      <c r="G1653" t="s">
        <v>1730</v>
      </c>
      <c r="H1653">
        <v>2060</v>
      </c>
      <c r="I1653" t="s">
        <v>57</v>
      </c>
      <c r="J1653" t="s">
        <v>76</v>
      </c>
      <c r="K1653" t="s">
        <v>59</v>
      </c>
      <c r="L1653" t="s">
        <v>51</v>
      </c>
      <c r="M1653" t="s">
        <v>49</v>
      </c>
      <c r="N1653">
        <v>3</v>
      </c>
      <c r="O1653">
        <v>38</v>
      </c>
      <c r="P1653">
        <v>1</v>
      </c>
      <c r="Q1653">
        <v>1261</v>
      </c>
      <c r="R1653">
        <v>2</v>
      </c>
      <c r="S1653" t="s">
        <v>66</v>
      </c>
      <c r="T1653">
        <v>1</v>
      </c>
      <c r="U1653">
        <v>4</v>
      </c>
      <c r="V1653">
        <v>88</v>
      </c>
      <c r="W1653">
        <v>3</v>
      </c>
      <c r="X1653">
        <v>2</v>
      </c>
      <c r="Y1653">
        <v>3</v>
      </c>
      <c r="Z1653">
        <v>6553</v>
      </c>
      <c r="AA1653">
        <v>7259</v>
      </c>
      <c r="AB1653">
        <v>9</v>
      </c>
      <c r="AC1653">
        <v>14</v>
      </c>
      <c r="AD1653">
        <v>3</v>
      </c>
      <c r="AE1653">
        <v>2</v>
      </c>
      <c r="AF1653">
        <v>80</v>
      </c>
      <c r="AG1653">
        <v>0</v>
      </c>
      <c r="AH1653">
        <v>14</v>
      </c>
      <c r="AI1653">
        <v>3</v>
      </c>
      <c r="AJ1653">
        <v>1</v>
      </c>
      <c r="AK1653">
        <v>0</v>
      </c>
      <c r="AL1653">
        <v>0</v>
      </c>
      <c r="AM1653">
        <v>0</v>
      </c>
    </row>
    <row r="1654" spans="1:39" x14ac:dyDescent="0.25">
      <c r="A1654" t="s">
        <v>51</v>
      </c>
      <c r="B1654" t="s">
        <v>40</v>
      </c>
      <c r="C1654" t="s">
        <v>41</v>
      </c>
      <c r="D1654" t="s">
        <v>54</v>
      </c>
      <c r="E1654" t="s">
        <v>55</v>
      </c>
      <c r="F1654" t="s">
        <v>108</v>
      </c>
      <c r="G1654" t="s">
        <v>1731</v>
      </c>
      <c r="H1654">
        <v>2061</v>
      </c>
      <c r="I1654" t="s">
        <v>57</v>
      </c>
      <c r="J1654" t="s">
        <v>76</v>
      </c>
      <c r="K1654" t="s">
        <v>59</v>
      </c>
      <c r="L1654" t="s">
        <v>51</v>
      </c>
      <c r="M1654" t="s">
        <v>49</v>
      </c>
      <c r="N1654">
        <v>3</v>
      </c>
      <c r="O1654">
        <v>38</v>
      </c>
      <c r="P1654">
        <v>1</v>
      </c>
      <c r="Q1654">
        <v>1084</v>
      </c>
      <c r="R1654">
        <v>29</v>
      </c>
      <c r="S1654" t="s">
        <v>72</v>
      </c>
      <c r="T1654">
        <v>1</v>
      </c>
      <c r="U1654">
        <v>4</v>
      </c>
      <c r="V1654">
        <v>54</v>
      </c>
      <c r="W1654">
        <v>3</v>
      </c>
      <c r="X1654">
        <v>2</v>
      </c>
      <c r="Y1654">
        <v>4</v>
      </c>
      <c r="Z1654">
        <v>6261</v>
      </c>
      <c r="AA1654">
        <v>4185</v>
      </c>
      <c r="AB1654">
        <v>3</v>
      </c>
      <c r="AC1654">
        <v>18</v>
      </c>
      <c r="AD1654">
        <v>3</v>
      </c>
      <c r="AE1654">
        <v>1</v>
      </c>
      <c r="AF1654">
        <v>80</v>
      </c>
      <c r="AG1654">
        <v>1</v>
      </c>
      <c r="AH1654">
        <v>9</v>
      </c>
      <c r="AI1654">
        <v>1</v>
      </c>
      <c r="AJ1654">
        <v>7</v>
      </c>
      <c r="AK1654">
        <v>7</v>
      </c>
      <c r="AL1654">
        <v>1</v>
      </c>
      <c r="AM1654">
        <v>7</v>
      </c>
    </row>
    <row r="1655" spans="1:39" x14ac:dyDescent="0.25">
      <c r="A1655" t="s">
        <v>51</v>
      </c>
      <c r="B1655" t="s">
        <v>52</v>
      </c>
      <c r="C1655" t="s">
        <v>64</v>
      </c>
      <c r="D1655" t="s">
        <v>54</v>
      </c>
      <c r="E1655" t="s">
        <v>55</v>
      </c>
      <c r="F1655" t="s">
        <v>108</v>
      </c>
      <c r="G1655" t="s">
        <v>1732</v>
      </c>
      <c r="H1655">
        <v>2062</v>
      </c>
      <c r="I1655" t="s">
        <v>57</v>
      </c>
      <c r="J1655" t="s">
        <v>76</v>
      </c>
      <c r="K1655" t="s">
        <v>59</v>
      </c>
      <c r="L1655" t="s">
        <v>51</v>
      </c>
      <c r="M1655" t="s">
        <v>49</v>
      </c>
      <c r="N1655">
        <v>1</v>
      </c>
      <c r="O1655">
        <v>27</v>
      </c>
      <c r="P1655">
        <v>1</v>
      </c>
      <c r="Q1655">
        <v>472</v>
      </c>
      <c r="R1655">
        <v>1</v>
      </c>
      <c r="S1655" t="s">
        <v>60</v>
      </c>
      <c r="T1655">
        <v>1</v>
      </c>
      <c r="U1655">
        <v>3</v>
      </c>
      <c r="V1655">
        <v>60</v>
      </c>
      <c r="W1655">
        <v>2</v>
      </c>
      <c r="X1655">
        <v>2</v>
      </c>
      <c r="Y1655">
        <v>1</v>
      </c>
      <c r="Z1655">
        <v>4298</v>
      </c>
      <c r="AA1655">
        <v>9679</v>
      </c>
      <c r="AB1655">
        <v>5</v>
      </c>
      <c r="AC1655">
        <v>19</v>
      </c>
      <c r="AD1655">
        <v>3</v>
      </c>
      <c r="AE1655">
        <v>3</v>
      </c>
      <c r="AF1655">
        <v>80</v>
      </c>
      <c r="AG1655">
        <v>1</v>
      </c>
      <c r="AH1655">
        <v>6</v>
      </c>
      <c r="AI1655">
        <v>3</v>
      </c>
      <c r="AJ1655">
        <v>2</v>
      </c>
      <c r="AK1655">
        <v>2</v>
      </c>
      <c r="AL1655">
        <v>2</v>
      </c>
      <c r="AM1655">
        <v>0</v>
      </c>
    </row>
    <row r="1656" spans="1:39" x14ac:dyDescent="0.25">
      <c r="A1656" t="s">
        <v>51</v>
      </c>
      <c r="B1656" t="s">
        <v>86</v>
      </c>
      <c r="C1656" t="s">
        <v>53</v>
      </c>
      <c r="D1656" t="s">
        <v>54</v>
      </c>
      <c r="E1656" t="s">
        <v>55</v>
      </c>
      <c r="F1656" t="s">
        <v>44</v>
      </c>
      <c r="G1656" t="s">
        <v>1733</v>
      </c>
      <c r="H1656">
        <v>2063</v>
      </c>
      <c r="I1656" t="s">
        <v>57</v>
      </c>
      <c r="J1656" t="s">
        <v>76</v>
      </c>
      <c r="K1656" t="s">
        <v>74</v>
      </c>
      <c r="L1656" t="s">
        <v>39</v>
      </c>
      <c r="M1656" t="s">
        <v>49</v>
      </c>
      <c r="N1656">
        <v>0</v>
      </c>
      <c r="O1656">
        <v>49</v>
      </c>
      <c r="P1656">
        <v>1</v>
      </c>
      <c r="Q1656">
        <v>1002</v>
      </c>
      <c r="R1656">
        <v>18</v>
      </c>
      <c r="S1656" t="s">
        <v>66</v>
      </c>
      <c r="T1656">
        <v>1</v>
      </c>
      <c r="U1656">
        <v>4</v>
      </c>
      <c r="V1656">
        <v>92</v>
      </c>
      <c r="W1656">
        <v>3</v>
      </c>
      <c r="X1656">
        <v>2</v>
      </c>
      <c r="Y1656">
        <v>4</v>
      </c>
      <c r="Z1656">
        <v>6804</v>
      </c>
      <c r="AA1656">
        <v>23793</v>
      </c>
      <c r="AB1656">
        <v>1</v>
      </c>
      <c r="AC1656">
        <v>15</v>
      </c>
      <c r="AD1656">
        <v>3</v>
      </c>
      <c r="AE1656">
        <v>1</v>
      </c>
      <c r="AF1656">
        <v>80</v>
      </c>
      <c r="AG1656">
        <v>2</v>
      </c>
      <c r="AH1656">
        <v>7</v>
      </c>
      <c r="AI1656">
        <v>3</v>
      </c>
      <c r="AJ1656">
        <v>7</v>
      </c>
      <c r="AK1656">
        <v>7</v>
      </c>
      <c r="AL1656">
        <v>1</v>
      </c>
      <c r="AM1656">
        <v>7</v>
      </c>
    </row>
    <row r="1657" spans="1:39" x14ac:dyDescent="0.25">
      <c r="A1657" t="s">
        <v>51</v>
      </c>
      <c r="B1657" t="s">
        <v>52</v>
      </c>
      <c r="C1657" t="s">
        <v>64</v>
      </c>
      <c r="D1657" t="s">
        <v>54</v>
      </c>
      <c r="E1657" t="s">
        <v>55</v>
      </c>
      <c r="F1657" t="s">
        <v>67</v>
      </c>
      <c r="G1657" t="s">
        <v>1734</v>
      </c>
      <c r="H1657">
        <v>2064</v>
      </c>
      <c r="I1657" t="s">
        <v>57</v>
      </c>
      <c r="J1657" t="s">
        <v>58</v>
      </c>
      <c r="K1657" t="s">
        <v>74</v>
      </c>
      <c r="L1657" t="s">
        <v>39</v>
      </c>
      <c r="M1657" t="s">
        <v>49</v>
      </c>
      <c r="N1657">
        <v>4</v>
      </c>
      <c r="O1657">
        <v>34</v>
      </c>
      <c r="P1657">
        <v>1</v>
      </c>
      <c r="Q1657">
        <v>878</v>
      </c>
      <c r="R1657">
        <v>10</v>
      </c>
      <c r="S1657" t="s">
        <v>66</v>
      </c>
      <c r="T1657">
        <v>1</v>
      </c>
      <c r="U1657">
        <v>4</v>
      </c>
      <c r="V1657">
        <v>43</v>
      </c>
      <c r="W1657">
        <v>3</v>
      </c>
      <c r="X1657">
        <v>1</v>
      </c>
      <c r="Y1657">
        <v>3</v>
      </c>
      <c r="Z1657">
        <v>3815</v>
      </c>
      <c r="AA1657">
        <v>5972</v>
      </c>
      <c r="AB1657">
        <v>1</v>
      </c>
      <c r="AC1657">
        <v>17</v>
      </c>
      <c r="AD1657">
        <v>3</v>
      </c>
      <c r="AE1657">
        <v>4</v>
      </c>
      <c r="AF1657">
        <v>80</v>
      </c>
      <c r="AG1657">
        <v>1</v>
      </c>
      <c r="AH1657">
        <v>5</v>
      </c>
      <c r="AI1657">
        <v>4</v>
      </c>
      <c r="AJ1657">
        <v>5</v>
      </c>
      <c r="AK1657">
        <v>3</v>
      </c>
      <c r="AL1657">
        <v>2</v>
      </c>
      <c r="AM1657">
        <v>0</v>
      </c>
    </row>
    <row r="1658" spans="1:39" x14ac:dyDescent="0.25">
      <c r="A1658" t="s">
        <v>51</v>
      </c>
      <c r="B1658" t="s">
        <v>40</v>
      </c>
      <c r="C1658" t="s">
        <v>41</v>
      </c>
      <c r="D1658" t="s">
        <v>54</v>
      </c>
      <c r="E1658" t="s">
        <v>55</v>
      </c>
      <c r="F1658" t="s">
        <v>67</v>
      </c>
      <c r="G1658" t="s">
        <v>1735</v>
      </c>
      <c r="H1658">
        <v>2065</v>
      </c>
      <c r="I1658" t="s">
        <v>57</v>
      </c>
      <c r="J1658" t="s">
        <v>63</v>
      </c>
      <c r="K1658" t="s">
        <v>59</v>
      </c>
      <c r="L1658" t="s">
        <v>39</v>
      </c>
      <c r="M1658" t="s">
        <v>49</v>
      </c>
      <c r="N1658">
        <v>2</v>
      </c>
      <c r="O1658">
        <v>40</v>
      </c>
      <c r="P1658">
        <v>1</v>
      </c>
      <c r="Q1658">
        <v>905</v>
      </c>
      <c r="R1658">
        <v>19</v>
      </c>
      <c r="S1658" t="s">
        <v>50</v>
      </c>
      <c r="T1658">
        <v>1</v>
      </c>
      <c r="U1658">
        <v>3</v>
      </c>
      <c r="V1658">
        <v>99</v>
      </c>
      <c r="W1658">
        <v>3</v>
      </c>
      <c r="X1658">
        <v>2</v>
      </c>
      <c r="Y1658">
        <v>4</v>
      </c>
      <c r="Z1658">
        <v>2741</v>
      </c>
      <c r="AA1658">
        <v>16523</v>
      </c>
      <c r="AB1658">
        <v>8</v>
      </c>
      <c r="AC1658">
        <v>15</v>
      </c>
      <c r="AD1658">
        <v>3</v>
      </c>
      <c r="AE1658">
        <v>3</v>
      </c>
      <c r="AF1658">
        <v>80</v>
      </c>
      <c r="AG1658">
        <v>1</v>
      </c>
      <c r="AH1658">
        <v>15</v>
      </c>
      <c r="AI1658">
        <v>4</v>
      </c>
      <c r="AJ1658">
        <v>7</v>
      </c>
      <c r="AK1658">
        <v>2</v>
      </c>
      <c r="AL1658">
        <v>3</v>
      </c>
      <c r="AM1658">
        <v>7</v>
      </c>
    </row>
    <row r="1659" spans="1:39" x14ac:dyDescent="0.25">
      <c r="A1659" t="s">
        <v>39</v>
      </c>
      <c r="B1659" t="s">
        <v>40</v>
      </c>
      <c r="C1659" t="s">
        <v>41</v>
      </c>
      <c r="D1659" t="s">
        <v>42</v>
      </c>
      <c r="E1659" t="s">
        <v>55</v>
      </c>
      <c r="F1659" t="s">
        <v>67</v>
      </c>
      <c r="G1659" t="s">
        <v>1736</v>
      </c>
      <c r="H1659">
        <v>2066</v>
      </c>
      <c r="I1659" t="s">
        <v>57</v>
      </c>
      <c r="J1659" t="s">
        <v>78</v>
      </c>
      <c r="K1659" t="s">
        <v>59</v>
      </c>
      <c r="L1659" t="s">
        <v>39</v>
      </c>
      <c r="M1659" t="s">
        <v>49</v>
      </c>
      <c r="N1659">
        <v>2</v>
      </c>
      <c r="O1659">
        <v>38</v>
      </c>
      <c r="P1659">
        <v>0</v>
      </c>
      <c r="Q1659">
        <v>1180</v>
      </c>
      <c r="R1659">
        <v>29</v>
      </c>
      <c r="S1659" t="s">
        <v>60</v>
      </c>
      <c r="T1659">
        <v>1</v>
      </c>
      <c r="U1659">
        <v>2</v>
      </c>
      <c r="V1659">
        <v>70</v>
      </c>
      <c r="W1659">
        <v>3</v>
      </c>
      <c r="X1659">
        <v>2</v>
      </c>
      <c r="Y1659">
        <v>1</v>
      </c>
      <c r="Z1659">
        <v>6673</v>
      </c>
      <c r="AA1659">
        <v>11354</v>
      </c>
      <c r="AB1659">
        <v>7</v>
      </c>
      <c r="AC1659">
        <v>19</v>
      </c>
      <c r="AD1659">
        <v>3</v>
      </c>
      <c r="AE1659">
        <v>2</v>
      </c>
      <c r="AF1659">
        <v>80</v>
      </c>
      <c r="AG1659">
        <v>0</v>
      </c>
      <c r="AH1659">
        <v>17</v>
      </c>
      <c r="AI1659">
        <v>3</v>
      </c>
      <c r="AJ1659">
        <v>1</v>
      </c>
      <c r="AK1659">
        <v>0</v>
      </c>
      <c r="AL1659">
        <v>0</v>
      </c>
      <c r="AM1659">
        <v>0</v>
      </c>
    </row>
    <row r="1660" spans="1:39" x14ac:dyDescent="0.25">
      <c r="A1660" t="s">
        <v>39</v>
      </c>
      <c r="B1660" t="s">
        <v>40</v>
      </c>
      <c r="C1660" t="s">
        <v>64</v>
      </c>
      <c r="D1660" t="s">
        <v>42</v>
      </c>
      <c r="E1660" t="s">
        <v>43</v>
      </c>
      <c r="F1660" t="s">
        <v>101</v>
      </c>
      <c r="G1660" t="s">
        <v>1737</v>
      </c>
      <c r="H1660">
        <v>2067</v>
      </c>
      <c r="I1660" t="s">
        <v>46</v>
      </c>
      <c r="J1660" t="s">
        <v>47</v>
      </c>
      <c r="K1660" t="s">
        <v>59</v>
      </c>
      <c r="L1660" t="s">
        <v>51</v>
      </c>
      <c r="M1660" t="s">
        <v>49</v>
      </c>
      <c r="N1660">
        <v>3</v>
      </c>
      <c r="O1660">
        <v>29</v>
      </c>
      <c r="P1660">
        <v>0</v>
      </c>
      <c r="Q1660">
        <v>121</v>
      </c>
      <c r="R1660">
        <v>27</v>
      </c>
      <c r="S1660" t="s">
        <v>72</v>
      </c>
      <c r="T1660">
        <v>1</v>
      </c>
      <c r="U1660">
        <v>2</v>
      </c>
      <c r="V1660">
        <v>35</v>
      </c>
      <c r="W1660">
        <v>3</v>
      </c>
      <c r="X1660">
        <v>3</v>
      </c>
      <c r="Y1660">
        <v>4</v>
      </c>
      <c r="Z1660">
        <v>7639</v>
      </c>
      <c r="AA1660">
        <v>24525</v>
      </c>
      <c r="AB1660">
        <v>1</v>
      </c>
      <c r="AC1660">
        <v>22</v>
      </c>
      <c r="AD1660">
        <v>4</v>
      </c>
      <c r="AE1660">
        <v>4</v>
      </c>
      <c r="AF1660">
        <v>80</v>
      </c>
      <c r="AG1660">
        <v>3</v>
      </c>
      <c r="AH1660">
        <v>10</v>
      </c>
      <c r="AI1660">
        <v>2</v>
      </c>
      <c r="AJ1660">
        <v>10</v>
      </c>
      <c r="AK1660">
        <v>4</v>
      </c>
      <c r="AL1660">
        <v>1</v>
      </c>
      <c r="AM1660">
        <v>9</v>
      </c>
    </row>
    <row r="1661" spans="1:39" x14ac:dyDescent="0.25">
      <c r="A1661" t="s">
        <v>51</v>
      </c>
      <c r="B1661" t="s">
        <v>40</v>
      </c>
      <c r="C1661" t="s">
        <v>87</v>
      </c>
      <c r="D1661" t="s">
        <v>54</v>
      </c>
      <c r="E1661" t="s">
        <v>55</v>
      </c>
      <c r="F1661" t="s">
        <v>44</v>
      </c>
      <c r="G1661" t="s">
        <v>1738</v>
      </c>
      <c r="H1661">
        <v>2068</v>
      </c>
      <c r="I1661" t="s">
        <v>57</v>
      </c>
      <c r="J1661" t="s">
        <v>58</v>
      </c>
      <c r="K1661" t="s">
        <v>74</v>
      </c>
      <c r="L1661" t="s">
        <v>39</v>
      </c>
      <c r="M1661" t="s">
        <v>49</v>
      </c>
      <c r="N1661">
        <v>2</v>
      </c>
      <c r="O1661">
        <v>22</v>
      </c>
      <c r="P1661">
        <v>1</v>
      </c>
      <c r="Q1661">
        <v>1136</v>
      </c>
      <c r="R1661">
        <v>5</v>
      </c>
      <c r="S1661" t="s">
        <v>72</v>
      </c>
      <c r="T1661">
        <v>1</v>
      </c>
      <c r="U1661">
        <v>4</v>
      </c>
      <c r="V1661">
        <v>60</v>
      </c>
      <c r="W1661">
        <v>4</v>
      </c>
      <c r="X1661">
        <v>1</v>
      </c>
      <c r="Y1661">
        <v>2</v>
      </c>
      <c r="Z1661">
        <v>2328</v>
      </c>
      <c r="AA1661">
        <v>12392</v>
      </c>
      <c r="AB1661">
        <v>1</v>
      </c>
      <c r="AC1661">
        <v>16</v>
      </c>
      <c r="AD1661">
        <v>3</v>
      </c>
      <c r="AE1661">
        <v>1</v>
      </c>
      <c r="AF1661">
        <v>80</v>
      </c>
      <c r="AG1661">
        <v>1</v>
      </c>
      <c r="AH1661">
        <v>4</v>
      </c>
      <c r="AI1661">
        <v>2</v>
      </c>
      <c r="AJ1661">
        <v>4</v>
      </c>
      <c r="AK1661">
        <v>2</v>
      </c>
      <c r="AL1661">
        <v>2</v>
      </c>
      <c r="AM1661">
        <v>2</v>
      </c>
    </row>
    <row r="1662" spans="1:39" x14ac:dyDescent="0.25">
      <c r="A1662" t="s">
        <v>51</v>
      </c>
      <c r="B1662" t="s">
        <v>52</v>
      </c>
      <c r="C1662" t="s">
        <v>41</v>
      </c>
      <c r="D1662" t="s">
        <v>54</v>
      </c>
      <c r="E1662" t="s">
        <v>55</v>
      </c>
      <c r="F1662" t="s">
        <v>67</v>
      </c>
      <c r="G1662" t="s">
        <v>1739</v>
      </c>
      <c r="H1662">
        <v>2069</v>
      </c>
      <c r="I1662" t="s">
        <v>46</v>
      </c>
      <c r="J1662" t="s">
        <v>63</v>
      </c>
      <c r="K1662" t="s">
        <v>48</v>
      </c>
      <c r="L1662" t="s">
        <v>51</v>
      </c>
      <c r="M1662" t="s">
        <v>49</v>
      </c>
      <c r="N1662">
        <v>2</v>
      </c>
      <c r="O1662">
        <v>36</v>
      </c>
      <c r="P1662">
        <v>1</v>
      </c>
      <c r="Q1662">
        <v>635</v>
      </c>
      <c r="R1662">
        <v>18</v>
      </c>
      <c r="S1662" t="s">
        <v>60</v>
      </c>
      <c r="T1662">
        <v>1</v>
      </c>
      <c r="U1662">
        <v>2</v>
      </c>
      <c r="V1662">
        <v>73</v>
      </c>
      <c r="W1662">
        <v>3</v>
      </c>
      <c r="X1662">
        <v>1</v>
      </c>
      <c r="Y1662">
        <v>4</v>
      </c>
      <c r="Z1662">
        <v>2153</v>
      </c>
      <c r="AA1662">
        <v>7703</v>
      </c>
      <c r="AB1662">
        <v>1</v>
      </c>
      <c r="AC1662">
        <v>13</v>
      </c>
      <c r="AD1662">
        <v>3</v>
      </c>
      <c r="AE1662">
        <v>1</v>
      </c>
      <c r="AF1662">
        <v>80</v>
      </c>
      <c r="AG1662">
        <v>0</v>
      </c>
      <c r="AH1662">
        <v>8</v>
      </c>
      <c r="AI1662">
        <v>3</v>
      </c>
      <c r="AJ1662">
        <v>8</v>
      </c>
      <c r="AK1662">
        <v>1</v>
      </c>
      <c r="AL1662">
        <v>1</v>
      </c>
      <c r="AM1662">
        <v>7</v>
      </c>
    </row>
    <row r="1663" spans="1:39" x14ac:dyDescent="0.25">
      <c r="A1663" t="s">
        <v>51</v>
      </c>
      <c r="B1663" t="s">
        <v>86</v>
      </c>
      <c r="C1663" t="s">
        <v>41</v>
      </c>
      <c r="D1663" t="s">
        <v>54</v>
      </c>
      <c r="E1663" t="s">
        <v>55</v>
      </c>
      <c r="F1663" t="s">
        <v>44</v>
      </c>
      <c r="G1663" t="s">
        <v>1740</v>
      </c>
      <c r="H1663">
        <v>2070</v>
      </c>
      <c r="I1663" t="s">
        <v>57</v>
      </c>
      <c r="J1663" t="s">
        <v>78</v>
      </c>
      <c r="K1663" t="s">
        <v>59</v>
      </c>
      <c r="L1663" t="s">
        <v>51</v>
      </c>
      <c r="M1663" t="s">
        <v>49</v>
      </c>
      <c r="N1663">
        <v>5</v>
      </c>
      <c r="O1663">
        <v>40</v>
      </c>
      <c r="P1663">
        <v>1</v>
      </c>
      <c r="Q1663">
        <v>1151</v>
      </c>
      <c r="R1663">
        <v>9</v>
      </c>
      <c r="S1663" t="s">
        <v>129</v>
      </c>
      <c r="T1663">
        <v>1</v>
      </c>
      <c r="U1663">
        <v>4</v>
      </c>
      <c r="V1663">
        <v>63</v>
      </c>
      <c r="W1663">
        <v>2</v>
      </c>
      <c r="X1663">
        <v>2</v>
      </c>
      <c r="Y1663">
        <v>4</v>
      </c>
      <c r="Z1663">
        <v>4876</v>
      </c>
      <c r="AA1663">
        <v>14242</v>
      </c>
      <c r="AB1663">
        <v>9</v>
      </c>
      <c r="AC1663">
        <v>14</v>
      </c>
      <c r="AD1663">
        <v>3</v>
      </c>
      <c r="AE1663">
        <v>4</v>
      </c>
      <c r="AF1663">
        <v>80</v>
      </c>
      <c r="AG1663">
        <v>1</v>
      </c>
      <c r="AH1663">
        <v>5</v>
      </c>
      <c r="AI1663">
        <v>1</v>
      </c>
      <c r="AJ1663">
        <v>3</v>
      </c>
      <c r="AK1663">
        <v>2</v>
      </c>
      <c r="AL1663">
        <v>0</v>
      </c>
      <c r="AM1663">
        <v>2</v>
      </c>
    </row>
    <row r="1664" spans="1:39" x14ac:dyDescent="0.25">
      <c r="A1664" t="s">
        <v>51</v>
      </c>
      <c r="B1664" t="s">
        <v>40</v>
      </c>
      <c r="C1664" t="s">
        <v>53</v>
      </c>
      <c r="D1664" t="s">
        <v>54</v>
      </c>
      <c r="E1664" t="s">
        <v>55</v>
      </c>
      <c r="F1664" t="s">
        <v>67</v>
      </c>
      <c r="G1664" t="s">
        <v>1741</v>
      </c>
      <c r="H1664">
        <v>2071</v>
      </c>
      <c r="I1664" t="s">
        <v>57</v>
      </c>
      <c r="J1664" t="s">
        <v>78</v>
      </c>
      <c r="K1664" t="s">
        <v>74</v>
      </c>
      <c r="L1664" t="s">
        <v>51</v>
      </c>
      <c r="M1664" t="s">
        <v>49</v>
      </c>
      <c r="N1664">
        <v>3</v>
      </c>
      <c r="O1664">
        <v>46</v>
      </c>
      <c r="P1664">
        <v>1</v>
      </c>
      <c r="Q1664">
        <v>644</v>
      </c>
      <c r="R1664">
        <v>1</v>
      </c>
      <c r="S1664" t="s">
        <v>66</v>
      </c>
      <c r="T1664">
        <v>1</v>
      </c>
      <c r="U1664">
        <v>4</v>
      </c>
      <c r="V1664">
        <v>97</v>
      </c>
      <c r="W1664">
        <v>3</v>
      </c>
      <c r="X1664">
        <v>3</v>
      </c>
      <c r="Y1664">
        <v>1</v>
      </c>
      <c r="Z1664">
        <v>9396</v>
      </c>
      <c r="AA1664">
        <v>12368</v>
      </c>
      <c r="AB1664">
        <v>7</v>
      </c>
      <c r="AC1664">
        <v>16</v>
      </c>
      <c r="AD1664">
        <v>3</v>
      </c>
      <c r="AE1664">
        <v>3</v>
      </c>
      <c r="AF1664">
        <v>80</v>
      </c>
      <c r="AG1664">
        <v>1</v>
      </c>
      <c r="AH1664">
        <v>17</v>
      </c>
      <c r="AI1664">
        <v>3</v>
      </c>
      <c r="AJ1664">
        <v>4</v>
      </c>
      <c r="AK1664">
        <v>2</v>
      </c>
      <c r="AL1664">
        <v>0</v>
      </c>
      <c r="AM1664">
        <v>3</v>
      </c>
    </row>
    <row r="1665" spans="1:39" x14ac:dyDescent="0.25">
      <c r="A1665" t="s">
        <v>39</v>
      </c>
      <c r="B1665" t="s">
        <v>40</v>
      </c>
      <c r="C1665" t="s">
        <v>64</v>
      </c>
      <c r="D1665" t="s">
        <v>42</v>
      </c>
      <c r="E1665" t="s">
        <v>43</v>
      </c>
      <c r="F1665" t="s">
        <v>67</v>
      </c>
      <c r="G1665" t="s">
        <v>1742</v>
      </c>
      <c r="H1665">
        <v>2072</v>
      </c>
      <c r="I1665" t="s">
        <v>57</v>
      </c>
      <c r="J1665" t="s">
        <v>47</v>
      </c>
      <c r="K1665" t="s">
        <v>59</v>
      </c>
      <c r="L1665" t="s">
        <v>51</v>
      </c>
      <c r="M1665" t="s">
        <v>49</v>
      </c>
      <c r="N1665">
        <v>2</v>
      </c>
      <c r="O1665">
        <v>32</v>
      </c>
      <c r="P1665">
        <v>0</v>
      </c>
      <c r="Q1665">
        <v>1045</v>
      </c>
      <c r="R1665">
        <v>4</v>
      </c>
      <c r="S1665" t="s">
        <v>66</v>
      </c>
      <c r="T1665">
        <v>1</v>
      </c>
      <c r="U1665">
        <v>4</v>
      </c>
      <c r="V1665">
        <v>32</v>
      </c>
      <c r="W1665">
        <v>1</v>
      </c>
      <c r="X1665">
        <v>3</v>
      </c>
      <c r="Y1665">
        <v>4</v>
      </c>
      <c r="Z1665">
        <v>10400</v>
      </c>
      <c r="AA1665">
        <v>25812</v>
      </c>
      <c r="AB1665">
        <v>1</v>
      </c>
      <c r="AC1665">
        <v>11</v>
      </c>
      <c r="AD1665">
        <v>3</v>
      </c>
      <c r="AE1665">
        <v>3</v>
      </c>
      <c r="AF1665">
        <v>80</v>
      </c>
      <c r="AG1665">
        <v>0</v>
      </c>
      <c r="AH1665">
        <v>14</v>
      </c>
      <c r="AI1665">
        <v>2</v>
      </c>
      <c r="AJ1665">
        <v>14</v>
      </c>
      <c r="AK1665">
        <v>8</v>
      </c>
      <c r="AL1665">
        <v>9</v>
      </c>
      <c r="AM1665">
        <v>8</v>
      </c>
    </row>
    <row r="1666" spans="1:39" x14ac:dyDescent="0.25">
      <c r="A1666" t="s">
        <v>51</v>
      </c>
      <c r="B1666" t="s">
        <v>86</v>
      </c>
      <c r="C1666" t="s">
        <v>64</v>
      </c>
      <c r="D1666" t="s">
        <v>54</v>
      </c>
      <c r="E1666" t="s">
        <v>55</v>
      </c>
      <c r="F1666" t="s">
        <v>44</v>
      </c>
      <c r="G1666" t="s">
        <v>1743</v>
      </c>
      <c r="H1666">
        <v>2073</v>
      </c>
      <c r="I1666" t="s">
        <v>57</v>
      </c>
      <c r="J1666" t="s">
        <v>76</v>
      </c>
      <c r="K1666" t="s">
        <v>48</v>
      </c>
      <c r="L1666" t="s">
        <v>51</v>
      </c>
      <c r="M1666" t="s">
        <v>49</v>
      </c>
      <c r="N1666">
        <v>2</v>
      </c>
      <c r="O1666">
        <v>30</v>
      </c>
      <c r="P1666">
        <v>1</v>
      </c>
      <c r="Q1666">
        <v>829</v>
      </c>
      <c r="R1666">
        <v>1</v>
      </c>
      <c r="S1666" t="s">
        <v>60</v>
      </c>
      <c r="T1666">
        <v>1</v>
      </c>
      <c r="U1666">
        <v>3</v>
      </c>
      <c r="V1666">
        <v>88</v>
      </c>
      <c r="W1666">
        <v>2</v>
      </c>
      <c r="X1666">
        <v>3</v>
      </c>
      <c r="Y1666">
        <v>3</v>
      </c>
      <c r="Z1666">
        <v>8474</v>
      </c>
      <c r="AA1666">
        <v>20925</v>
      </c>
      <c r="AB1666">
        <v>1</v>
      </c>
      <c r="AC1666">
        <v>22</v>
      </c>
      <c r="AD1666">
        <v>4</v>
      </c>
      <c r="AE1666">
        <v>3</v>
      </c>
      <c r="AF1666">
        <v>80</v>
      </c>
      <c r="AG1666">
        <v>0</v>
      </c>
      <c r="AH1666">
        <v>12</v>
      </c>
      <c r="AI1666">
        <v>3</v>
      </c>
      <c r="AJ1666">
        <v>11</v>
      </c>
      <c r="AK1666">
        <v>8</v>
      </c>
      <c r="AL1666">
        <v>5</v>
      </c>
      <c r="AM1666">
        <v>8</v>
      </c>
    </row>
    <row r="1667" spans="1:39" x14ac:dyDescent="0.25">
      <c r="A1667" t="s">
        <v>51</v>
      </c>
      <c r="B1667" t="s">
        <v>52</v>
      </c>
      <c r="C1667" t="s">
        <v>64</v>
      </c>
      <c r="D1667" t="s">
        <v>54</v>
      </c>
      <c r="E1667" t="s">
        <v>43</v>
      </c>
      <c r="F1667" t="s">
        <v>44</v>
      </c>
      <c r="G1667" t="s">
        <v>1744</v>
      </c>
      <c r="H1667">
        <v>2074</v>
      </c>
      <c r="I1667" t="s">
        <v>46</v>
      </c>
      <c r="J1667" t="s">
        <v>47</v>
      </c>
      <c r="K1667" t="s">
        <v>48</v>
      </c>
      <c r="L1667" t="s">
        <v>51</v>
      </c>
      <c r="M1667" t="s">
        <v>49</v>
      </c>
      <c r="N1667">
        <v>2</v>
      </c>
      <c r="O1667">
        <v>27</v>
      </c>
      <c r="P1667">
        <v>1</v>
      </c>
      <c r="Q1667">
        <v>1242</v>
      </c>
      <c r="R1667">
        <v>20</v>
      </c>
      <c r="S1667" t="s">
        <v>72</v>
      </c>
      <c r="T1667">
        <v>1</v>
      </c>
      <c r="U1667">
        <v>4</v>
      </c>
      <c r="V1667">
        <v>90</v>
      </c>
      <c r="W1667">
        <v>3</v>
      </c>
      <c r="X1667">
        <v>2</v>
      </c>
      <c r="Y1667">
        <v>3</v>
      </c>
      <c r="Z1667">
        <v>9981</v>
      </c>
      <c r="AA1667">
        <v>12916</v>
      </c>
      <c r="AB1667">
        <v>1</v>
      </c>
      <c r="AC1667">
        <v>14</v>
      </c>
      <c r="AD1667">
        <v>3</v>
      </c>
      <c r="AE1667">
        <v>4</v>
      </c>
      <c r="AF1667">
        <v>80</v>
      </c>
      <c r="AG1667">
        <v>0</v>
      </c>
      <c r="AH1667">
        <v>7</v>
      </c>
      <c r="AI1667">
        <v>3</v>
      </c>
      <c r="AJ1667">
        <v>7</v>
      </c>
      <c r="AK1667">
        <v>7</v>
      </c>
      <c r="AL1667">
        <v>0</v>
      </c>
      <c r="AM1667">
        <v>7</v>
      </c>
    </row>
    <row r="1668" spans="1:39" x14ac:dyDescent="0.25">
      <c r="A1668" t="s">
        <v>51</v>
      </c>
      <c r="B1668" t="s">
        <v>40</v>
      </c>
      <c r="C1668" t="s">
        <v>53</v>
      </c>
      <c r="D1668" t="s">
        <v>54</v>
      </c>
      <c r="E1668" t="s">
        <v>55</v>
      </c>
      <c r="F1668" t="s">
        <v>44</v>
      </c>
      <c r="G1668" t="s">
        <v>1745</v>
      </c>
      <c r="H1668">
        <v>2075</v>
      </c>
      <c r="I1668" t="s">
        <v>57</v>
      </c>
      <c r="J1668" t="s">
        <v>96</v>
      </c>
      <c r="K1668" t="s">
        <v>59</v>
      </c>
      <c r="L1668" t="s">
        <v>51</v>
      </c>
      <c r="M1668" t="s">
        <v>49</v>
      </c>
      <c r="N1668">
        <v>5</v>
      </c>
      <c r="O1668">
        <v>51</v>
      </c>
      <c r="P1668">
        <v>1</v>
      </c>
      <c r="Q1668">
        <v>1469</v>
      </c>
      <c r="R1668">
        <v>8</v>
      </c>
      <c r="S1668" t="s">
        <v>66</v>
      </c>
      <c r="T1668">
        <v>1</v>
      </c>
      <c r="U1668">
        <v>2</v>
      </c>
      <c r="V1668">
        <v>81</v>
      </c>
      <c r="W1668">
        <v>2</v>
      </c>
      <c r="X1668">
        <v>3</v>
      </c>
      <c r="Y1668">
        <v>2</v>
      </c>
      <c r="Z1668">
        <v>12490</v>
      </c>
      <c r="AA1668">
        <v>15736</v>
      </c>
      <c r="AB1668">
        <v>5</v>
      </c>
      <c r="AC1668">
        <v>16</v>
      </c>
      <c r="AD1668">
        <v>3</v>
      </c>
      <c r="AE1668">
        <v>4</v>
      </c>
      <c r="AF1668">
        <v>80</v>
      </c>
      <c r="AG1668">
        <v>2</v>
      </c>
      <c r="AH1668">
        <v>16</v>
      </c>
      <c r="AI1668">
        <v>1</v>
      </c>
      <c r="AJ1668">
        <v>10</v>
      </c>
      <c r="AK1668">
        <v>9</v>
      </c>
      <c r="AL1668">
        <v>4</v>
      </c>
      <c r="AM1668">
        <v>7</v>
      </c>
    </row>
    <row r="1669" spans="1:39" x14ac:dyDescent="0.25">
      <c r="A1669" t="s">
        <v>39</v>
      </c>
      <c r="B1669" t="s">
        <v>40</v>
      </c>
      <c r="C1669" t="s">
        <v>64</v>
      </c>
      <c r="D1669" t="s">
        <v>42</v>
      </c>
      <c r="E1669" t="s">
        <v>55</v>
      </c>
      <c r="F1669" t="s">
        <v>108</v>
      </c>
      <c r="G1669" t="s">
        <v>1746</v>
      </c>
      <c r="H1669">
        <v>2076</v>
      </c>
      <c r="I1669" t="s">
        <v>46</v>
      </c>
      <c r="J1669" t="s">
        <v>58</v>
      </c>
      <c r="K1669" t="s">
        <v>48</v>
      </c>
      <c r="L1669" t="s">
        <v>39</v>
      </c>
      <c r="M1669" t="s">
        <v>49</v>
      </c>
      <c r="N1669">
        <v>5</v>
      </c>
      <c r="O1669">
        <v>30</v>
      </c>
      <c r="P1669">
        <v>0</v>
      </c>
      <c r="Q1669">
        <v>1005</v>
      </c>
      <c r="R1669">
        <v>3</v>
      </c>
      <c r="S1669" t="s">
        <v>72</v>
      </c>
      <c r="T1669">
        <v>1</v>
      </c>
      <c r="U1669">
        <v>4</v>
      </c>
      <c r="V1669">
        <v>88</v>
      </c>
      <c r="W1669">
        <v>3</v>
      </c>
      <c r="X1669">
        <v>1</v>
      </c>
      <c r="Y1669">
        <v>1</v>
      </c>
      <c r="Z1669">
        <v>2657</v>
      </c>
      <c r="AA1669">
        <v>8556</v>
      </c>
      <c r="AB1669">
        <v>5</v>
      </c>
      <c r="AC1669">
        <v>11</v>
      </c>
      <c r="AD1669">
        <v>3</v>
      </c>
      <c r="AE1669">
        <v>3</v>
      </c>
      <c r="AF1669">
        <v>80</v>
      </c>
      <c r="AG1669">
        <v>0</v>
      </c>
      <c r="AH1669">
        <v>8</v>
      </c>
      <c r="AI1669">
        <v>3</v>
      </c>
      <c r="AJ1669">
        <v>5</v>
      </c>
      <c r="AK1669">
        <v>2</v>
      </c>
      <c r="AL1669">
        <v>0</v>
      </c>
      <c r="AM1669">
        <v>4</v>
      </c>
    </row>
    <row r="1670" spans="1:39" x14ac:dyDescent="0.25">
      <c r="A1670" t="s">
        <v>51</v>
      </c>
      <c r="B1670" t="s">
        <v>40</v>
      </c>
      <c r="C1670" t="s">
        <v>41</v>
      </c>
      <c r="D1670" t="s">
        <v>54</v>
      </c>
      <c r="E1670" t="s">
        <v>43</v>
      </c>
      <c r="F1670" t="s">
        <v>44</v>
      </c>
      <c r="G1670" t="s">
        <v>1747</v>
      </c>
      <c r="H1670">
        <v>2077</v>
      </c>
      <c r="I1670" t="s">
        <v>46</v>
      </c>
      <c r="J1670" t="s">
        <v>90</v>
      </c>
      <c r="K1670" t="s">
        <v>48</v>
      </c>
      <c r="L1670" t="s">
        <v>39</v>
      </c>
      <c r="M1670" t="s">
        <v>49</v>
      </c>
      <c r="N1670">
        <v>3</v>
      </c>
      <c r="O1670">
        <v>41</v>
      </c>
      <c r="P1670">
        <v>1</v>
      </c>
      <c r="Q1670">
        <v>896</v>
      </c>
      <c r="R1670">
        <v>6</v>
      </c>
      <c r="S1670" t="s">
        <v>72</v>
      </c>
      <c r="T1670">
        <v>1</v>
      </c>
      <c r="U1670">
        <v>4</v>
      </c>
      <c r="V1670">
        <v>75</v>
      </c>
      <c r="W1670">
        <v>3</v>
      </c>
      <c r="X1670">
        <v>3</v>
      </c>
      <c r="Y1670">
        <v>4</v>
      </c>
      <c r="Z1670">
        <v>13591</v>
      </c>
      <c r="AA1670">
        <v>14674</v>
      </c>
      <c r="AB1670">
        <v>3</v>
      </c>
      <c r="AC1670">
        <v>18</v>
      </c>
      <c r="AD1670">
        <v>3</v>
      </c>
      <c r="AE1670">
        <v>3</v>
      </c>
      <c r="AF1670">
        <v>80</v>
      </c>
      <c r="AG1670">
        <v>0</v>
      </c>
      <c r="AH1670">
        <v>16</v>
      </c>
      <c r="AI1670">
        <v>3</v>
      </c>
      <c r="AJ1670">
        <v>1</v>
      </c>
      <c r="AK1670">
        <v>0</v>
      </c>
      <c r="AL1670">
        <v>0</v>
      </c>
      <c r="AM1670">
        <v>0</v>
      </c>
    </row>
    <row r="1671" spans="1:39" x14ac:dyDescent="0.25">
      <c r="A1671" t="s">
        <v>39</v>
      </c>
      <c r="B1671" t="s">
        <v>52</v>
      </c>
      <c r="C1671" t="s">
        <v>64</v>
      </c>
      <c r="D1671" t="s">
        <v>42</v>
      </c>
      <c r="E1671" t="s">
        <v>43</v>
      </c>
      <c r="F1671" t="s">
        <v>101</v>
      </c>
      <c r="G1671" t="s">
        <v>1748</v>
      </c>
      <c r="H1671">
        <v>2078</v>
      </c>
      <c r="I1671" t="s">
        <v>46</v>
      </c>
      <c r="J1671" t="s">
        <v>47</v>
      </c>
      <c r="K1671" t="s">
        <v>48</v>
      </c>
      <c r="L1671" t="s">
        <v>51</v>
      </c>
      <c r="M1671" t="s">
        <v>49</v>
      </c>
      <c r="N1671">
        <v>5</v>
      </c>
      <c r="O1671">
        <v>30</v>
      </c>
      <c r="P1671">
        <v>0</v>
      </c>
      <c r="Q1671">
        <v>334</v>
      </c>
      <c r="R1671">
        <v>26</v>
      </c>
      <c r="S1671" t="s">
        <v>66</v>
      </c>
      <c r="T1671">
        <v>1</v>
      </c>
      <c r="U1671">
        <v>3</v>
      </c>
      <c r="V1671">
        <v>52</v>
      </c>
      <c r="W1671">
        <v>2</v>
      </c>
      <c r="X1671">
        <v>2</v>
      </c>
      <c r="Y1671">
        <v>1</v>
      </c>
      <c r="Z1671">
        <v>6696</v>
      </c>
      <c r="AA1671">
        <v>22967</v>
      </c>
      <c r="AB1671">
        <v>5</v>
      </c>
      <c r="AC1671">
        <v>15</v>
      </c>
      <c r="AD1671">
        <v>3</v>
      </c>
      <c r="AE1671">
        <v>3</v>
      </c>
      <c r="AF1671">
        <v>80</v>
      </c>
      <c r="AG1671">
        <v>0</v>
      </c>
      <c r="AH1671">
        <v>9</v>
      </c>
      <c r="AI1671">
        <v>2</v>
      </c>
      <c r="AJ1671">
        <v>6</v>
      </c>
      <c r="AK1671">
        <v>3</v>
      </c>
      <c r="AL1671">
        <v>0</v>
      </c>
      <c r="AM1671">
        <v>1</v>
      </c>
    </row>
    <row r="1672" spans="1:39" x14ac:dyDescent="0.25">
      <c r="A1672" t="s">
        <v>39</v>
      </c>
      <c r="B1672" t="s">
        <v>40</v>
      </c>
      <c r="C1672" t="s">
        <v>64</v>
      </c>
      <c r="D1672" t="s">
        <v>42</v>
      </c>
      <c r="E1672" t="s">
        <v>55</v>
      </c>
      <c r="F1672" t="s">
        <v>108</v>
      </c>
      <c r="G1672" t="s">
        <v>1749</v>
      </c>
      <c r="H1672">
        <v>2079</v>
      </c>
      <c r="I1672" t="s">
        <v>57</v>
      </c>
      <c r="J1672" t="s">
        <v>58</v>
      </c>
      <c r="K1672" t="s">
        <v>48</v>
      </c>
      <c r="L1672" t="s">
        <v>51</v>
      </c>
      <c r="M1672" t="s">
        <v>49</v>
      </c>
      <c r="N1672">
        <v>1</v>
      </c>
      <c r="O1672">
        <v>29</v>
      </c>
      <c r="P1672">
        <v>0</v>
      </c>
      <c r="Q1672">
        <v>992</v>
      </c>
      <c r="R1672">
        <v>1</v>
      </c>
      <c r="S1672" t="s">
        <v>72</v>
      </c>
      <c r="T1672">
        <v>1</v>
      </c>
      <c r="U1672">
        <v>3</v>
      </c>
      <c r="V1672">
        <v>85</v>
      </c>
      <c r="W1672">
        <v>3</v>
      </c>
      <c r="X1672">
        <v>1</v>
      </c>
      <c r="Y1672">
        <v>3</v>
      </c>
      <c r="Z1672">
        <v>2058</v>
      </c>
      <c r="AA1672">
        <v>19757</v>
      </c>
      <c r="AB1672">
        <v>0</v>
      </c>
      <c r="AC1672">
        <v>14</v>
      </c>
      <c r="AD1672">
        <v>3</v>
      </c>
      <c r="AE1672">
        <v>4</v>
      </c>
      <c r="AF1672">
        <v>80</v>
      </c>
      <c r="AG1672">
        <v>0</v>
      </c>
      <c r="AH1672">
        <v>7</v>
      </c>
      <c r="AI1672">
        <v>2</v>
      </c>
      <c r="AJ1672">
        <v>6</v>
      </c>
      <c r="AK1672">
        <v>2</v>
      </c>
      <c r="AL1672">
        <v>1</v>
      </c>
      <c r="AM1672">
        <v>5</v>
      </c>
    </row>
    <row r="1673" spans="1:39" x14ac:dyDescent="0.25">
      <c r="A1673" t="s">
        <v>51</v>
      </c>
      <c r="B1673" t="s">
        <v>86</v>
      </c>
      <c r="C1673" t="s">
        <v>53</v>
      </c>
      <c r="D1673" t="s">
        <v>54</v>
      </c>
      <c r="E1673" t="s">
        <v>43</v>
      </c>
      <c r="F1673" t="s">
        <v>67</v>
      </c>
      <c r="G1673" t="s">
        <v>1750</v>
      </c>
      <c r="H1673">
        <v>2080</v>
      </c>
      <c r="I1673" t="s">
        <v>46</v>
      </c>
      <c r="J1673" t="s">
        <v>47</v>
      </c>
      <c r="K1673" t="s">
        <v>48</v>
      </c>
      <c r="L1673" t="s">
        <v>51</v>
      </c>
      <c r="M1673" t="s">
        <v>49</v>
      </c>
      <c r="N1673">
        <v>2</v>
      </c>
      <c r="O1673">
        <v>45</v>
      </c>
      <c r="P1673">
        <v>1</v>
      </c>
      <c r="Q1673">
        <v>1052</v>
      </c>
      <c r="R1673">
        <v>6</v>
      </c>
      <c r="S1673" t="s">
        <v>72</v>
      </c>
      <c r="T1673">
        <v>1</v>
      </c>
      <c r="U1673">
        <v>4</v>
      </c>
      <c r="V1673">
        <v>57</v>
      </c>
      <c r="W1673">
        <v>2</v>
      </c>
      <c r="X1673">
        <v>3</v>
      </c>
      <c r="Y1673">
        <v>4</v>
      </c>
      <c r="Z1673">
        <v>8865</v>
      </c>
      <c r="AA1673">
        <v>16840</v>
      </c>
      <c r="AB1673">
        <v>6</v>
      </c>
      <c r="AC1673">
        <v>12</v>
      </c>
      <c r="AD1673">
        <v>3</v>
      </c>
      <c r="AE1673">
        <v>4</v>
      </c>
      <c r="AF1673">
        <v>80</v>
      </c>
      <c r="AG1673">
        <v>0</v>
      </c>
      <c r="AH1673">
        <v>23</v>
      </c>
      <c r="AI1673">
        <v>3</v>
      </c>
      <c r="AJ1673">
        <v>19</v>
      </c>
      <c r="AK1673">
        <v>7</v>
      </c>
      <c r="AL1673">
        <v>12</v>
      </c>
      <c r="AM1673">
        <v>8</v>
      </c>
    </row>
    <row r="1674" spans="1:39" x14ac:dyDescent="0.25">
      <c r="A1674" t="s">
        <v>51</v>
      </c>
      <c r="B1674" t="s">
        <v>40</v>
      </c>
      <c r="C1674" t="s">
        <v>53</v>
      </c>
      <c r="D1674" t="s">
        <v>54</v>
      </c>
      <c r="E1674" t="s">
        <v>43</v>
      </c>
      <c r="F1674" t="s">
        <v>101</v>
      </c>
      <c r="G1674" t="s">
        <v>1751</v>
      </c>
      <c r="H1674">
        <v>2081</v>
      </c>
      <c r="I1674" t="s">
        <v>46</v>
      </c>
      <c r="J1674" t="s">
        <v>47</v>
      </c>
      <c r="K1674" t="s">
        <v>59</v>
      </c>
      <c r="L1674" t="s">
        <v>51</v>
      </c>
      <c r="M1674" t="s">
        <v>49</v>
      </c>
      <c r="N1674">
        <v>4</v>
      </c>
      <c r="O1674">
        <v>54</v>
      </c>
      <c r="P1674">
        <v>1</v>
      </c>
      <c r="Q1674">
        <v>1147</v>
      </c>
      <c r="R1674">
        <v>3</v>
      </c>
      <c r="S1674" t="s">
        <v>72</v>
      </c>
      <c r="T1674">
        <v>1</v>
      </c>
      <c r="U1674">
        <v>4</v>
      </c>
      <c r="V1674">
        <v>52</v>
      </c>
      <c r="W1674">
        <v>3</v>
      </c>
      <c r="X1674">
        <v>2</v>
      </c>
      <c r="Y1674">
        <v>1</v>
      </c>
      <c r="Z1674">
        <v>5940</v>
      </c>
      <c r="AA1674">
        <v>17011</v>
      </c>
      <c r="AB1674">
        <v>2</v>
      </c>
      <c r="AC1674">
        <v>14</v>
      </c>
      <c r="AD1674">
        <v>3</v>
      </c>
      <c r="AE1674">
        <v>4</v>
      </c>
      <c r="AF1674">
        <v>80</v>
      </c>
      <c r="AG1674">
        <v>1</v>
      </c>
      <c r="AH1674">
        <v>16</v>
      </c>
      <c r="AI1674">
        <v>3</v>
      </c>
      <c r="AJ1674">
        <v>6</v>
      </c>
      <c r="AK1674">
        <v>2</v>
      </c>
      <c r="AL1674">
        <v>0</v>
      </c>
      <c r="AM1674">
        <v>5</v>
      </c>
    </row>
    <row r="1675" spans="1:39" x14ac:dyDescent="0.25">
      <c r="A1675" t="s">
        <v>51</v>
      </c>
      <c r="B1675" t="s">
        <v>40</v>
      </c>
      <c r="C1675" t="s">
        <v>41</v>
      </c>
      <c r="D1675" t="s">
        <v>54</v>
      </c>
      <c r="E1675" t="s">
        <v>55</v>
      </c>
      <c r="F1675" t="s">
        <v>44</v>
      </c>
      <c r="G1675" t="s">
        <v>1752</v>
      </c>
      <c r="H1675">
        <v>2082</v>
      </c>
      <c r="I1675" t="s">
        <v>57</v>
      </c>
      <c r="J1675" t="s">
        <v>63</v>
      </c>
      <c r="K1675" t="s">
        <v>48</v>
      </c>
      <c r="L1675" t="s">
        <v>51</v>
      </c>
      <c r="M1675" t="s">
        <v>49</v>
      </c>
      <c r="N1675">
        <v>3</v>
      </c>
      <c r="O1675">
        <v>36</v>
      </c>
      <c r="P1675">
        <v>1</v>
      </c>
      <c r="Q1675">
        <v>1396</v>
      </c>
      <c r="R1675">
        <v>5</v>
      </c>
      <c r="S1675" t="s">
        <v>50</v>
      </c>
      <c r="T1675">
        <v>1</v>
      </c>
      <c r="U1675">
        <v>4</v>
      </c>
      <c r="V1675">
        <v>62</v>
      </c>
      <c r="W1675">
        <v>3</v>
      </c>
      <c r="X1675">
        <v>2</v>
      </c>
      <c r="Y1675">
        <v>2</v>
      </c>
      <c r="Z1675">
        <v>5914</v>
      </c>
      <c r="AA1675">
        <v>9945</v>
      </c>
      <c r="AB1675">
        <v>8</v>
      </c>
      <c r="AC1675">
        <v>16</v>
      </c>
      <c r="AD1675">
        <v>3</v>
      </c>
      <c r="AE1675">
        <v>4</v>
      </c>
      <c r="AF1675">
        <v>80</v>
      </c>
      <c r="AG1675">
        <v>0</v>
      </c>
      <c r="AH1675">
        <v>16</v>
      </c>
      <c r="AI1675">
        <v>4</v>
      </c>
      <c r="AJ1675">
        <v>13</v>
      </c>
      <c r="AK1675">
        <v>11</v>
      </c>
      <c r="AL1675">
        <v>3</v>
      </c>
      <c r="AM1675">
        <v>7</v>
      </c>
    </row>
    <row r="1676" spans="1:39" x14ac:dyDescent="0.25">
      <c r="A1676" t="s">
        <v>51</v>
      </c>
      <c r="B1676" t="s">
        <v>40</v>
      </c>
      <c r="C1676" t="s">
        <v>64</v>
      </c>
      <c r="D1676" t="s">
        <v>54</v>
      </c>
      <c r="E1676" t="s">
        <v>55</v>
      </c>
      <c r="F1676" t="s">
        <v>67</v>
      </c>
      <c r="G1676" t="s">
        <v>1753</v>
      </c>
      <c r="H1676">
        <v>2083</v>
      </c>
      <c r="I1676" t="s">
        <v>46</v>
      </c>
      <c r="J1676" t="s">
        <v>58</v>
      </c>
      <c r="K1676" t="s">
        <v>59</v>
      </c>
      <c r="L1676" t="s">
        <v>51</v>
      </c>
      <c r="M1676" t="s">
        <v>49</v>
      </c>
      <c r="N1676">
        <v>3</v>
      </c>
      <c r="O1676">
        <v>33</v>
      </c>
      <c r="P1676">
        <v>1</v>
      </c>
      <c r="Q1676">
        <v>147</v>
      </c>
      <c r="R1676">
        <v>4</v>
      </c>
      <c r="S1676" t="s">
        <v>66</v>
      </c>
      <c r="T1676">
        <v>1</v>
      </c>
      <c r="U1676">
        <v>3</v>
      </c>
      <c r="V1676">
        <v>47</v>
      </c>
      <c r="W1676">
        <v>2</v>
      </c>
      <c r="X1676">
        <v>1</v>
      </c>
      <c r="Y1676">
        <v>2</v>
      </c>
      <c r="Z1676">
        <v>2622</v>
      </c>
      <c r="AA1676">
        <v>13248</v>
      </c>
      <c r="AB1676">
        <v>6</v>
      </c>
      <c r="AC1676">
        <v>21</v>
      </c>
      <c r="AD1676">
        <v>4</v>
      </c>
      <c r="AE1676">
        <v>4</v>
      </c>
      <c r="AF1676">
        <v>80</v>
      </c>
      <c r="AG1676">
        <v>0</v>
      </c>
      <c r="AH1676">
        <v>7</v>
      </c>
      <c r="AI1676">
        <v>3</v>
      </c>
      <c r="AJ1676">
        <v>3</v>
      </c>
      <c r="AK1676">
        <v>2</v>
      </c>
      <c r="AL1676">
        <v>1</v>
      </c>
      <c r="AM1676">
        <v>1</v>
      </c>
    </row>
    <row r="1677" spans="1:39" x14ac:dyDescent="0.25">
      <c r="A1677" t="s">
        <v>51</v>
      </c>
      <c r="B1677" t="s">
        <v>52</v>
      </c>
      <c r="C1677" t="s">
        <v>41</v>
      </c>
      <c r="D1677" t="s">
        <v>54</v>
      </c>
      <c r="E1677" t="s">
        <v>55</v>
      </c>
      <c r="F1677" t="s">
        <v>61</v>
      </c>
      <c r="G1677" t="s">
        <v>1754</v>
      </c>
      <c r="H1677">
        <v>2084</v>
      </c>
      <c r="I1677" t="s">
        <v>57</v>
      </c>
      <c r="J1677" t="s">
        <v>96</v>
      </c>
      <c r="K1677" t="s">
        <v>74</v>
      </c>
      <c r="L1677" t="s">
        <v>39</v>
      </c>
      <c r="M1677" t="s">
        <v>49</v>
      </c>
      <c r="N1677">
        <v>1</v>
      </c>
      <c r="O1677">
        <v>37</v>
      </c>
      <c r="P1677">
        <v>1</v>
      </c>
      <c r="Q1677">
        <v>663</v>
      </c>
      <c r="R1677">
        <v>11</v>
      </c>
      <c r="S1677" t="s">
        <v>72</v>
      </c>
      <c r="T1677">
        <v>1</v>
      </c>
      <c r="U1677">
        <v>2</v>
      </c>
      <c r="V1677">
        <v>47</v>
      </c>
      <c r="W1677">
        <v>3</v>
      </c>
      <c r="X1677">
        <v>3</v>
      </c>
      <c r="Y1677">
        <v>4</v>
      </c>
      <c r="Z1677">
        <v>12185</v>
      </c>
      <c r="AA1677">
        <v>10056</v>
      </c>
      <c r="AB1677">
        <v>1</v>
      </c>
      <c r="AC1677">
        <v>14</v>
      </c>
      <c r="AD1677">
        <v>3</v>
      </c>
      <c r="AE1677">
        <v>3</v>
      </c>
      <c r="AF1677">
        <v>80</v>
      </c>
      <c r="AG1677">
        <v>3</v>
      </c>
      <c r="AH1677">
        <v>10</v>
      </c>
      <c r="AI1677">
        <v>3</v>
      </c>
      <c r="AJ1677">
        <v>10</v>
      </c>
      <c r="AK1677">
        <v>8</v>
      </c>
      <c r="AL1677">
        <v>0</v>
      </c>
      <c r="AM1677">
        <v>7</v>
      </c>
    </row>
    <row r="1678" spans="1:39" x14ac:dyDescent="0.25">
      <c r="A1678" t="s">
        <v>51</v>
      </c>
      <c r="B1678" t="s">
        <v>40</v>
      </c>
      <c r="C1678" t="s">
        <v>41</v>
      </c>
      <c r="D1678" t="s">
        <v>54</v>
      </c>
      <c r="E1678" t="s">
        <v>43</v>
      </c>
      <c r="F1678" t="s">
        <v>44</v>
      </c>
      <c r="G1678" t="s">
        <v>1755</v>
      </c>
      <c r="H1678">
        <v>2085</v>
      </c>
      <c r="I1678" t="s">
        <v>57</v>
      </c>
      <c r="J1678" t="s">
        <v>47</v>
      </c>
      <c r="K1678" t="s">
        <v>74</v>
      </c>
      <c r="L1678" t="s">
        <v>51</v>
      </c>
      <c r="M1678" t="s">
        <v>49</v>
      </c>
      <c r="N1678">
        <v>6</v>
      </c>
      <c r="O1678">
        <v>38</v>
      </c>
      <c r="P1678">
        <v>1</v>
      </c>
      <c r="Q1678">
        <v>119</v>
      </c>
      <c r="R1678">
        <v>3</v>
      </c>
      <c r="S1678" t="s">
        <v>72</v>
      </c>
      <c r="T1678">
        <v>1</v>
      </c>
      <c r="U1678">
        <v>1</v>
      </c>
      <c r="V1678">
        <v>76</v>
      </c>
      <c r="W1678">
        <v>3</v>
      </c>
      <c r="X1678">
        <v>3</v>
      </c>
      <c r="Y1678">
        <v>3</v>
      </c>
      <c r="Z1678">
        <v>10609</v>
      </c>
      <c r="AA1678">
        <v>9647</v>
      </c>
      <c r="AB1678">
        <v>0</v>
      </c>
      <c r="AC1678">
        <v>12</v>
      </c>
      <c r="AD1678">
        <v>3</v>
      </c>
      <c r="AE1678">
        <v>3</v>
      </c>
      <c r="AF1678">
        <v>80</v>
      </c>
      <c r="AG1678">
        <v>2</v>
      </c>
      <c r="AH1678">
        <v>17</v>
      </c>
      <c r="AI1678">
        <v>2</v>
      </c>
      <c r="AJ1678">
        <v>16</v>
      </c>
      <c r="AK1678">
        <v>10</v>
      </c>
      <c r="AL1678">
        <v>5</v>
      </c>
      <c r="AM1678">
        <v>13</v>
      </c>
    </row>
    <row r="1679" spans="1:39" x14ac:dyDescent="0.25">
      <c r="A1679" t="s">
        <v>51</v>
      </c>
      <c r="B1679" t="s">
        <v>86</v>
      </c>
      <c r="C1679" t="s">
        <v>64</v>
      </c>
      <c r="D1679" t="s">
        <v>54</v>
      </c>
      <c r="E1679" t="s">
        <v>55</v>
      </c>
      <c r="F1679" t="s">
        <v>67</v>
      </c>
      <c r="G1679" t="s">
        <v>1756</v>
      </c>
      <c r="H1679">
        <v>2086</v>
      </c>
      <c r="I1679" t="s">
        <v>57</v>
      </c>
      <c r="J1679" t="s">
        <v>76</v>
      </c>
      <c r="K1679" t="s">
        <v>59</v>
      </c>
      <c r="L1679" t="s">
        <v>51</v>
      </c>
      <c r="M1679" t="s">
        <v>49</v>
      </c>
      <c r="N1679">
        <v>2</v>
      </c>
      <c r="O1679">
        <v>31</v>
      </c>
      <c r="P1679">
        <v>1</v>
      </c>
      <c r="Q1679">
        <v>979</v>
      </c>
      <c r="R1679">
        <v>1</v>
      </c>
      <c r="S1679" t="s">
        <v>66</v>
      </c>
      <c r="T1679">
        <v>1</v>
      </c>
      <c r="U1679">
        <v>3</v>
      </c>
      <c r="V1679">
        <v>90</v>
      </c>
      <c r="W1679">
        <v>1</v>
      </c>
      <c r="X1679">
        <v>2</v>
      </c>
      <c r="Y1679">
        <v>3</v>
      </c>
      <c r="Z1679">
        <v>4345</v>
      </c>
      <c r="AA1679">
        <v>4381</v>
      </c>
      <c r="AB1679">
        <v>0</v>
      </c>
      <c r="AC1679">
        <v>12</v>
      </c>
      <c r="AD1679">
        <v>3</v>
      </c>
      <c r="AE1679">
        <v>4</v>
      </c>
      <c r="AF1679">
        <v>80</v>
      </c>
      <c r="AG1679">
        <v>1</v>
      </c>
      <c r="AH1679">
        <v>6</v>
      </c>
      <c r="AI1679">
        <v>3</v>
      </c>
      <c r="AJ1679">
        <v>5</v>
      </c>
      <c r="AK1679">
        <v>4</v>
      </c>
      <c r="AL1679">
        <v>1</v>
      </c>
      <c r="AM1679">
        <v>4</v>
      </c>
    </row>
    <row r="1680" spans="1:39" x14ac:dyDescent="0.25">
      <c r="A1680" t="s">
        <v>51</v>
      </c>
      <c r="B1680" t="s">
        <v>40</v>
      </c>
      <c r="C1680" t="s">
        <v>70</v>
      </c>
      <c r="D1680" t="s">
        <v>54</v>
      </c>
      <c r="E1680" t="s">
        <v>55</v>
      </c>
      <c r="F1680" t="s">
        <v>44</v>
      </c>
      <c r="G1680" t="s">
        <v>1757</v>
      </c>
      <c r="H1680">
        <v>2087</v>
      </c>
      <c r="I1680" t="s">
        <v>57</v>
      </c>
      <c r="J1680" t="s">
        <v>58</v>
      </c>
      <c r="K1680" t="s">
        <v>59</v>
      </c>
      <c r="L1680" t="s">
        <v>51</v>
      </c>
      <c r="M1680" t="s">
        <v>49</v>
      </c>
      <c r="N1680">
        <v>6</v>
      </c>
      <c r="O1680">
        <v>59</v>
      </c>
      <c r="P1680">
        <v>1</v>
      </c>
      <c r="Q1680">
        <v>142</v>
      </c>
      <c r="R1680">
        <v>3</v>
      </c>
      <c r="S1680" t="s">
        <v>72</v>
      </c>
      <c r="T1680">
        <v>1</v>
      </c>
      <c r="U1680">
        <v>3</v>
      </c>
      <c r="V1680">
        <v>70</v>
      </c>
      <c r="W1680">
        <v>2</v>
      </c>
      <c r="X1680">
        <v>1</v>
      </c>
      <c r="Y1680">
        <v>4</v>
      </c>
      <c r="Z1680">
        <v>2177</v>
      </c>
      <c r="AA1680">
        <v>8456</v>
      </c>
      <c r="AB1680">
        <v>3</v>
      </c>
      <c r="AC1680">
        <v>17</v>
      </c>
      <c r="AD1680">
        <v>3</v>
      </c>
      <c r="AE1680">
        <v>1</v>
      </c>
      <c r="AF1680">
        <v>80</v>
      </c>
      <c r="AG1680">
        <v>1</v>
      </c>
      <c r="AH1680">
        <v>7</v>
      </c>
      <c r="AI1680">
        <v>3</v>
      </c>
      <c r="AJ1680">
        <v>1</v>
      </c>
      <c r="AK1680">
        <v>0</v>
      </c>
      <c r="AL1680">
        <v>0</v>
      </c>
      <c r="AM1680">
        <v>0</v>
      </c>
    </row>
    <row r="1681" spans="1:39" x14ac:dyDescent="0.25">
      <c r="A1681" t="s">
        <v>51</v>
      </c>
      <c r="B1681" t="s">
        <v>52</v>
      </c>
      <c r="C1681" t="s">
        <v>41</v>
      </c>
      <c r="D1681" t="s">
        <v>54</v>
      </c>
      <c r="E1681" t="s">
        <v>43</v>
      </c>
      <c r="F1681" t="s">
        <v>101</v>
      </c>
      <c r="G1681" t="s">
        <v>1758</v>
      </c>
      <c r="H1681">
        <v>2088</v>
      </c>
      <c r="I1681" t="s">
        <v>57</v>
      </c>
      <c r="J1681" t="s">
        <v>94</v>
      </c>
      <c r="K1681" t="s">
        <v>74</v>
      </c>
      <c r="L1681" t="s">
        <v>51</v>
      </c>
      <c r="M1681" t="s">
        <v>49</v>
      </c>
      <c r="N1681">
        <v>2</v>
      </c>
      <c r="O1681">
        <v>37</v>
      </c>
      <c r="P1681">
        <v>1</v>
      </c>
      <c r="Q1681">
        <v>319</v>
      </c>
      <c r="R1681">
        <v>4</v>
      </c>
      <c r="S1681" t="s">
        <v>66</v>
      </c>
      <c r="T1681">
        <v>1</v>
      </c>
      <c r="U1681">
        <v>1</v>
      </c>
      <c r="V1681">
        <v>41</v>
      </c>
      <c r="W1681">
        <v>3</v>
      </c>
      <c r="X1681">
        <v>1</v>
      </c>
      <c r="Y1681">
        <v>4</v>
      </c>
      <c r="Z1681">
        <v>2793</v>
      </c>
      <c r="AA1681">
        <v>2539</v>
      </c>
      <c r="AB1681">
        <v>4</v>
      </c>
      <c r="AC1681">
        <v>17</v>
      </c>
      <c r="AD1681">
        <v>3</v>
      </c>
      <c r="AE1681">
        <v>3</v>
      </c>
      <c r="AF1681">
        <v>80</v>
      </c>
      <c r="AG1681">
        <v>1</v>
      </c>
      <c r="AH1681">
        <v>13</v>
      </c>
      <c r="AI1681">
        <v>3</v>
      </c>
      <c r="AJ1681">
        <v>9</v>
      </c>
      <c r="AK1681">
        <v>8</v>
      </c>
      <c r="AL1681">
        <v>5</v>
      </c>
      <c r="AM1681">
        <v>8</v>
      </c>
    </row>
    <row r="1682" spans="1:39" x14ac:dyDescent="0.25">
      <c r="A1682" t="s">
        <v>51</v>
      </c>
      <c r="B1682" t="s">
        <v>52</v>
      </c>
      <c r="C1682" t="s">
        <v>64</v>
      </c>
      <c r="D1682" t="s">
        <v>54</v>
      </c>
      <c r="E1682" t="s">
        <v>43</v>
      </c>
      <c r="F1682" t="s">
        <v>67</v>
      </c>
      <c r="G1682" t="s">
        <v>1759</v>
      </c>
      <c r="H1682">
        <v>2089</v>
      </c>
      <c r="I1682" t="s">
        <v>46</v>
      </c>
      <c r="J1682" t="s">
        <v>47</v>
      </c>
      <c r="K1682" t="s">
        <v>59</v>
      </c>
      <c r="L1682" t="s">
        <v>51</v>
      </c>
      <c r="M1682" t="s">
        <v>49</v>
      </c>
      <c r="N1682">
        <v>5</v>
      </c>
      <c r="O1682">
        <v>29</v>
      </c>
      <c r="P1682">
        <v>1</v>
      </c>
      <c r="Q1682">
        <v>1413</v>
      </c>
      <c r="R1682">
        <v>1</v>
      </c>
      <c r="S1682" t="s">
        <v>60</v>
      </c>
      <c r="T1682">
        <v>1</v>
      </c>
      <c r="U1682">
        <v>2</v>
      </c>
      <c r="V1682">
        <v>42</v>
      </c>
      <c r="W1682">
        <v>3</v>
      </c>
      <c r="X1682">
        <v>3</v>
      </c>
      <c r="Y1682">
        <v>4</v>
      </c>
      <c r="Z1682">
        <v>7918</v>
      </c>
      <c r="AA1682">
        <v>6599</v>
      </c>
      <c r="AB1682">
        <v>1</v>
      </c>
      <c r="AC1682">
        <v>14</v>
      </c>
      <c r="AD1682">
        <v>3</v>
      </c>
      <c r="AE1682">
        <v>4</v>
      </c>
      <c r="AF1682">
        <v>80</v>
      </c>
      <c r="AG1682">
        <v>1</v>
      </c>
      <c r="AH1682">
        <v>11</v>
      </c>
      <c r="AI1682">
        <v>3</v>
      </c>
      <c r="AJ1682">
        <v>11</v>
      </c>
      <c r="AK1682">
        <v>10</v>
      </c>
      <c r="AL1682">
        <v>4</v>
      </c>
      <c r="AM1682">
        <v>1</v>
      </c>
    </row>
    <row r="1683" spans="1:39" x14ac:dyDescent="0.25">
      <c r="A1683" t="s">
        <v>51</v>
      </c>
      <c r="B1683" t="s">
        <v>52</v>
      </c>
      <c r="C1683" t="s">
        <v>41</v>
      </c>
      <c r="D1683" t="s">
        <v>54</v>
      </c>
      <c r="E1683" t="s">
        <v>43</v>
      </c>
      <c r="F1683" t="s">
        <v>101</v>
      </c>
      <c r="G1683" t="s">
        <v>1760</v>
      </c>
      <c r="H1683">
        <v>2090</v>
      </c>
      <c r="I1683" t="s">
        <v>46</v>
      </c>
      <c r="J1683" t="s">
        <v>47</v>
      </c>
      <c r="K1683" t="s">
        <v>48</v>
      </c>
      <c r="L1683" t="s">
        <v>51</v>
      </c>
      <c r="M1683" t="s">
        <v>49</v>
      </c>
      <c r="N1683">
        <v>3</v>
      </c>
      <c r="O1683">
        <v>35</v>
      </c>
      <c r="P1683">
        <v>1</v>
      </c>
      <c r="Q1683">
        <v>944</v>
      </c>
      <c r="R1683">
        <v>1</v>
      </c>
      <c r="S1683" t="s">
        <v>72</v>
      </c>
      <c r="T1683">
        <v>1</v>
      </c>
      <c r="U1683">
        <v>3</v>
      </c>
      <c r="V1683">
        <v>92</v>
      </c>
      <c r="W1683">
        <v>3</v>
      </c>
      <c r="X1683">
        <v>3</v>
      </c>
      <c r="Y1683">
        <v>3</v>
      </c>
      <c r="Z1683">
        <v>8789</v>
      </c>
      <c r="AA1683">
        <v>9096</v>
      </c>
      <c r="AB1683">
        <v>1</v>
      </c>
      <c r="AC1683">
        <v>14</v>
      </c>
      <c r="AD1683">
        <v>3</v>
      </c>
      <c r="AE1683">
        <v>1</v>
      </c>
      <c r="AF1683">
        <v>80</v>
      </c>
      <c r="AG1683">
        <v>0</v>
      </c>
      <c r="AH1683">
        <v>10</v>
      </c>
      <c r="AI1683">
        <v>4</v>
      </c>
      <c r="AJ1683">
        <v>10</v>
      </c>
      <c r="AK1683">
        <v>7</v>
      </c>
      <c r="AL1683">
        <v>0</v>
      </c>
      <c r="AM1683">
        <v>8</v>
      </c>
    </row>
    <row r="1684" spans="1:39" x14ac:dyDescent="0.25">
      <c r="A1684" t="s">
        <v>39</v>
      </c>
      <c r="B1684" t="s">
        <v>40</v>
      </c>
      <c r="C1684" t="s">
        <v>64</v>
      </c>
      <c r="D1684" t="s">
        <v>42</v>
      </c>
      <c r="E1684" t="s">
        <v>55</v>
      </c>
      <c r="F1684" t="s">
        <v>67</v>
      </c>
      <c r="G1684" t="s">
        <v>1761</v>
      </c>
      <c r="H1684">
        <v>2091</v>
      </c>
      <c r="I1684" t="s">
        <v>57</v>
      </c>
      <c r="J1684" t="s">
        <v>58</v>
      </c>
      <c r="K1684" t="s">
        <v>48</v>
      </c>
      <c r="L1684" t="s">
        <v>39</v>
      </c>
      <c r="M1684" t="s">
        <v>49</v>
      </c>
      <c r="N1684">
        <v>3</v>
      </c>
      <c r="O1684">
        <v>29</v>
      </c>
      <c r="P1684">
        <v>0</v>
      </c>
      <c r="Q1684">
        <v>896</v>
      </c>
      <c r="R1684">
        <v>18</v>
      </c>
      <c r="S1684" t="s">
        <v>60</v>
      </c>
      <c r="T1684">
        <v>1</v>
      </c>
      <c r="U1684">
        <v>3</v>
      </c>
      <c r="V1684">
        <v>86</v>
      </c>
      <c r="W1684">
        <v>2</v>
      </c>
      <c r="X1684">
        <v>1</v>
      </c>
      <c r="Y1684">
        <v>4</v>
      </c>
      <c r="Z1684">
        <v>2389</v>
      </c>
      <c r="AA1684">
        <v>14961</v>
      </c>
      <c r="AB1684">
        <v>1</v>
      </c>
      <c r="AC1684">
        <v>13</v>
      </c>
      <c r="AD1684">
        <v>3</v>
      </c>
      <c r="AE1684">
        <v>3</v>
      </c>
      <c r="AF1684">
        <v>80</v>
      </c>
      <c r="AG1684">
        <v>0</v>
      </c>
      <c r="AH1684">
        <v>4</v>
      </c>
      <c r="AI1684">
        <v>2</v>
      </c>
      <c r="AJ1684">
        <v>4</v>
      </c>
      <c r="AK1684">
        <v>3</v>
      </c>
      <c r="AL1684">
        <v>0</v>
      </c>
      <c r="AM1684">
        <v>1</v>
      </c>
    </row>
    <row r="1685" spans="1:39" x14ac:dyDescent="0.25">
      <c r="A1685" t="s">
        <v>51</v>
      </c>
      <c r="B1685" t="s">
        <v>40</v>
      </c>
      <c r="C1685" t="s">
        <v>53</v>
      </c>
      <c r="D1685" t="s">
        <v>54</v>
      </c>
      <c r="E1685" t="s">
        <v>55</v>
      </c>
      <c r="F1685" t="s">
        <v>44</v>
      </c>
      <c r="G1685" t="s">
        <v>1762</v>
      </c>
      <c r="H1685">
        <v>2092</v>
      </c>
      <c r="I1685" t="s">
        <v>46</v>
      </c>
      <c r="J1685" t="s">
        <v>63</v>
      </c>
      <c r="K1685" t="s">
        <v>48</v>
      </c>
      <c r="L1685" t="s">
        <v>51</v>
      </c>
      <c r="M1685" t="s">
        <v>49</v>
      </c>
      <c r="N1685">
        <v>3</v>
      </c>
      <c r="O1685">
        <v>52</v>
      </c>
      <c r="P1685">
        <v>1</v>
      </c>
      <c r="Q1685">
        <v>1323</v>
      </c>
      <c r="R1685">
        <v>2</v>
      </c>
      <c r="S1685" t="s">
        <v>72</v>
      </c>
      <c r="T1685">
        <v>1</v>
      </c>
      <c r="U1685">
        <v>3</v>
      </c>
      <c r="V1685">
        <v>89</v>
      </c>
      <c r="W1685">
        <v>2</v>
      </c>
      <c r="X1685">
        <v>1</v>
      </c>
      <c r="Y1685">
        <v>4</v>
      </c>
      <c r="Z1685">
        <v>3212</v>
      </c>
      <c r="AA1685">
        <v>3300</v>
      </c>
      <c r="AB1685">
        <v>7</v>
      </c>
      <c r="AC1685">
        <v>15</v>
      </c>
      <c r="AD1685">
        <v>3</v>
      </c>
      <c r="AE1685">
        <v>2</v>
      </c>
      <c r="AF1685">
        <v>80</v>
      </c>
      <c r="AG1685">
        <v>0</v>
      </c>
      <c r="AH1685">
        <v>6</v>
      </c>
      <c r="AI1685">
        <v>2</v>
      </c>
      <c r="AJ1685">
        <v>2</v>
      </c>
      <c r="AK1685">
        <v>2</v>
      </c>
      <c r="AL1685">
        <v>2</v>
      </c>
      <c r="AM1685">
        <v>2</v>
      </c>
    </row>
    <row r="1686" spans="1:39" x14ac:dyDescent="0.25">
      <c r="A1686" t="s">
        <v>51</v>
      </c>
      <c r="B1686" t="s">
        <v>40</v>
      </c>
      <c r="C1686" t="s">
        <v>41</v>
      </c>
      <c r="D1686" t="s">
        <v>54</v>
      </c>
      <c r="E1686" t="s">
        <v>55</v>
      </c>
      <c r="F1686" t="s">
        <v>108</v>
      </c>
      <c r="G1686" t="s">
        <v>1763</v>
      </c>
      <c r="H1686">
        <v>2093</v>
      </c>
      <c r="I1686" t="s">
        <v>57</v>
      </c>
      <c r="J1686" t="s">
        <v>90</v>
      </c>
      <c r="K1686" t="s">
        <v>59</v>
      </c>
      <c r="L1686" t="s">
        <v>51</v>
      </c>
      <c r="M1686" t="s">
        <v>49</v>
      </c>
      <c r="N1686">
        <v>3</v>
      </c>
      <c r="O1686">
        <v>42</v>
      </c>
      <c r="P1686">
        <v>1</v>
      </c>
      <c r="Q1686">
        <v>532</v>
      </c>
      <c r="R1686">
        <v>4</v>
      </c>
      <c r="S1686" t="s">
        <v>50</v>
      </c>
      <c r="T1686">
        <v>1</v>
      </c>
      <c r="U1686">
        <v>3</v>
      </c>
      <c r="V1686">
        <v>58</v>
      </c>
      <c r="W1686">
        <v>3</v>
      </c>
      <c r="X1686">
        <v>5</v>
      </c>
      <c r="Y1686">
        <v>4</v>
      </c>
      <c r="Z1686">
        <v>19232</v>
      </c>
      <c r="AA1686">
        <v>4933</v>
      </c>
      <c r="AB1686">
        <v>1</v>
      </c>
      <c r="AC1686">
        <v>11</v>
      </c>
      <c r="AD1686">
        <v>3</v>
      </c>
      <c r="AE1686">
        <v>4</v>
      </c>
      <c r="AF1686">
        <v>80</v>
      </c>
      <c r="AG1686">
        <v>0</v>
      </c>
      <c r="AH1686">
        <v>22</v>
      </c>
      <c r="AI1686">
        <v>3</v>
      </c>
      <c r="AJ1686">
        <v>22</v>
      </c>
      <c r="AK1686">
        <v>17</v>
      </c>
      <c r="AL1686">
        <v>11</v>
      </c>
      <c r="AM1686">
        <v>15</v>
      </c>
    </row>
    <row r="1687" spans="1:39" x14ac:dyDescent="0.25">
      <c r="A1687" t="s">
        <v>51</v>
      </c>
      <c r="B1687" t="s">
        <v>40</v>
      </c>
      <c r="C1687" t="s">
        <v>70</v>
      </c>
      <c r="D1687" t="s">
        <v>54</v>
      </c>
      <c r="E1687" t="s">
        <v>156</v>
      </c>
      <c r="F1687" t="s">
        <v>67</v>
      </c>
      <c r="G1687" t="s">
        <v>1764</v>
      </c>
      <c r="H1687">
        <v>2094</v>
      </c>
      <c r="I1687" t="s">
        <v>57</v>
      </c>
      <c r="J1687" t="s">
        <v>158</v>
      </c>
      <c r="K1687" t="s">
        <v>59</v>
      </c>
      <c r="L1687" t="s">
        <v>51</v>
      </c>
      <c r="M1687" t="s">
        <v>49</v>
      </c>
      <c r="N1687">
        <v>2</v>
      </c>
      <c r="O1687">
        <v>59</v>
      </c>
      <c r="P1687">
        <v>1</v>
      </c>
      <c r="Q1687">
        <v>818</v>
      </c>
      <c r="R1687">
        <v>6</v>
      </c>
      <c r="S1687" t="s">
        <v>50</v>
      </c>
      <c r="T1687">
        <v>1</v>
      </c>
      <c r="U1687">
        <v>2</v>
      </c>
      <c r="V1687">
        <v>52</v>
      </c>
      <c r="W1687">
        <v>3</v>
      </c>
      <c r="X1687">
        <v>1</v>
      </c>
      <c r="Y1687">
        <v>3</v>
      </c>
      <c r="Z1687">
        <v>2267</v>
      </c>
      <c r="AA1687">
        <v>25657</v>
      </c>
      <c r="AB1687">
        <v>8</v>
      </c>
      <c r="AC1687">
        <v>17</v>
      </c>
      <c r="AD1687">
        <v>3</v>
      </c>
      <c r="AE1687">
        <v>4</v>
      </c>
      <c r="AF1687">
        <v>80</v>
      </c>
      <c r="AG1687">
        <v>0</v>
      </c>
      <c r="AH1687">
        <v>7</v>
      </c>
      <c r="AI1687">
        <v>2</v>
      </c>
      <c r="AJ1687">
        <v>2</v>
      </c>
      <c r="AK1687">
        <v>2</v>
      </c>
      <c r="AL1687">
        <v>2</v>
      </c>
      <c r="AM1687">
        <v>2</v>
      </c>
    </row>
    <row r="1688" spans="1:39" x14ac:dyDescent="0.25">
      <c r="A1688" t="s">
        <v>51</v>
      </c>
      <c r="B1688" t="s">
        <v>40</v>
      </c>
      <c r="C1688" t="s">
        <v>53</v>
      </c>
      <c r="D1688" t="s">
        <v>54</v>
      </c>
      <c r="E1688" t="s">
        <v>43</v>
      </c>
      <c r="F1688" t="s">
        <v>67</v>
      </c>
      <c r="G1688" t="s">
        <v>1765</v>
      </c>
      <c r="H1688">
        <v>2095</v>
      </c>
      <c r="I1688" t="s">
        <v>46</v>
      </c>
      <c r="J1688" t="s">
        <v>90</v>
      </c>
      <c r="K1688" t="s">
        <v>74</v>
      </c>
      <c r="L1688" t="s">
        <v>51</v>
      </c>
      <c r="M1688" t="s">
        <v>49</v>
      </c>
      <c r="N1688">
        <v>3</v>
      </c>
      <c r="O1688">
        <v>50</v>
      </c>
      <c r="P1688">
        <v>1</v>
      </c>
      <c r="Q1688">
        <v>854</v>
      </c>
      <c r="R1688">
        <v>1</v>
      </c>
      <c r="S1688" t="s">
        <v>66</v>
      </c>
      <c r="T1688">
        <v>1</v>
      </c>
      <c r="U1688">
        <v>4</v>
      </c>
      <c r="V1688">
        <v>68</v>
      </c>
      <c r="W1688">
        <v>3</v>
      </c>
      <c r="X1688">
        <v>5</v>
      </c>
      <c r="Y1688">
        <v>4</v>
      </c>
      <c r="Z1688">
        <v>19517</v>
      </c>
      <c r="AA1688">
        <v>24118</v>
      </c>
      <c r="AB1688">
        <v>3</v>
      </c>
      <c r="AC1688">
        <v>11</v>
      </c>
      <c r="AD1688">
        <v>3</v>
      </c>
      <c r="AE1688">
        <v>3</v>
      </c>
      <c r="AF1688">
        <v>80</v>
      </c>
      <c r="AG1688">
        <v>1</v>
      </c>
      <c r="AH1688">
        <v>32</v>
      </c>
      <c r="AI1688">
        <v>2</v>
      </c>
      <c r="AJ1688">
        <v>7</v>
      </c>
      <c r="AK1688">
        <v>0</v>
      </c>
      <c r="AL1688">
        <v>0</v>
      </c>
      <c r="AM1688">
        <v>6</v>
      </c>
    </row>
    <row r="1689" spans="1:39" x14ac:dyDescent="0.25">
      <c r="A1689" t="s">
        <v>39</v>
      </c>
      <c r="B1689" t="s">
        <v>40</v>
      </c>
      <c r="C1689" t="s">
        <v>64</v>
      </c>
      <c r="D1689" t="s">
        <v>42</v>
      </c>
      <c r="E1689" t="s">
        <v>55</v>
      </c>
      <c r="F1689" t="s">
        <v>67</v>
      </c>
      <c r="G1689" t="s">
        <v>1766</v>
      </c>
      <c r="H1689">
        <v>2096</v>
      </c>
      <c r="I1689" t="s">
        <v>57</v>
      </c>
      <c r="J1689" t="s">
        <v>63</v>
      </c>
      <c r="K1689" t="s">
        <v>59</v>
      </c>
      <c r="L1689" t="s">
        <v>39</v>
      </c>
      <c r="M1689" t="s">
        <v>49</v>
      </c>
      <c r="N1689">
        <v>2</v>
      </c>
      <c r="O1689">
        <v>33</v>
      </c>
      <c r="P1689">
        <v>0</v>
      </c>
      <c r="Q1689">
        <v>813</v>
      </c>
      <c r="R1689">
        <v>14</v>
      </c>
      <c r="S1689" t="s">
        <v>72</v>
      </c>
      <c r="T1689">
        <v>1</v>
      </c>
      <c r="U1689">
        <v>3</v>
      </c>
      <c r="V1689">
        <v>58</v>
      </c>
      <c r="W1689">
        <v>3</v>
      </c>
      <c r="X1689">
        <v>1</v>
      </c>
      <c r="Y1689">
        <v>4</v>
      </c>
      <c r="Z1689">
        <v>2436</v>
      </c>
      <c r="AA1689">
        <v>22149</v>
      </c>
      <c r="AB1689">
        <v>5</v>
      </c>
      <c r="AC1689">
        <v>13</v>
      </c>
      <c r="AD1689">
        <v>3</v>
      </c>
      <c r="AE1689">
        <v>3</v>
      </c>
      <c r="AF1689">
        <v>80</v>
      </c>
      <c r="AG1689">
        <v>1</v>
      </c>
      <c r="AH1689">
        <v>8</v>
      </c>
      <c r="AI1689">
        <v>1</v>
      </c>
      <c r="AJ1689">
        <v>5</v>
      </c>
      <c r="AK1689">
        <v>4</v>
      </c>
      <c r="AL1689">
        <v>0</v>
      </c>
      <c r="AM1689">
        <v>4</v>
      </c>
    </row>
    <row r="1690" spans="1:39" x14ac:dyDescent="0.25">
      <c r="A1690" t="s">
        <v>51</v>
      </c>
      <c r="B1690" t="s">
        <v>40</v>
      </c>
      <c r="C1690" t="s">
        <v>41</v>
      </c>
      <c r="D1690" t="s">
        <v>54</v>
      </c>
      <c r="E1690" t="s">
        <v>43</v>
      </c>
      <c r="F1690" t="s">
        <v>101</v>
      </c>
      <c r="G1690" t="s">
        <v>1767</v>
      </c>
      <c r="H1690">
        <v>2097</v>
      </c>
      <c r="I1690" t="s">
        <v>46</v>
      </c>
      <c r="J1690" t="s">
        <v>90</v>
      </c>
      <c r="K1690" t="s">
        <v>59</v>
      </c>
      <c r="L1690" t="s">
        <v>39</v>
      </c>
      <c r="M1690" t="s">
        <v>49</v>
      </c>
      <c r="N1690">
        <v>3</v>
      </c>
      <c r="O1690">
        <v>43</v>
      </c>
      <c r="P1690">
        <v>1</v>
      </c>
      <c r="Q1690">
        <v>1034</v>
      </c>
      <c r="R1690">
        <v>16</v>
      </c>
      <c r="S1690" t="s">
        <v>72</v>
      </c>
      <c r="T1690">
        <v>1</v>
      </c>
      <c r="U1690">
        <v>4</v>
      </c>
      <c r="V1690">
        <v>80</v>
      </c>
      <c r="W1690">
        <v>3</v>
      </c>
      <c r="X1690">
        <v>4</v>
      </c>
      <c r="Y1690">
        <v>4</v>
      </c>
      <c r="Z1690">
        <v>16064</v>
      </c>
      <c r="AA1690">
        <v>7744</v>
      </c>
      <c r="AB1690">
        <v>5</v>
      </c>
      <c r="AC1690">
        <v>22</v>
      </c>
      <c r="AD1690">
        <v>4</v>
      </c>
      <c r="AE1690">
        <v>3</v>
      </c>
      <c r="AF1690">
        <v>80</v>
      </c>
      <c r="AG1690">
        <v>1</v>
      </c>
      <c r="AH1690">
        <v>22</v>
      </c>
      <c r="AI1690">
        <v>3</v>
      </c>
      <c r="AJ1690">
        <v>17</v>
      </c>
      <c r="AK1690">
        <v>13</v>
      </c>
      <c r="AL1690">
        <v>1</v>
      </c>
      <c r="AM1690">
        <v>9</v>
      </c>
    </row>
    <row r="1691" spans="1:39" x14ac:dyDescent="0.25">
      <c r="A1691" t="s">
        <v>39</v>
      </c>
      <c r="B1691" t="s">
        <v>40</v>
      </c>
      <c r="C1691" t="s">
        <v>64</v>
      </c>
      <c r="D1691" t="s">
        <v>42</v>
      </c>
      <c r="E1691" t="s">
        <v>55</v>
      </c>
      <c r="F1691" t="s">
        <v>44</v>
      </c>
      <c r="G1691" t="s">
        <v>1768</v>
      </c>
      <c r="H1691">
        <v>2098</v>
      </c>
      <c r="I1691" t="s">
        <v>46</v>
      </c>
      <c r="J1691" t="s">
        <v>63</v>
      </c>
      <c r="K1691" t="s">
        <v>59</v>
      </c>
      <c r="L1691" t="s">
        <v>51</v>
      </c>
      <c r="M1691" t="s">
        <v>49</v>
      </c>
      <c r="N1691">
        <v>3</v>
      </c>
      <c r="O1691">
        <v>33</v>
      </c>
      <c r="P1691">
        <v>0</v>
      </c>
      <c r="Q1691">
        <v>465</v>
      </c>
      <c r="R1691">
        <v>2</v>
      </c>
      <c r="S1691" t="s">
        <v>50</v>
      </c>
      <c r="T1691">
        <v>1</v>
      </c>
      <c r="U1691">
        <v>1</v>
      </c>
      <c r="V1691">
        <v>39</v>
      </c>
      <c r="W1691">
        <v>3</v>
      </c>
      <c r="X1691">
        <v>1</v>
      </c>
      <c r="Y1691">
        <v>1</v>
      </c>
      <c r="Z1691">
        <v>2707</v>
      </c>
      <c r="AA1691">
        <v>21509</v>
      </c>
      <c r="AB1691">
        <v>7</v>
      </c>
      <c r="AC1691">
        <v>20</v>
      </c>
      <c r="AD1691">
        <v>4</v>
      </c>
      <c r="AE1691">
        <v>1</v>
      </c>
      <c r="AF1691">
        <v>80</v>
      </c>
      <c r="AG1691">
        <v>0</v>
      </c>
      <c r="AH1691">
        <v>13</v>
      </c>
      <c r="AI1691">
        <v>4</v>
      </c>
      <c r="AJ1691">
        <v>9</v>
      </c>
      <c r="AK1691">
        <v>7</v>
      </c>
      <c r="AL1691">
        <v>1</v>
      </c>
      <c r="AM1691">
        <v>7</v>
      </c>
    </row>
    <row r="1692" spans="1:39" x14ac:dyDescent="0.25">
      <c r="A1692" t="s">
        <v>51</v>
      </c>
      <c r="B1692" t="s">
        <v>86</v>
      </c>
      <c r="C1692" t="s">
        <v>53</v>
      </c>
      <c r="D1692" t="s">
        <v>54</v>
      </c>
      <c r="E1692" t="s">
        <v>43</v>
      </c>
      <c r="F1692" t="s">
        <v>44</v>
      </c>
      <c r="G1692" t="s">
        <v>1769</v>
      </c>
      <c r="H1692">
        <v>2099</v>
      </c>
      <c r="I1692" t="s">
        <v>57</v>
      </c>
      <c r="J1692" t="s">
        <v>90</v>
      </c>
      <c r="K1692" t="s">
        <v>48</v>
      </c>
      <c r="L1692" t="s">
        <v>39</v>
      </c>
      <c r="M1692" t="s">
        <v>49</v>
      </c>
      <c r="N1692">
        <v>2</v>
      </c>
      <c r="O1692">
        <v>52</v>
      </c>
      <c r="P1692">
        <v>1</v>
      </c>
      <c r="Q1692">
        <v>771</v>
      </c>
      <c r="R1692">
        <v>2</v>
      </c>
      <c r="S1692" t="s">
        <v>66</v>
      </c>
      <c r="T1692">
        <v>1</v>
      </c>
      <c r="U1692">
        <v>1</v>
      </c>
      <c r="V1692">
        <v>79</v>
      </c>
      <c r="W1692">
        <v>2</v>
      </c>
      <c r="X1692">
        <v>5</v>
      </c>
      <c r="Y1692">
        <v>3</v>
      </c>
      <c r="Z1692">
        <v>19068</v>
      </c>
      <c r="AA1692">
        <v>21030</v>
      </c>
      <c r="AB1692">
        <v>1</v>
      </c>
      <c r="AC1692">
        <v>18</v>
      </c>
      <c r="AD1692">
        <v>3</v>
      </c>
      <c r="AE1692">
        <v>4</v>
      </c>
      <c r="AF1692">
        <v>80</v>
      </c>
      <c r="AG1692">
        <v>0</v>
      </c>
      <c r="AH1692">
        <v>33</v>
      </c>
      <c r="AI1692">
        <v>4</v>
      </c>
      <c r="AJ1692">
        <v>33</v>
      </c>
      <c r="AK1692">
        <v>7</v>
      </c>
      <c r="AL1692">
        <v>15</v>
      </c>
      <c r="AM1692">
        <v>12</v>
      </c>
    </row>
    <row r="1693" spans="1:39" x14ac:dyDescent="0.25">
      <c r="A1693" t="s">
        <v>51</v>
      </c>
      <c r="B1693" t="s">
        <v>40</v>
      </c>
      <c r="C1693" t="s">
        <v>64</v>
      </c>
      <c r="D1693" t="s">
        <v>54</v>
      </c>
      <c r="E1693" t="s">
        <v>43</v>
      </c>
      <c r="F1693" t="s">
        <v>44</v>
      </c>
      <c r="G1693" t="s">
        <v>1770</v>
      </c>
      <c r="H1693">
        <v>2100</v>
      </c>
      <c r="I1693" t="s">
        <v>46</v>
      </c>
      <c r="J1693" t="s">
        <v>94</v>
      </c>
      <c r="K1693" t="s">
        <v>59</v>
      </c>
      <c r="L1693" t="s">
        <v>51</v>
      </c>
      <c r="M1693" t="s">
        <v>49</v>
      </c>
      <c r="N1693">
        <v>5</v>
      </c>
      <c r="O1693">
        <v>32</v>
      </c>
      <c r="P1693">
        <v>1</v>
      </c>
      <c r="Q1693">
        <v>1401</v>
      </c>
      <c r="R1693">
        <v>4</v>
      </c>
      <c r="S1693" t="s">
        <v>50</v>
      </c>
      <c r="T1693">
        <v>1</v>
      </c>
      <c r="U1693">
        <v>3</v>
      </c>
      <c r="V1693">
        <v>56</v>
      </c>
      <c r="W1693">
        <v>3</v>
      </c>
      <c r="X1693">
        <v>1</v>
      </c>
      <c r="Y1693">
        <v>2</v>
      </c>
      <c r="Z1693">
        <v>3931</v>
      </c>
      <c r="AA1693">
        <v>20990</v>
      </c>
      <c r="AB1693">
        <v>2</v>
      </c>
      <c r="AC1693">
        <v>11</v>
      </c>
      <c r="AD1693">
        <v>3</v>
      </c>
      <c r="AE1693">
        <v>1</v>
      </c>
      <c r="AF1693">
        <v>80</v>
      </c>
      <c r="AG1693">
        <v>1</v>
      </c>
      <c r="AH1693">
        <v>6</v>
      </c>
      <c r="AI1693">
        <v>3</v>
      </c>
      <c r="AJ1693">
        <v>4</v>
      </c>
      <c r="AK1693">
        <v>3</v>
      </c>
      <c r="AL1693">
        <v>1</v>
      </c>
      <c r="AM1693">
        <v>2</v>
      </c>
    </row>
    <row r="1694" spans="1:39" x14ac:dyDescent="0.25">
      <c r="A1694" t="s">
        <v>39</v>
      </c>
      <c r="B1694" t="s">
        <v>40</v>
      </c>
      <c r="C1694" t="s">
        <v>64</v>
      </c>
      <c r="D1694" t="s">
        <v>42</v>
      </c>
      <c r="E1694" t="s">
        <v>55</v>
      </c>
      <c r="F1694" t="s">
        <v>44</v>
      </c>
      <c r="G1694" t="s">
        <v>1771</v>
      </c>
      <c r="H1694">
        <v>2101</v>
      </c>
      <c r="I1694" t="s">
        <v>57</v>
      </c>
      <c r="J1694" t="s">
        <v>63</v>
      </c>
      <c r="K1694" t="s">
        <v>48</v>
      </c>
      <c r="L1694" t="s">
        <v>39</v>
      </c>
      <c r="M1694" t="s">
        <v>49</v>
      </c>
      <c r="N1694">
        <v>2</v>
      </c>
      <c r="O1694">
        <v>32</v>
      </c>
      <c r="P1694">
        <v>0</v>
      </c>
      <c r="Q1694">
        <v>515</v>
      </c>
      <c r="R1694">
        <v>1</v>
      </c>
      <c r="S1694" t="s">
        <v>72</v>
      </c>
      <c r="T1694">
        <v>1</v>
      </c>
      <c r="U1694">
        <v>4</v>
      </c>
      <c r="V1694">
        <v>62</v>
      </c>
      <c r="W1694">
        <v>2</v>
      </c>
      <c r="X1694">
        <v>1</v>
      </c>
      <c r="Y1694">
        <v>3</v>
      </c>
      <c r="Z1694">
        <v>3730</v>
      </c>
      <c r="AA1694">
        <v>9571</v>
      </c>
      <c r="AB1694">
        <v>0</v>
      </c>
      <c r="AC1694">
        <v>14</v>
      </c>
      <c r="AD1694">
        <v>3</v>
      </c>
      <c r="AE1694">
        <v>4</v>
      </c>
      <c r="AF1694">
        <v>80</v>
      </c>
      <c r="AG1694">
        <v>0</v>
      </c>
      <c r="AH1694">
        <v>4</v>
      </c>
      <c r="AI1694">
        <v>1</v>
      </c>
      <c r="AJ1694">
        <v>3</v>
      </c>
      <c r="AK1694">
        <v>2</v>
      </c>
      <c r="AL1694">
        <v>1</v>
      </c>
      <c r="AM1694">
        <v>2</v>
      </c>
    </row>
    <row r="1695" spans="1:39" x14ac:dyDescent="0.25">
      <c r="A1695" t="s">
        <v>51</v>
      </c>
      <c r="B1695" t="s">
        <v>40</v>
      </c>
      <c r="C1695" t="s">
        <v>41</v>
      </c>
      <c r="D1695" t="s">
        <v>54</v>
      </c>
      <c r="E1695" t="s">
        <v>55</v>
      </c>
      <c r="F1695" t="s">
        <v>67</v>
      </c>
      <c r="G1695" t="s">
        <v>1772</v>
      </c>
      <c r="H1695">
        <v>2102</v>
      </c>
      <c r="I1695" t="s">
        <v>46</v>
      </c>
      <c r="J1695" t="s">
        <v>63</v>
      </c>
      <c r="K1695" t="s">
        <v>74</v>
      </c>
      <c r="L1695" t="s">
        <v>51</v>
      </c>
      <c r="M1695" t="s">
        <v>49</v>
      </c>
      <c r="N1695">
        <v>1</v>
      </c>
      <c r="O1695">
        <v>39</v>
      </c>
      <c r="P1695">
        <v>1</v>
      </c>
      <c r="Q1695">
        <v>1431</v>
      </c>
      <c r="R1695">
        <v>1</v>
      </c>
      <c r="S1695" t="s">
        <v>66</v>
      </c>
      <c r="T1695">
        <v>1</v>
      </c>
      <c r="U1695">
        <v>3</v>
      </c>
      <c r="V1695">
        <v>96</v>
      </c>
      <c r="W1695">
        <v>3</v>
      </c>
      <c r="X1695">
        <v>1</v>
      </c>
      <c r="Y1695">
        <v>3</v>
      </c>
      <c r="Z1695">
        <v>2232</v>
      </c>
      <c r="AA1695">
        <v>15417</v>
      </c>
      <c r="AB1695">
        <v>7</v>
      </c>
      <c r="AC1695">
        <v>14</v>
      </c>
      <c r="AD1695">
        <v>3</v>
      </c>
      <c r="AE1695">
        <v>3</v>
      </c>
      <c r="AF1695">
        <v>80</v>
      </c>
      <c r="AG1695">
        <v>3</v>
      </c>
      <c r="AH1695">
        <v>7</v>
      </c>
      <c r="AI1695">
        <v>3</v>
      </c>
      <c r="AJ1695">
        <v>3</v>
      </c>
      <c r="AK1695">
        <v>2</v>
      </c>
      <c r="AL1695">
        <v>1</v>
      </c>
      <c r="AM1695">
        <v>2</v>
      </c>
    </row>
    <row r="1696" spans="1:39" x14ac:dyDescent="0.25">
      <c r="A1696" t="s">
        <v>51</v>
      </c>
      <c r="B1696" t="s">
        <v>86</v>
      </c>
      <c r="C1696" t="s">
        <v>64</v>
      </c>
      <c r="D1696" t="s">
        <v>54</v>
      </c>
      <c r="E1696" t="s">
        <v>43</v>
      </c>
      <c r="F1696" t="s">
        <v>101</v>
      </c>
      <c r="G1696" t="s">
        <v>1773</v>
      </c>
      <c r="H1696">
        <v>2103</v>
      </c>
      <c r="I1696" t="s">
        <v>57</v>
      </c>
      <c r="J1696" t="s">
        <v>47</v>
      </c>
      <c r="K1696" t="s">
        <v>59</v>
      </c>
      <c r="L1696" t="s">
        <v>51</v>
      </c>
      <c r="M1696" t="s">
        <v>49</v>
      </c>
      <c r="N1696">
        <v>2</v>
      </c>
      <c r="O1696">
        <v>32</v>
      </c>
      <c r="P1696">
        <v>1</v>
      </c>
      <c r="Q1696">
        <v>976</v>
      </c>
      <c r="R1696">
        <v>26</v>
      </c>
      <c r="S1696" t="s">
        <v>66</v>
      </c>
      <c r="T1696">
        <v>1</v>
      </c>
      <c r="U1696">
        <v>3</v>
      </c>
      <c r="V1696">
        <v>100</v>
      </c>
      <c r="W1696">
        <v>3</v>
      </c>
      <c r="X1696">
        <v>2</v>
      </c>
      <c r="Y1696">
        <v>4</v>
      </c>
      <c r="Z1696">
        <v>4465</v>
      </c>
      <c r="AA1696">
        <v>12069</v>
      </c>
      <c r="AB1696">
        <v>0</v>
      </c>
      <c r="AC1696">
        <v>18</v>
      </c>
      <c r="AD1696">
        <v>3</v>
      </c>
      <c r="AE1696">
        <v>1</v>
      </c>
      <c r="AF1696">
        <v>80</v>
      </c>
      <c r="AG1696">
        <v>0</v>
      </c>
      <c r="AH1696">
        <v>4</v>
      </c>
      <c r="AI1696">
        <v>3</v>
      </c>
      <c r="AJ1696">
        <v>3</v>
      </c>
      <c r="AK1696">
        <v>2</v>
      </c>
      <c r="AL1696">
        <v>2</v>
      </c>
      <c r="AM1696">
        <v>2</v>
      </c>
    </row>
    <row r="1697" spans="1:39" x14ac:dyDescent="0.25">
      <c r="A1697" t="s">
        <v>51</v>
      </c>
      <c r="B1697" t="s">
        <v>40</v>
      </c>
      <c r="C1697" t="s">
        <v>41</v>
      </c>
      <c r="D1697" t="s">
        <v>54</v>
      </c>
      <c r="E1697" t="s">
        <v>55</v>
      </c>
      <c r="F1697" t="s">
        <v>44</v>
      </c>
      <c r="G1697" t="s">
        <v>1774</v>
      </c>
      <c r="H1697">
        <v>2104</v>
      </c>
      <c r="I1697" t="s">
        <v>57</v>
      </c>
      <c r="J1697" t="s">
        <v>58</v>
      </c>
      <c r="K1697" t="s">
        <v>74</v>
      </c>
      <c r="L1697" t="s">
        <v>51</v>
      </c>
      <c r="M1697" t="s">
        <v>49</v>
      </c>
      <c r="N1697">
        <v>2</v>
      </c>
      <c r="O1697">
        <v>41</v>
      </c>
      <c r="P1697">
        <v>1</v>
      </c>
      <c r="Q1697">
        <v>1411</v>
      </c>
      <c r="R1697">
        <v>19</v>
      </c>
      <c r="S1697" t="s">
        <v>50</v>
      </c>
      <c r="T1697">
        <v>1</v>
      </c>
      <c r="U1697">
        <v>3</v>
      </c>
      <c r="V1697">
        <v>36</v>
      </c>
      <c r="W1697">
        <v>3</v>
      </c>
      <c r="X1697">
        <v>2</v>
      </c>
      <c r="Y1697">
        <v>1</v>
      </c>
      <c r="Z1697">
        <v>3072</v>
      </c>
      <c r="AA1697">
        <v>19877</v>
      </c>
      <c r="AB1697">
        <v>2</v>
      </c>
      <c r="AC1697">
        <v>16</v>
      </c>
      <c r="AD1697">
        <v>3</v>
      </c>
      <c r="AE1697">
        <v>1</v>
      </c>
      <c r="AF1697">
        <v>80</v>
      </c>
      <c r="AG1697">
        <v>2</v>
      </c>
      <c r="AH1697">
        <v>17</v>
      </c>
      <c r="AI1697">
        <v>2</v>
      </c>
      <c r="AJ1697">
        <v>1</v>
      </c>
      <c r="AK1697">
        <v>0</v>
      </c>
      <c r="AL1697">
        <v>0</v>
      </c>
      <c r="AM1697">
        <v>0</v>
      </c>
    </row>
    <row r="1698" spans="1:39" x14ac:dyDescent="0.25">
      <c r="A1698" t="s">
        <v>51</v>
      </c>
      <c r="B1698" t="s">
        <v>40</v>
      </c>
      <c r="C1698" t="s">
        <v>41</v>
      </c>
      <c r="D1698" t="s">
        <v>54</v>
      </c>
      <c r="E1698" t="s">
        <v>55</v>
      </c>
      <c r="F1698" t="s">
        <v>108</v>
      </c>
      <c r="G1698" t="s">
        <v>1775</v>
      </c>
      <c r="H1698">
        <v>2105</v>
      </c>
      <c r="I1698" t="s">
        <v>57</v>
      </c>
      <c r="J1698" t="s">
        <v>58</v>
      </c>
      <c r="K1698" t="s">
        <v>74</v>
      </c>
      <c r="L1698" t="s">
        <v>51</v>
      </c>
      <c r="M1698" t="s">
        <v>49</v>
      </c>
      <c r="N1698">
        <v>3</v>
      </c>
      <c r="O1698">
        <v>40</v>
      </c>
      <c r="P1698">
        <v>1</v>
      </c>
      <c r="Q1698">
        <v>1300</v>
      </c>
      <c r="R1698">
        <v>24</v>
      </c>
      <c r="S1698" t="s">
        <v>50</v>
      </c>
      <c r="T1698">
        <v>1</v>
      </c>
      <c r="U1698">
        <v>1</v>
      </c>
      <c r="V1698">
        <v>62</v>
      </c>
      <c r="W1698">
        <v>3</v>
      </c>
      <c r="X1698">
        <v>2</v>
      </c>
      <c r="Y1698">
        <v>4</v>
      </c>
      <c r="Z1698">
        <v>3319</v>
      </c>
      <c r="AA1698">
        <v>24447</v>
      </c>
      <c r="AB1698">
        <v>1</v>
      </c>
      <c r="AC1698">
        <v>17</v>
      </c>
      <c r="AD1698">
        <v>3</v>
      </c>
      <c r="AE1698">
        <v>1</v>
      </c>
      <c r="AF1698">
        <v>80</v>
      </c>
      <c r="AG1698">
        <v>2</v>
      </c>
      <c r="AH1698">
        <v>9</v>
      </c>
      <c r="AI1698">
        <v>3</v>
      </c>
      <c r="AJ1698">
        <v>9</v>
      </c>
      <c r="AK1698">
        <v>8</v>
      </c>
      <c r="AL1698">
        <v>4</v>
      </c>
      <c r="AM1698">
        <v>7</v>
      </c>
    </row>
    <row r="1699" spans="1:39" x14ac:dyDescent="0.25">
      <c r="A1699" t="s">
        <v>51</v>
      </c>
      <c r="B1699" t="s">
        <v>40</v>
      </c>
      <c r="C1699" t="s">
        <v>53</v>
      </c>
      <c r="D1699" t="s">
        <v>54</v>
      </c>
      <c r="E1699" t="s">
        <v>55</v>
      </c>
      <c r="F1699" t="s">
        <v>61</v>
      </c>
      <c r="G1699" t="s">
        <v>1776</v>
      </c>
      <c r="H1699">
        <v>2106</v>
      </c>
      <c r="I1699" t="s">
        <v>57</v>
      </c>
      <c r="J1699" t="s">
        <v>90</v>
      </c>
      <c r="K1699" t="s">
        <v>59</v>
      </c>
      <c r="L1699" t="s">
        <v>51</v>
      </c>
      <c r="M1699" t="s">
        <v>49</v>
      </c>
      <c r="N1699">
        <v>2</v>
      </c>
      <c r="O1699">
        <v>45</v>
      </c>
      <c r="P1699">
        <v>1</v>
      </c>
      <c r="Q1699">
        <v>252</v>
      </c>
      <c r="R1699">
        <v>1</v>
      </c>
      <c r="S1699" t="s">
        <v>72</v>
      </c>
      <c r="T1699">
        <v>1</v>
      </c>
      <c r="U1699">
        <v>3</v>
      </c>
      <c r="V1699">
        <v>70</v>
      </c>
      <c r="W1699">
        <v>4</v>
      </c>
      <c r="X1699">
        <v>5</v>
      </c>
      <c r="Y1699">
        <v>4</v>
      </c>
      <c r="Z1699">
        <v>19202</v>
      </c>
      <c r="AA1699">
        <v>15970</v>
      </c>
      <c r="AB1699">
        <v>0</v>
      </c>
      <c r="AC1699">
        <v>11</v>
      </c>
      <c r="AD1699">
        <v>3</v>
      </c>
      <c r="AE1699">
        <v>3</v>
      </c>
      <c r="AF1699">
        <v>80</v>
      </c>
      <c r="AG1699">
        <v>1</v>
      </c>
      <c r="AH1699">
        <v>25</v>
      </c>
      <c r="AI1699">
        <v>3</v>
      </c>
      <c r="AJ1699">
        <v>24</v>
      </c>
      <c r="AK1699">
        <v>0</v>
      </c>
      <c r="AL1699">
        <v>1</v>
      </c>
      <c r="AM1699">
        <v>7</v>
      </c>
    </row>
    <row r="1700" spans="1:39" x14ac:dyDescent="0.25">
      <c r="A1700" t="s">
        <v>51</v>
      </c>
      <c r="B1700" t="s">
        <v>52</v>
      </c>
      <c r="C1700" t="s">
        <v>64</v>
      </c>
      <c r="D1700" t="s">
        <v>54</v>
      </c>
      <c r="E1700" t="s">
        <v>55</v>
      </c>
      <c r="F1700" t="s">
        <v>67</v>
      </c>
      <c r="G1700" t="s">
        <v>1777</v>
      </c>
      <c r="H1700">
        <v>2107</v>
      </c>
      <c r="I1700" t="s">
        <v>57</v>
      </c>
      <c r="J1700" t="s">
        <v>96</v>
      </c>
      <c r="K1700" t="s">
        <v>74</v>
      </c>
      <c r="L1700" t="s">
        <v>51</v>
      </c>
      <c r="M1700" t="s">
        <v>49</v>
      </c>
      <c r="N1700">
        <v>3</v>
      </c>
      <c r="O1700">
        <v>31</v>
      </c>
      <c r="P1700">
        <v>1</v>
      </c>
      <c r="Q1700">
        <v>1327</v>
      </c>
      <c r="R1700">
        <v>3</v>
      </c>
      <c r="S1700" t="s">
        <v>66</v>
      </c>
      <c r="T1700">
        <v>1</v>
      </c>
      <c r="U1700">
        <v>2</v>
      </c>
      <c r="V1700">
        <v>73</v>
      </c>
      <c r="W1700">
        <v>3</v>
      </c>
      <c r="X1700">
        <v>3</v>
      </c>
      <c r="Y1700">
        <v>3</v>
      </c>
      <c r="Z1700">
        <v>13675</v>
      </c>
      <c r="AA1700">
        <v>13523</v>
      </c>
      <c r="AB1700">
        <v>9</v>
      </c>
      <c r="AC1700">
        <v>12</v>
      </c>
      <c r="AD1700">
        <v>3</v>
      </c>
      <c r="AE1700">
        <v>1</v>
      </c>
      <c r="AF1700">
        <v>80</v>
      </c>
      <c r="AG1700">
        <v>1</v>
      </c>
      <c r="AH1700">
        <v>9</v>
      </c>
      <c r="AI1700">
        <v>3</v>
      </c>
      <c r="AJ1700">
        <v>2</v>
      </c>
      <c r="AK1700">
        <v>2</v>
      </c>
      <c r="AL1700">
        <v>2</v>
      </c>
      <c r="AM1700">
        <v>2</v>
      </c>
    </row>
    <row r="1701" spans="1:39" x14ac:dyDescent="0.25">
      <c r="A1701" t="s">
        <v>51</v>
      </c>
      <c r="B1701" t="s">
        <v>40</v>
      </c>
      <c r="C1701" t="s">
        <v>64</v>
      </c>
      <c r="D1701" t="s">
        <v>54</v>
      </c>
      <c r="E1701" t="s">
        <v>55</v>
      </c>
      <c r="F1701" t="s">
        <v>44</v>
      </c>
      <c r="G1701" t="s">
        <v>1778</v>
      </c>
      <c r="H1701">
        <v>2108</v>
      </c>
      <c r="I1701" t="s">
        <v>46</v>
      </c>
      <c r="J1701" t="s">
        <v>58</v>
      </c>
      <c r="K1701" t="s">
        <v>59</v>
      </c>
      <c r="L1701" t="s">
        <v>51</v>
      </c>
      <c r="M1701" t="s">
        <v>49</v>
      </c>
      <c r="N1701">
        <v>2</v>
      </c>
      <c r="O1701">
        <v>33</v>
      </c>
      <c r="P1701">
        <v>1</v>
      </c>
      <c r="Q1701">
        <v>832</v>
      </c>
      <c r="R1701">
        <v>5</v>
      </c>
      <c r="S1701" t="s">
        <v>66</v>
      </c>
      <c r="T1701">
        <v>1</v>
      </c>
      <c r="U1701">
        <v>3</v>
      </c>
      <c r="V1701">
        <v>63</v>
      </c>
      <c r="W1701">
        <v>2</v>
      </c>
      <c r="X1701">
        <v>1</v>
      </c>
      <c r="Y1701">
        <v>4</v>
      </c>
      <c r="Z1701">
        <v>2911</v>
      </c>
      <c r="AA1701">
        <v>14776</v>
      </c>
      <c r="AB1701">
        <v>1</v>
      </c>
      <c r="AC1701">
        <v>13</v>
      </c>
      <c r="AD1701">
        <v>3</v>
      </c>
      <c r="AE1701">
        <v>3</v>
      </c>
      <c r="AF1701">
        <v>80</v>
      </c>
      <c r="AG1701">
        <v>1</v>
      </c>
      <c r="AH1701">
        <v>2</v>
      </c>
      <c r="AI1701">
        <v>2</v>
      </c>
      <c r="AJ1701">
        <v>2</v>
      </c>
      <c r="AK1701">
        <v>2</v>
      </c>
      <c r="AL1701">
        <v>0</v>
      </c>
      <c r="AM1701">
        <v>2</v>
      </c>
    </row>
    <row r="1702" spans="1:39" x14ac:dyDescent="0.25">
      <c r="A1702" t="s">
        <v>51</v>
      </c>
      <c r="B1702" t="s">
        <v>40</v>
      </c>
      <c r="C1702" t="s">
        <v>64</v>
      </c>
      <c r="D1702" t="s">
        <v>54</v>
      </c>
      <c r="E1702" t="s">
        <v>55</v>
      </c>
      <c r="F1702" t="s">
        <v>44</v>
      </c>
      <c r="G1702" t="s">
        <v>1779</v>
      </c>
      <c r="H1702">
        <v>2109</v>
      </c>
      <c r="I1702" t="s">
        <v>57</v>
      </c>
      <c r="J1702" t="s">
        <v>76</v>
      </c>
      <c r="K1702" t="s">
        <v>59</v>
      </c>
      <c r="L1702" t="s">
        <v>51</v>
      </c>
      <c r="M1702" t="s">
        <v>49</v>
      </c>
      <c r="N1702">
        <v>3</v>
      </c>
      <c r="O1702">
        <v>34</v>
      </c>
      <c r="P1702">
        <v>1</v>
      </c>
      <c r="Q1702">
        <v>470</v>
      </c>
      <c r="R1702">
        <v>2</v>
      </c>
      <c r="S1702" t="s">
        <v>66</v>
      </c>
      <c r="T1702">
        <v>1</v>
      </c>
      <c r="U1702">
        <v>4</v>
      </c>
      <c r="V1702">
        <v>84</v>
      </c>
      <c r="W1702">
        <v>2</v>
      </c>
      <c r="X1702">
        <v>2</v>
      </c>
      <c r="Y1702">
        <v>1</v>
      </c>
      <c r="Z1702">
        <v>5957</v>
      </c>
      <c r="AA1702">
        <v>23687</v>
      </c>
      <c r="AB1702">
        <v>6</v>
      </c>
      <c r="AC1702">
        <v>13</v>
      </c>
      <c r="AD1702">
        <v>3</v>
      </c>
      <c r="AE1702">
        <v>2</v>
      </c>
      <c r="AF1702">
        <v>80</v>
      </c>
      <c r="AG1702">
        <v>1</v>
      </c>
      <c r="AH1702">
        <v>13</v>
      </c>
      <c r="AI1702">
        <v>3</v>
      </c>
      <c r="AJ1702">
        <v>11</v>
      </c>
      <c r="AK1702">
        <v>9</v>
      </c>
      <c r="AL1702">
        <v>5</v>
      </c>
      <c r="AM1702">
        <v>9</v>
      </c>
    </row>
    <row r="1703" spans="1:39" x14ac:dyDescent="0.25">
      <c r="A1703" t="s">
        <v>51</v>
      </c>
      <c r="B1703" t="s">
        <v>40</v>
      </c>
      <c r="C1703" t="s">
        <v>41</v>
      </c>
      <c r="D1703" t="s">
        <v>54</v>
      </c>
      <c r="E1703" t="s">
        <v>55</v>
      </c>
      <c r="F1703" t="s">
        <v>67</v>
      </c>
      <c r="G1703" t="s">
        <v>1780</v>
      </c>
      <c r="H1703">
        <v>2110</v>
      </c>
      <c r="I1703" t="s">
        <v>46</v>
      </c>
      <c r="J1703" t="s">
        <v>58</v>
      </c>
      <c r="K1703" t="s">
        <v>59</v>
      </c>
      <c r="L1703" t="s">
        <v>51</v>
      </c>
      <c r="M1703" t="s">
        <v>49</v>
      </c>
      <c r="N1703">
        <v>2</v>
      </c>
      <c r="O1703">
        <v>37</v>
      </c>
      <c r="P1703">
        <v>1</v>
      </c>
      <c r="Q1703">
        <v>1017</v>
      </c>
      <c r="R1703">
        <v>1</v>
      </c>
      <c r="S1703" t="s">
        <v>50</v>
      </c>
      <c r="T1703">
        <v>1</v>
      </c>
      <c r="U1703">
        <v>3</v>
      </c>
      <c r="V1703">
        <v>83</v>
      </c>
      <c r="W1703">
        <v>2</v>
      </c>
      <c r="X1703">
        <v>1</v>
      </c>
      <c r="Y1703">
        <v>1</v>
      </c>
      <c r="Z1703">
        <v>3920</v>
      </c>
      <c r="AA1703">
        <v>18697</v>
      </c>
      <c r="AB1703">
        <v>2</v>
      </c>
      <c r="AC1703">
        <v>14</v>
      </c>
      <c r="AD1703">
        <v>3</v>
      </c>
      <c r="AE1703">
        <v>1</v>
      </c>
      <c r="AF1703">
        <v>80</v>
      </c>
      <c r="AG1703">
        <v>1</v>
      </c>
      <c r="AH1703">
        <v>17</v>
      </c>
      <c r="AI1703">
        <v>2</v>
      </c>
      <c r="AJ1703">
        <v>3</v>
      </c>
      <c r="AK1703">
        <v>1</v>
      </c>
      <c r="AL1703">
        <v>0</v>
      </c>
      <c r="AM1703">
        <v>2</v>
      </c>
    </row>
    <row r="1704" spans="1:39" x14ac:dyDescent="0.25">
      <c r="A1704" t="s">
        <v>51</v>
      </c>
      <c r="B1704" t="s">
        <v>52</v>
      </c>
      <c r="C1704" t="s">
        <v>53</v>
      </c>
      <c r="D1704" t="s">
        <v>54</v>
      </c>
      <c r="E1704" t="s">
        <v>55</v>
      </c>
      <c r="F1704" t="s">
        <v>44</v>
      </c>
      <c r="G1704" t="s">
        <v>1781</v>
      </c>
      <c r="H1704">
        <v>2111</v>
      </c>
      <c r="I1704" t="s">
        <v>57</v>
      </c>
      <c r="J1704" t="s">
        <v>76</v>
      </c>
      <c r="K1704" t="s">
        <v>59</v>
      </c>
      <c r="L1704" t="s">
        <v>51</v>
      </c>
      <c r="M1704" t="s">
        <v>49</v>
      </c>
      <c r="N1704">
        <v>1</v>
      </c>
      <c r="O1704">
        <v>45</v>
      </c>
      <c r="P1704">
        <v>1</v>
      </c>
      <c r="Q1704">
        <v>1199</v>
      </c>
      <c r="R1704">
        <v>7</v>
      </c>
      <c r="S1704" t="s">
        <v>66</v>
      </c>
      <c r="T1704">
        <v>1</v>
      </c>
      <c r="U1704">
        <v>1</v>
      </c>
      <c r="V1704">
        <v>77</v>
      </c>
      <c r="W1704">
        <v>4</v>
      </c>
      <c r="X1704">
        <v>2</v>
      </c>
      <c r="Y1704">
        <v>3</v>
      </c>
      <c r="Z1704">
        <v>6434</v>
      </c>
      <c r="AA1704">
        <v>5118</v>
      </c>
      <c r="AB1704">
        <v>4</v>
      </c>
      <c r="AC1704">
        <v>17</v>
      </c>
      <c r="AD1704">
        <v>3</v>
      </c>
      <c r="AE1704">
        <v>4</v>
      </c>
      <c r="AF1704">
        <v>80</v>
      </c>
      <c r="AG1704">
        <v>1</v>
      </c>
      <c r="AH1704">
        <v>9</v>
      </c>
      <c r="AI1704">
        <v>3</v>
      </c>
      <c r="AJ1704">
        <v>3</v>
      </c>
      <c r="AK1704">
        <v>2</v>
      </c>
      <c r="AL1704">
        <v>0</v>
      </c>
      <c r="AM1704">
        <v>2</v>
      </c>
    </row>
    <row r="1705" spans="1:39" x14ac:dyDescent="0.25">
      <c r="A1705" t="s">
        <v>39</v>
      </c>
      <c r="B1705" t="s">
        <v>52</v>
      </c>
      <c r="C1705" t="s">
        <v>41</v>
      </c>
      <c r="D1705" t="s">
        <v>42</v>
      </c>
      <c r="E1705" t="s">
        <v>55</v>
      </c>
      <c r="F1705" t="s">
        <v>67</v>
      </c>
      <c r="G1705" t="s">
        <v>1782</v>
      </c>
      <c r="H1705">
        <v>2112</v>
      </c>
      <c r="I1705" t="s">
        <v>57</v>
      </c>
      <c r="J1705" t="s">
        <v>76</v>
      </c>
      <c r="K1705" t="s">
        <v>74</v>
      </c>
      <c r="L1705" t="s">
        <v>51</v>
      </c>
      <c r="M1705" t="s">
        <v>49</v>
      </c>
      <c r="N1705">
        <v>5</v>
      </c>
      <c r="O1705">
        <v>37</v>
      </c>
      <c r="P1705">
        <v>0</v>
      </c>
      <c r="Q1705">
        <v>504</v>
      </c>
      <c r="R1705">
        <v>10</v>
      </c>
      <c r="S1705" t="s">
        <v>72</v>
      </c>
      <c r="T1705">
        <v>1</v>
      </c>
      <c r="U1705">
        <v>1</v>
      </c>
      <c r="V1705">
        <v>61</v>
      </c>
      <c r="W1705">
        <v>3</v>
      </c>
      <c r="X1705">
        <v>3</v>
      </c>
      <c r="Y1705">
        <v>3</v>
      </c>
      <c r="Z1705">
        <v>10048</v>
      </c>
      <c r="AA1705">
        <v>22573</v>
      </c>
      <c r="AB1705">
        <v>6</v>
      </c>
      <c r="AC1705">
        <v>11</v>
      </c>
      <c r="AD1705">
        <v>3</v>
      </c>
      <c r="AE1705">
        <v>2</v>
      </c>
      <c r="AF1705">
        <v>80</v>
      </c>
      <c r="AG1705">
        <v>2</v>
      </c>
      <c r="AH1705">
        <v>17</v>
      </c>
      <c r="AI1705">
        <v>3</v>
      </c>
      <c r="AJ1705">
        <v>1</v>
      </c>
      <c r="AK1705">
        <v>0</v>
      </c>
      <c r="AL1705">
        <v>0</v>
      </c>
      <c r="AM1705">
        <v>0</v>
      </c>
    </row>
    <row r="1706" spans="1:39" x14ac:dyDescent="0.25">
      <c r="A1706" t="s">
        <v>51</v>
      </c>
      <c r="B1706" t="s">
        <v>52</v>
      </c>
      <c r="C1706" t="s">
        <v>41</v>
      </c>
      <c r="D1706" t="s">
        <v>54</v>
      </c>
      <c r="E1706" t="s">
        <v>55</v>
      </c>
      <c r="F1706" t="s">
        <v>108</v>
      </c>
      <c r="G1706" t="s">
        <v>1783</v>
      </c>
      <c r="H1706">
        <v>2113</v>
      </c>
      <c r="I1706" t="s">
        <v>46</v>
      </c>
      <c r="J1706" t="s">
        <v>78</v>
      </c>
      <c r="K1706" t="s">
        <v>48</v>
      </c>
      <c r="L1706" t="s">
        <v>51</v>
      </c>
      <c r="M1706" t="s">
        <v>49</v>
      </c>
      <c r="N1706">
        <v>1</v>
      </c>
      <c r="O1706">
        <v>39</v>
      </c>
      <c r="P1706">
        <v>1</v>
      </c>
      <c r="Q1706">
        <v>505</v>
      </c>
      <c r="R1706">
        <v>2</v>
      </c>
      <c r="S1706" t="s">
        <v>66</v>
      </c>
      <c r="T1706">
        <v>1</v>
      </c>
      <c r="U1706">
        <v>3</v>
      </c>
      <c r="V1706">
        <v>64</v>
      </c>
      <c r="W1706">
        <v>3</v>
      </c>
      <c r="X1706">
        <v>3</v>
      </c>
      <c r="Y1706">
        <v>3</v>
      </c>
      <c r="Z1706">
        <v>10938</v>
      </c>
      <c r="AA1706">
        <v>6420</v>
      </c>
      <c r="AB1706">
        <v>0</v>
      </c>
      <c r="AC1706">
        <v>25</v>
      </c>
      <c r="AD1706">
        <v>4</v>
      </c>
      <c r="AE1706">
        <v>4</v>
      </c>
      <c r="AF1706">
        <v>80</v>
      </c>
      <c r="AG1706">
        <v>0</v>
      </c>
      <c r="AH1706">
        <v>20</v>
      </c>
      <c r="AI1706">
        <v>3</v>
      </c>
      <c r="AJ1706">
        <v>19</v>
      </c>
      <c r="AK1706">
        <v>6</v>
      </c>
      <c r="AL1706">
        <v>11</v>
      </c>
      <c r="AM1706">
        <v>8</v>
      </c>
    </row>
    <row r="1707" spans="1:39" x14ac:dyDescent="0.25">
      <c r="A1707" t="s">
        <v>51</v>
      </c>
      <c r="B1707" t="s">
        <v>40</v>
      </c>
      <c r="C1707" t="s">
        <v>64</v>
      </c>
      <c r="D1707" t="s">
        <v>54</v>
      </c>
      <c r="E1707" t="s">
        <v>55</v>
      </c>
      <c r="F1707" t="s">
        <v>44</v>
      </c>
      <c r="G1707" t="s">
        <v>1784</v>
      </c>
      <c r="H1707">
        <v>2114</v>
      </c>
      <c r="I1707" t="s">
        <v>57</v>
      </c>
      <c r="J1707" t="s">
        <v>58</v>
      </c>
      <c r="K1707" t="s">
        <v>48</v>
      </c>
      <c r="L1707" t="s">
        <v>51</v>
      </c>
      <c r="M1707" t="s">
        <v>49</v>
      </c>
      <c r="N1707">
        <v>1</v>
      </c>
      <c r="O1707">
        <v>29</v>
      </c>
      <c r="P1707">
        <v>1</v>
      </c>
      <c r="Q1707">
        <v>665</v>
      </c>
      <c r="R1707">
        <v>15</v>
      </c>
      <c r="S1707" t="s">
        <v>72</v>
      </c>
      <c r="T1707">
        <v>1</v>
      </c>
      <c r="U1707">
        <v>3</v>
      </c>
      <c r="V1707">
        <v>60</v>
      </c>
      <c r="W1707">
        <v>3</v>
      </c>
      <c r="X1707">
        <v>1</v>
      </c>
      <c r="Y1707">
        <v>4</v>
      </c>
      <c r="Z1707">
        <v>2340</v>
      </c>
      <c r="AA1707">
        <v>22673</v>
      </c>
      <c r="AB1707">
        <v>1</v>
      </c>
      <c r="AC1707">
        <v>19</v>
      </c>
      <c r="AD1707">
        <v>3</v>
      </c>
      <c r="AE1707">
        <v>1</v>
      </c>
      <c r="AF1707">
        <v>80</v>
      </c>
      <c r="AG1707">
        <v>0</v>
      </c>
      <c r="AH1707">
        <v>6</v>
      </c>
      <c r="AI1707">
        <v>3</v>
      </c>
      <c r="AJ1707">
        <v>6</v>
      </c>
      <c r="AK1707">
        <v>5</v>
      </c>
      <c r="AL1707">
        <v>1</v>
      </c>
      <c r="AM1707">
        <v>5</v>
      </c>
    </row>
    <row r="1708" spans="1:39" x14ac:dyDescent="0.25">
      <c r="A1708" t="s">
        <v>51</v>
      </c>
      <c r="B1708" t="s">
        <v>40</v>
      </c>
      <c r="C1708" t="s">
        <v>41</v>
      </c>
      <c r="D1708" t="s">
        <v>54</v>
      </c>
      <c r="E1708" t="s">
        <v>55</v>
      </c>
      <c r="F1708" t="s">
        <v>44</v>
      </c>
      <c r="G1708" t="s">
        <v>1785</v>
      </c>
      <c r="H1708">
        <v>2115</v>
      </c>
      <c r="I1708" t="s">
        <v>46</v>
      </c>
      <c r="J1708" t="s">
        <v>58</v>
      </c>
      <c r="K1708" t="s">
        <v>48</v>
      </c>
      <c r="L1708" t="s">
        <v>39</v>
      </c>
      <c r="M1708" t="s">
        <v>49</v>
      </c>
      <c r="N1708">
        <v>1</v>
      </c>
      <c r="O1708">
        <v>42</v>
      </c>
      <c r="P1708">
        <v>1</v>
      </c>
      <c r="Q1708">
        <v>916</v>
      </c>
      <c r="R1708">
        <v>17</v>
      </c>
      <c r="S1708" t="s">
        <v>50</v>
      </c>
      <c r="T1708">
        <v>1</v>
      </c>
      <c r="U1708">
        <v>4</v>
      </c>
      <c r="V1708">
        <v>82</v>
      </c>
      <c r="W1708">
        <v>4</v>
      </c>
      <c r="X1708">
        <v>2</v>
      </c>
      <c r="Y1708">
        <v>1</v>
      </c>
      <c r="Z1708">
        <v>6545</v>
      </c>
      <c r="AA1708">
        <v>23016</v>
      </c>
      <c r="AB1708">
        <v>3</v>
      </c>
      <c r="AC1708">
        <v>13</v>
      </c>
      <c r="AD1708">
        <v>3</v>
      </c>
      <c r="AE1708">
        <v>3</v>
      </c>
      <c r="AF1708">
        <v>80</v>
      </c>
      <c r="AG1708">
        <v>0</v>
      </c>
      <c r="AH1708">
        <v>10</v>
      </c>
      <c r="AI1708">
        <v>3</v>
      </c>
      <c r="AJ1708">
        <v>3</v>
      </c>
      <c r="AK1708">
        <v>2</v>
      </c>
      <c r="AL1708">
        <v>0</v>
      </c>
      <c r="AM1708">
        <v>2</v>
      </c>
    </row>
    <row r="1709" spans="1:39" x14ac:dyDescent="0.25">
      <c r="A1709" t="s">
        <v>51</v>
      </c>
      <c r="B1709" t="s">
        <v>40</v>
      </c>
      <c r="C1709" t="s">
        <v>64</v>
      </c>
      <c r="D1709" t="s">
        <v>54</v>
      </c>
      <c r="E1709" t="s">
        <v>43</v>
      </c>
      <c r="F1709" t="s">
        <v>101</v>
      </c>
      <c r="G1709" t="s">
        <v>1786</v>
      </c>
      <c r="H1709">
        <v>2116</v>
      </c>
      <c r="I1709" t="s">
        <v>57</v>
      </c>
      <c r="J1709" t="s">
        <v>47</v>
      </c>
      <c r="K1709" t="s">
        <v>74</v>
      </c>
      <c r="L1709" t="s">
        <v>51</v>
      </c>
      <c r="M1709" t="s">
        <v>49</v>
      </c>
      <c r="N1709">
        <v>2</v>
      </c>
      <c r="O1709">
        <v>29</v>
      </c>
      <c r="P1709">
        <v>1</v>
      </c>
      <c r="Q1709">
        <v>1247</v>
      </c>
      <c r="R1709">
        <v>20</v>
      </c>
      <c r="S1709" t="s">
        <v>50</v>
      </c>
      <c r="T1709">
        <v>1</v>
      </c>
      <c r="U1709">
        <v>4</v>
      </c>
      <c r="V1709">
        <v>45</v>
      </c>
      <c r="W1709">
        <v>3</v>
      </c>
      <c r="X1709">
        <v>2</v>
      </c>
      <c r="Y1709">
        <v>4</v>
      </c>
      <c r="Z1709">
        <v>6931</v>
      </c>
      <c r="AA1709">
        <v>10732</v>
      </c>
      <c r="AB1709">
        <v>2</v>
      </c>
      <c r="AC1709">
        <v>14</v>
      </c>
      <c r="AD1709">
        <v>3</v>
      </c>
      <c r="AE1709">
        <v>4</v>
      </c>
      <c r="AF1709">
        <v>80</v>
      </c>
      <c r="AG1709">
        <v>1</v>
      </c>
      <c r="AH1709">
        <v>10</v>
      </c>
      <c r="AI1709">
        <v>3</v>
      </c>
      <c r="AJ1709">
        <v>3</v>
      </c>
      <c r="AK1709">
        <v>2</v>
      </c>
      <c r="AL1709">
        <v>0</v>
      </c>
      <c r="AM1709">
        <v>2</v>
      </c>
    </row>
    <row r="1710" spans="1:39" x14ac:dyDescent="0.25">
      <c r="A1710" t="s">
        <v>51</v>
      </c>
      <c r="B1710" t="s">
        <v>40</v>
      </c>
      <c r="C1710" t="s">
        <v>64</v>
      </c>
      <c r="D1710" t="s">
        <v>54</v>
      </c>
      <c r="E1710" t="s">
        <v>55</v>
      </c>
      <c r="F1710" t="s">
        <v>44</v>
      </c>
      <c r="G1710" t="s">
        <v>1787</v>
      </c>
      <c r="H1710">
        <v>2117</v>
      </c>
      <c r="I1710" t="s">
        <v>46</v>
      </c>
      <c r="J1710" t="s">
        <v>76</v>
      </c>
      <c r="K1710" t="s">
        <v>59</v>
      </c>
      <c r="L1710" t="s">
        <v>51</v>
      </c>
      <c r="M1710" t="s">
        <v>49</v>
      </c>
      <c r="N1710">
        <v>3</v>
      </c>
      <c r="O1710">
        <v>25</v>
      </c>
      <c r="P1710">
        <v>1</v>
      </c>
      <c r="Q1710">
        <v>685</v>
      </c>
      <c r="R1710">
        <v>1</v>
      </c>
      <c r="S1710" t="s">
        <v>72</v>
      </c>
      <c r="T1710">
        <v>1</v>
      </c>
      <c r="U1710">
        <v>1</v>
      </c>
      <c r="V1710">
        <v>62</v>
      </c>
      <c r="W1710">
        <v>3</v>
      </c>
      <c r="X1710">
        <v>2</v>
      </c>
      <c r="Y1710">
        <v>3</v>
      </c>
      <c r="Z1710">
        <v>4898</v>
      </c>
      <c r="AA1710">
        <v>7505</v>
      </c>
      <c r="AB1710">
        <v>0</v>
      </c>
      <c r="AC1710">
        <v>12</v>
      </c>
      <c r="AD1710">
        <v>3</v>
      </c>
      <c r="AE1710">
        <v>4</v>
      </c>
      <c r="AF1710">
        <v>80</v>
      </c>
      <c r="AG1710">
        <v>2</v>
      </c>
      <c r="AH1710">
        <v>5</v>
      </c>
      <c r="AI1710">
        <v>3</v>
      </c>
      <c r="AJ1710">
        <v>4</v>
      </c>
      <c r="AK1710">
        <v>2</v>
      </c>
      <c r="AL1710">
        <v>1</v>
      </c>
      <c r="AM1710">
        <v>2</v>
      </c>
    </row>
    <row r="1711" spans="1:39" x14ac:dyDescent="0.25">
      <c r="A1711" t="s">
        <v>51</v>
      </c>
      <c r="B1711" t="s">
        <v>40</v>
      </c>
      <c r="C1711" t="s">
        <v>41</v>
      </c>
      <c r="D1711" t="s">
        <v>54</v>
      </c>
      <c r="E1711" t="s">
        <v>55</v>
      </c>
      <c r="F1711" t="s">
        <v>67</v>
      </c>
      <c r="G1711" t="s">
        <v>1788</v>
      </c>
      <c r="H1711">
        <v>2118</v>
      </c>
      <c r="I1711" t="s">
        <v>46</v>
      </c>
      <c r="J1711" t="s">
        <v>63</v>
      </c>
      <c r="K1711" t="s">
        <v>74</v>
      </c>
      <c r="L1711" t="s">
        <v>39</v>
      </c>
      <c r="M1711" t="s">
        <v>49</v>
      </c>
      <c r="N1711">
        <v>4</v>
      </c>
      <c r="O1711">
        <v>42</v>
      </c>
      <c r="P1711">
        <v>1</v>
      </c>
      <c r="Q1711">
        <v>269</v>
      </c>
      <c r="R1711">
        <v>2</v>
      </c>
      <c r="S1711" t="s">
        <v>72</v>
      </c>
      <c r="T1711">
        <v>1</v>
      </c>
      <c r="U1711">
        <v>4</v>
      </c>
      <c r="V1711">
        <v>56</v>
      </c>
      <c r="W1711">
        <v>2</v>
      </c>
      <c r="X1711">
        <v>1</v>
      </c>
      <c r="Y1711">
        <v>1</v>
      </c>
      <c r="Z1711">
        <v>2593</v>
      </c>
      <c r="AA1711">
        <v>8007</v>
      </c>
      <c r="AB1711">
        <v>0</v>
      </c>
      <c r="AC1711">
        <v>11</v>
      </c>
      <c r="AD1711">
        <v>3</v>
      </c>
      <c r="AE1711">
        <v>3</v>
      </c>
      <c r="AF1711">
        <v>80</v>
      </c>
      <c r="AG1711">
        <v>1</v>
      </c>
      <c r="AH1711">
        <v>10</v>
      </c>
      <c r="AI1711">
        <v>3</v>
      </c>
      <c r="AJ1711">
        <v>9</v>
      </c>
      <c r="AK1711">
        <v>6</v>
      </c>
      <c r="AL1711">
        <v>7</v>
      </c>
      <c r="AM1711">
        <v>8</v>
      </c>
    </row>
    <row r="1712" spans="1:39" x14ac:dyDescent="0.25">
      <c r="A1712" t="s">
        <v>51</v>
      </c>
      <c r="B1712" t="s">
        <v>40</v>
      </c>
      <c r="C1712" t="s">
        <v>41</v>
      </c>
      <c r="D1712" t="s">
        <v>54</v>
      </c>
      <c r="E1712" t="s">
        <v>55</v>
      </c>
      <c r="F1712" t="s">
        <v>67</v>
      </c>
      <c r="G1712" t="s">
        <v>1789</v>
      </c>
      <c r="H1712">
        <v>2119</v>
      </c>
      <c r="I1712" t="s">
        <v>57</v>
      </c>
      <c r="J1712" t="s">
        <v>96</v>
      </c>
      <c r="K1712" t="s">
        <v>74</v>
      </c>
      <c r="L1712" t="s">
        <v>51</v>
      </c>
      <c r="M1712" t="s">
        <v>49</v>
      </c>
      <c r="N1712">
        <v>5</v>
      </c>
      <c r="O1712">
        <v>40</v>
      </c>
      <c r="P1712">
        <v>1</v>
      </c>
      <c r="Q1712">
        <v>1416</v>
      </c>
      <c r="R1712">
        <v>2</v>
      </c>
      <c r="S1712" t="s">
        <v>50</v>
      </c>
      <c r="T1712">
        <v>1</v>
      </c>
      <c r="U1712">
        <v>1</v>
      </c>
      <c r="V1712">
        <v>49</v>
      </c>
      <c r="W1712">
        <v>3</v>
      </c>
      <c r="X1712">
        <v>5</v>
      </c>
      <c r="Y1712">
        <v>3</v>
      </c>
      <c r="Z1712">
        <v>19436</v>
      </c>
      <c r="AA1712">
        <v>5949</v>
      </c>
      <c r="AB1712">
        <v>0</v>
      </c>
      <c r="AC1712">
        <v>19</v>
      </c>
      <c r="AD1712">
        <v>3</v>
      </c>
      <c r="AE1712">
        <v>4</v>
      </c>
      <c r="AF1712">
        <v>80</v>
      </c>
      <c r="AG1712">
        <v>1</v>
      </c>
      <c r="AH1712">
        <v>22</v>
      </c>
      <c r="AI1712">
        <v>3</v>
      </c>
      <c r="AJ1712">
        <v>21</v>
      </c>
      <c r="AK1712">
        <v>7</v>
      </c>
      <c r="AL1712">
        <v>3</v>
      </c>
      <c r="AM1712">
        <v>9</v>
      </c>
    </row>
    <row r="1713" spans="1:39" x14ac:dyDescent="0.25">
      <c r="A1713" t="s">
        <v>51</v>
      </c>
      <c r="B1713" t="s">
        <v>40</v>
      </c>
      <c r="C1713" t="s">
        <v>53</v>
      </c>
      <c r="D1713" t="s">
        <v>54</v>
      </c>
      <c r="E1713" t="s">
        <v>55</v>
      </c>
      <c r="F1713" t="s">
        <v>44</v>
      </c>
      <c r="G1713" t="s">
        <v>1790</v>
      </c>
      <c r="H1713">
        <v>2120</v>
      </c>
      <c r="I1713" t="s">
        <v>57</v>
      </c>
      <c r="J1713" t="s">
        <v>58</v>
      </c>
      <c r="K1713" t="s">
        <v>59</v>
      </c>
      <c r="L1713" t="s">
        <v>51</v>
      </c>
      <c r="M1713" t="s">
        <v>49</v>
      </c>
      <c r="N1713">
        <v>0</v>
      </c>
      <c r="O1713">
        <v>51</v>
      </c>
      <c r="P1713">
        <v>1</v>
      </c>
      <c r="Q1713">
        <v>833</v>
      </c>
      <c r="R1713">
        <v>1</v>
      </c>
      <c r="S1713" t="s">
        <v>72</v>
      </c>
      <c r="T1713">
        <v>1</v>
      </c>
      <c r="U1713">
        <v>3</v>
      </c>
      <c r="V1713">
        <v>96</v>
      </c>
      <c r="W1713">
        <v>3</v>
      </c>
      <c r="X1713">
        <v>1</v>
      </c>
      <c r="Y1713">
        <v>4</v>
      </c>
      <c r="Z1713">
        <v>2723</v>
      </c>
      <c r="AA1713">
        <v>23231</v>
      </c>
      <c r="AB1713">
        <v>1</v>
      </c>
      <c r="AC1713">
        <v>11</v>
      </c>
      <c r="AD1713">
        <v>3</v>
      </c>
      <c r="AE1713">
        <v>2</v>
      </c>
      <c r="AF1713">
        <v>80</v>
      </c>
      <c r="AG1713">
        <v>0</v>
      </c>
      <c r="AH1713">
        <v>1</v>
      </c>
      <c r="AI1713">
        <v>2</v>
      </c>
      <c r="AJ1713">
        <v>1</v>
      </c>
      <c r="AK1713">
        <v>0</v>
      </c>
      <c r="AL1713">
        <v>0</v>
      </c>
      <c r="AM1713">
        <v>0</v>
      </c>
    </row>
    <row r="1714" spans="1:39" x14ac:dyDescent="0.25">
      <c r="A1714" t="s">
        <v>39</v>
      </c>
      <c r="B1714" t="s">
        <v>52</v>
      </c>
      <c r="C1714" t="s">
        <v>64</v>
      </c>
      <c r="D1714" t="s">
        <v>42</v>
      </c>
      <c r="E1714" t="s">
        <v>55</v>
      </c>
      <c r="F1714" t="s">
        <v>67</v>
      </c>
      <c r="G1714" t="s">
        <v>1791</v>
      </c>
      <c r="H1714">
        <v>2121</v>
      </c>
      <c r="I1714" t="s">
        <v>57</v>
      </c>
      <c r="J1714" t="s">
        <v>63</v>
      </c>
      <c r="K1714" t="s">
        <v>48</v>
      </c>
      <c r="L1714" t="s">
        <v>51</v>
      </c>
      <c r="M1714" t="s">
        <v>49</v>
      </c>
      <c r="N1714">
        <v>2</v>
      </c>
      <c r="O1714">
        <v>31</v>
      </c>
      <c r="P1714">
        <v>0</v>
      </c>
      <c r="Q1714">
        <v>307</v>
      </c>
      <c r="R1714">
        <v>29</v>
      </c>
      <c r="S1714" t="s">
        <v>50</v>
      </c>
      <c r="T1714">
        <v>1</v>
      </c>
      <c r="U1714">
        <v>3</v>
      </c>
      <c r="V1714">
        <v>71</v>
      </c>
      <c r="W1714">
        <v>2</v>
      </c>
      <c r="X1714">
        <v>1</v>
      </c>
      <c r="Y1714">
        <v>2</v>
      </c>
      <c r="Z1714">
        <v>3479</v>
      </c>
      <c r="AA1714">
        <v>11652</v>
      </c>
      <c r="AB1714">
        <v>0</v>
      </c>
      <c r="AC1714">
        <v>11</v>
      </c>
      <c r="AD1714">
        <v>3</v>
      </c>
      <c r="AE1714">
        <v>2</v>
      </c>
      <c r="AF1714">
        <v>80</v>
      </c>
      <c r="AG1714">
        <v>0</v>
      </c>
      <c r="AH1714">
        <v>6</v>
      </c>
      <c r="AI1714">
        <v>4</v>
      </c>
      <c r="AJ1714">
        <v>5</v>
      </c>
      <c r="AK1714">
        <v>4</v>
      </c>
      <c r="AL1714">
        <v>1</v>
      </c>
      <c r="AM1714">
        <v>4</v>
      </c>
    </row>
    <row r="1715" spans="1:39" x14ac:dyDescent="0.25">
      <c r="A1715" t="s">
        <v>51</v>
      </c>
      <c r="B1715" t="s">
        <v>52</v>
      </c>
      <c r="C1715" t="s">
        <v>64</v>
      </c>
      <c r="D1715" t="s">
        <v>54</v>
      </c>
      <c r="E1715" t="s">
        <v>55</v>
      </c>
      <c r="F1715" t="s">
        <v>44</v>
      </c>
      <c r="G1715" t="s">
        <v>1792</v>
      </c>
      <c r="H1715">
        <v>2122</v>
      </c>
      <c r="I1715" t="s">
        <v>57</v>
      </c>
      <c r="J1715" t="s">
        <v>63</v>
      </c>
      <c r="K1715" t="s">
        <v>59</v>
      </c>
      <c r="L1715" t="s">
        <v>51</v>
      </c>
      <c r="M1715" t="s">
        <v>49</v>
      </c>
      <c r="N1715">
        <v>3</v>
      </c>
      <c r="O1715">
        <v>32</v>
      </c>
      <c r="P1715">
        <v>1</v>
      </c>
      <c r="Q1715">
        <v>1311</v>
      </c>
      <c r="R1715">
        <v>7</v>
      </c>
      <c r="S1715" t="s">
        <v>72</v>
      </c>
      <c r="T1715">
        <v>1</v>
      </c>
      <c r="U1715">
        <v>2</v>
      </c>
      <c r="V1715">
        <v>100</v>
      </c>
      <c r="W1715">
        <v>4</v>
      </c>
      <c r="X1715">
        <v>1</v>
      </c>
      <c r="Y1715">
        <v>2</v>
      </c>
      <c r="Z1715">
        <v>2794</v>
      </c>
      <c r="AA1715">
        <v>26062</v>
      </c>
      <c r="AB1715">
        <v>1</v>
      </c>
      <c r="AC1715">
        <v>20</v>
      </c>
      <c r="AD1715">
        <v>4</v>
      </c>
      <c r="AE1715">
        <v>3</v>
      </c>
      <c r="AF1715">
        <v>80</v>
      </c>
      <c r="AG1715">
        <v>0</v>
      </c>
      <c r="AH1715">
        <v>5</v>
      </c>
      <c r="AI1715">
        <v>1</v>
      </c>
      <c r="AJ1715">
        <v>5</v>
      </c>
      <c r="AK1715">
        <v>1</v>
      </c>
      <c r="AL1715">
        <v>0</v>
      </c>
      <c r="AM1715">
        <v>3</v>
      </c>
    </row>
    <row r="1716" spans="1:39" x14ac:dyDescent="0.25">
      <c r="A1716" t="s">
        <v>51</v>
      </c>
      <c r="B1716" t="s">
        <v>86</v>
      </c>
      <c r="C1716" t="s">
        <v>41</v>
      </c>
      <c r="D1716" t="s">
        <v>54</v>
      </c>
      <c r="E1716" t="s">
        <v>43</v>
      </c>
      <c r="F1716" t="s">
        <v>44</v>
      </c>
      <c r="G1716" t="s">
        <v>1793</v>
      </c>
      <c r="H1716">
        <v>2123</v>
      </c>
      <c r="I1716" t="s">
        <v>57</v>
      </c>
      <c r="J1716" t="s">
        <v>47</v>
      </c>
      <c r="K1716" t="s">
        <v>59</v>
      </c>
      <c r="L1716" t="s">
        <v>51</v>
      </c>
      <c r="M1716" t="s">
        <v>49</v>
      </c>
      <c r="N1716">
        <v>0</v>
      </c>
      <c r="O1716">
        <v>38</v>
      </c>
      <c r="P1716">
        <v>1</v>
      </c>
      <c r="Q1716">
        <v>1327</v>
      </c>
      <c r="R1716">
        <v>2</v>
      </c>
      <c r="S1716" t="s">
        <v>50</v>
      </c>
      <c r="T1716">
        <v>1</v>
      </c>
      <c r="U1716">
        <v>4</v>
      </c>
      <c r="V1716">
        <v>39</v>
      </c>
      <c r="W1716">
        <v>2</v>
      </c>
      <c r="X1716">
        <v>2</v>
      </c>
      <c r="Y1716">
        <v>4</v>
      </c>
      <c r="Z1716">
        <v>5249</v>
      </c>
      <c r="AA1716">
        <v>19682</v>
      </c>
      <c r="AB1716">
        <v>3</v>
      </c>
      <c r="AC1716">
        <v>18</v>
      </c>
      <c r="AD1716">
        <v>3</v>
      </c>
      <c r="AE1716">
        <v>4</v>
      </c>
      <c r="AF1716">
        <v>80</v>
      </c>
      <c r="AG1716">
        <v>1</v>
      </c>
      <c r="AH1716">
        <v>13</v>
      </c>
      <c r="AI1716">
        <v>3</v>
      </c>
      <c r="AJ1716">
        <v>8</v>
      </c>
      <c r="AK1716">
        <v>7</v>
      </c>
      <c r="AL1716">
        <v>7</v>
      </c>
      <c r="AM1716">
        <v>5</v>
      </c>
    </row>
    <row r="1717" spans="1:39" x14ac:dyDescent="0.25">
      <c r="A1717" t="s">
        <v>51</v>
      </c>
      <c r="B1717" t="s">
        <v>40</v>
      </c>
      <c r="C1717" t="s">
        <v>64</v>
      </c>
      <c r="D1717" t="s">
        <v>54</v>
      </c>
      <c r="E1717" t="s">
        <v>55</v>
      </c>
      <c r="F1717" t="s">
        <v>108</v>
      </c>
      <c r="G1717" t="s">
        <v>1794</v>
      </c>
      <c r="H1717">
        <v>2124</v>
      </c>
      <c r="I1717" t="s">
        <v>57</v>
      </c>
      <c r="J1717" t="s">
        <v>63</v>
      </c>
      <c r="K1717" t="s">
        <v>48</v>
      </c>
      <c r="L1717" t="s">
        <v>51</v>
      </c>
      <c r="M1717" t="s">
        <v>49</v>
      </c>
      <c r="N1717">
        <v>5</v>
      </c>
      <c r="O1717">
        <v>32</v>
      </c>
      <c r="P1717">
        <v>1</v>
      </c>
      <c r="Q1717">
        <v>128</v>
      </c>
      <c r="R1717">
        <v>2</v>
      </c>
      <c r="S1717" t="s">
        <v>60</v>
      </c>
      <c r="T1717">
        <v>1</v>
      </c>
      <c r="U1717">
        <v>4</v>
      </c>
      <c r="V1717">
        <v>84</v>
      </c>
      <c r="W1717">
        <v>2</v>
      </c>
      <c r="X1717">
        <v>2</v>
      </c>
      <c r="Y1717">
        <v>1</v>
      </c>
      <c r="Z1717">
        <v>2176</v>
      </c>
      <c r="AA1717">
        <v>19737</v>
      </c>
      <c r="AB1717">
        <v>4</v>
      </c>
      <c r="AC1717">
        <v>13</v>
      </c>
      <c r="AD1717">
        <v>3</v>
      </c>
      <c r="AE1717">
        <v>4</v>
      </c>
      <c r="AF1717">
        <v>80</v>
      </c>
      <c r="AG1717">
        <v>0</v>
      </c>
      <c r="AH1717">
        <v>9</v>
      </c>
      <c r="AI1717">
        <v>3</v>
      </c>
      <c r="AJ1717">
        <v>6</v>
      </c>
      <c r="AK1717">
        <v>2</v>
      </c>
      <c r="AL1717">
        <v>0</v>
      </c>
      <c r="AM1717">
        <v>4</v>
      </c>
    </row>
    <row r="1718" spans="1:39" x14ac:dyDescent="0.25">
      <c r="A1718" t="s">
        <v>51</v>
      </c>
      <c r="B1718" t="s">
        <v>40</v>
      </c>
      <c r="C1718" t="s">
        <v>53</v>
      </c>
      <c r="D1718" t="s">
        <v>54</v>
      </c>
      <c r="E1718" t="s">
        <v>43</v>
      </c>
      <c r="F1718" t="s">
        <v>108</v>
      </c>
      <c r="G1718" t="s">
        <v>1795</v>
      </c>
      <c r="H1718">
        <v>2125</v>
      </c>
      <c r="I1718" t="s">
        <v>46</v>
      </c>
      <c r="J1718" t="s">
        <v>90</v>
      </c>
      <c r="K1718" t="s">
        <v>59</v>
      </c>
      <c r="L1718" t="s">
        <v>39</v>
      </c>
      <c r="M1718" t="s">
        <v>49</v>
      </c>
      <c r="N1718">
        <v>2</v>
      </c>
      <c r="O1718">
        <v>46</v>
      </c>
      <c r="P1718">
        <v>1</v>
      </c>
      <c r="Q1718">
        <v>488</v>
      </c>
      <c r="R1718">
        <v>2</v>
      </c>
      <c r="S1718" t="s">
        <v>72</v>
      </c>
      <c r="T1718">
        <v>1</v>
      </c>
      <c r="U1718">
        <v>3</v>
      </c>
      <c r="V1718">
        <v>75</v>
      </c>
      <c r="W1718">
        <v>1</v>
      </c>
      <c r="X1718">
        <v>4</v>
      </c>
      <c r="Y1718">
        <v>2</v>
      </c>
      <c r="Z1718">
        <v>16872</v>
      </c>
      <c r="AA1718">
        <v>14977</v>
      </c>
      <c r="AB1718">
        <v>3</v>
      </c>
      <c r="AC1718">
        <v>12</v>
      </c>
      <c r="AD1718">
        <v>3</v>
      </c>
      <c r="AE1718">
        <v>2</v>
      </c>
      <c r="AF1718">
        <v>80</v>
      </c>
      <c r="AG1718">
        <v>1</v>
      </c>
      <c r="AH1718">
        <v>28</v>
      </c>
      <c r="AI1718">
        <v>2</v>
      </c>
      <c r="AJ1718">
        <v>7</v>
      </c>
      <c r="AK1718">
        <v>7</v>
      </c>
      <c r="AL1718">
        <v>7</v>
      </c>
      <c r="AM1718">
        <v>7</v>
      </c>
    </row>
    <row r="1719" spans="1:39" x14ac:dyDescent="0.25">
      <c r="A1719" t="s">
        <v>39</v>
      </c>
      <c r="B1719" t="s">
        <v>40</v>
      </c>
      <c r="C1719" t="s">
        <v>64</v>
      </c>
      <c r="D1719" t="s">
        <v>42</v>
      </c>
      <c r="E1719" t="s">
        <v>55</v>
      </c>
      <c r="F1719" t="s">
        <v>44</v>
      </c>
      <c r="G1719" t="s">
        <v>1796</v>
      </c>
      <c r="H1719">
        <v>2126</v>
      </c>
      <c r="I1719" t="s">
        <v>57</v>
      </c>
      <c r="J1719" t="s">
        <v>63</v>
      </c>
      <c r="K1719" t="s">
        <v>48</v>
      </c>
      <c r="L1719" t="s">
        <v>51</v>
      </c>
      <c r="M1719" t="s">
        <v>49</v>
      </c>
      <c r="N1719">
        <v>5</v>
      </c>
      <c r="O1719">
        <v>28</v>
      </c>
      <c r="P1719">
        <v>0</v>
      </c>
      <c r="Q1719">
        <v>529</v>
      </c>
      <c r="R1719">
        <v>2</v>
      </c>
      <c r="S1719" t="s">
        <v>66</v>
      </c>
      <c r="T1719">
        <v>1</v>
      </c>
      <c r="U1719">
        <v>1</v>
      </c>
      <c r="V1719">
        <v>79</v>
      </c>
      <c r="W1719">
        <v>3</v>
      </c>
      <c r="X1719">
        <v>1</v>
      </c>
      <c r="Y1719">
        <v>3</v>
      </c>
      <c r="Z1719">
        <v>3485</v>
      </c>
      <c r="AA1719">
        <v>14935</v>
      </c>
      <c r="AB1719">
        <v>2</v>
      </c>
      <c r="AC1719">
        <v>11</v>
      </c>
      <c r="AD1719">
        <v>3</v>
      </c>
      <c r="AE1719">
        <v>3</v>
      </c>
      <c r="AF1719">
        <v>80</v>
      </c>
      <c r="AG1719">
        <v>0</v>
      </c>
      <c r="AH1719">
        <v>5</v>
      </c>
      <c r="AI1719">
        <v>1</v>
      </c>
      <c r="AJ1719">
        <v>0</v>
      </c>
      <c r="AK1719">
        <v>0</v>
      </c>
      <c r="AL1719">
        <v>0</v>
      </c>
      <c r="AM1719">
        <v>0</v>
      </c>
    </row>
    <row r="1720" spans="1:39" x14ac:dyDescent="0.25">
      <c r="A1720" t="s">
        <v>51</v>
      </c>
      <c r="B1720" t="s">
        <v>40</v>
      </c>
      <c r="C1720" t="s">
        <v>64</v>
      </c>
      <c r="D1720" t="s">
        <v>54</v>
      </c>
      <c r="E1720" t="s">
        <v>43</v>
      </c>
      <c r="F1720" t="s">
        <v>67</v>
      </c>
      <c r="G1720" t="s">
        <v>1797</v>
      </c>
      <c r="H1720">
        <v>2127</v>
      </c>
      <c r="I1720" t="s">
        <v>57</v>
      </c>
      <c r="J1720" t="s">
        <v>47</v>
      </c>
      <c r="K1720" t="s">
        <v>59</v>
      </c>
      <c r="L1720" t="s">
        <v>51</v>
      </c>
      <c r="M1720" t="s">
        <v>49</v>
      </c>
      <c r="N1720">
        <v>2</v>
      </c>
      <c r="O1720">
        <v>29</v>
      </c>
      <c r="P1720">
        <v>1</v>
      </c>
      <c r="Q1720">
        <v>1210</v>
      </c>
      <c r="R1720">
        <v>2</v>
      </c>
      <c r="S1720" t="s">
        <v>72</v>
      </c>
      <c r="T1720">
        <v>1</v>
      </c>
      <c r="U1720">
        <v>1</v>
      </c>
      <c r="V1720">
        <v>78</v>
      </c>
      <c r="W1720">
        <v>2</v>
      </c>
      <c r="X1720">
        <v>2</v>
      </c>
      <c r="Y1720">
        <v>2</v>
      </c>
      <c r="Z1720">
        <v>6644</v>
      </c>
      <c r="AA1720">
        <v>3687</v>
      </c>
      <c r="AB1720">
        <v>2</v>
      </c>
      <c r="AC1720">
        <v>19</v>
      </c>
      <c r="AD1720">
        <v>3</v>
      </c>
      <c r="AE1720">
        <v>2</v>
      </c>
      <c r="AF1720">
        <v>80</v>
      </c>
      <c r="AG1720">
        <v>2</v>
      </c>
      <c r="AH1720">
        <v>10</v>
      </c>
      <c r="AI1720">
        <v>3</v>
      </c>
      <c r="AJ1720">
        <v>0</v>
      </c>
      <c r="AK1720">
        <v>0</v>
      </c>
      <c r="AL1720">
        <v>0</v>
      </c>
      <c r="AM1720">
        <v>0</v>
      </c>
    </row>
    <row r="1721" spans="1:39" x14ac:dyDescent="0.25">
      <c r="A1721" t="s">
        <v>51</v>
      </c>
      <c r="B1721" t="s">
        <v>40</v>
      </c>
      <c r="C1721" t="s">
        <v>64</v>
      </c>
      <c r="D1721" t="s">
        <v>54</v>
      </c>
      <c r="E1721" t="s">
        <v>55</v>
      </c>
      <c r="F1721" t="s">
        <v>67</v>
      </c>
      <c r="G1721" t="s">
        <v>1798</v>
      </c>
      <c r="H1721">
        <v>2128</v>
      </c>
      <c r="I1721" t="s">
        <v>57</v>
      </c>
      <c r="J1721" t="s">
        <v>78</v>
      </c>
      <c r="K1721" t="s">
        <v>59</v>
      </c>
      <c r="L1721" t="s">
        <v>51</v>
      </c>
      <c r="M1721" t="s">
        <v>49</v>
      </c>
      <c r="N1721">
        <v>2</v>
      </c>
      <c r="O1721">
        <v>31</v>
      </c>
      <c r="P1721">
        <v>1</v>
      </c>
      <c r="Q1721">
        <v>1463</v>
      </c>
      <c r="R1721">
        <v>23</v>
      </c>
      <c r="S1721" t="s">
        <v>72</v>
      </c>
      <c r="T1721">
        <v>1</v>
      </c>
      <c r="U1721">
        <v>2</v>
      </c>
      <c r="V1721">
        <v>64</v>
      </c>
      <c r="W1721">
        <v>2</v>
      </c>
      <c r="X1721">
        <v>2</v>
      </c>
      <c r="Y1721">
        <v>4</v>
      </c>
      <c r="Z1721">
        <v>5582</v>
      </c>
      <c r="AA1721">
        <v>14408</v>
      </c>
      <c r="AB1721">
        <v>0</v>
      </c>
      <c r="AC1721">
        <v>21</v>
      </c>
      <c r="AD1721">
        <v>4</v>
      </c>
      <c r="AE1721">
        <v>2</v>
      </c>
      <c r="AF1721">
        <v>80</v>
      </c>
      <c r="AG1721">
        <v>1</v>
      </c>
      <c r="AH1721">
        <v>10</v>
      </c>
      <c r="AI1721">
        <v>3</v>
      </c>
      <c r="AJ1721">
        <v>9</v>
      </c>
      <c r="AK1721">
        <v>0</v>
      </c>
      <c r="AL1721">
        <v>7</v>
      </c>
      <c r="AM1721">
        <v>8</v>
      </c>
    </row>
    <row r="1722" spans="1:39" x14ac:dyDescent="0.25">
      <c r="A1722" t="s">
        <v>51</v>
      </c>
      <c r="B1722" t="s">
        <v>86</v>
      </c>
      <c r="C1722" t="s">
        <v>64</v>
      </c>
      <c r="D1722" t="s">
        <v>54</v>
      </c>
      <c r="E1722" t="s">
        <v>55</v>
      </c>
      <c r="F1722" t="s">
        <v>44</v>
      </c>
      <c r="G1722" t="s">
        <v>1799</v>
      </c>
      <c r="H1722">
        <v>2129</v>
      </c>
      <c r="I1722" t="s">
        <v>57</v>
      </c>
      <c r="J1722" t="s">
        <v>78</v>
      </c>
      <c r="K1722" t="s">
        <v>74</v>
      </c>
      <c r="L1722" t="s">
        <v>51</v>
      </c>
      <c r="M1722" t="s">
        <v>49</v>
      </c>
      <c r="N1722">
        <v>2</v>
      </c>
      <c r="O1722">
        <v>25</v>
      </c>
      <c r="P1722">
        <v>1</v>
      </c>
      <c r="Q1722">
        <v>675</v>
      </c>
      <c r="R1722">
        <v>5</v>
      </c>
      <c r="S1722" t="s">
        <v>50</v>
      </c>
      <c r="T1722">
        <v>1</v>
      </c>
      <c r="U1722">
        <v>2</v>
      </c>
      <c r="V1722">
        <v>85</v>
      </c>
      <c r="W1722">
        <v>4</v>
      </c>
      <c r="X1722">
        <v>2</v>
      </c>
      <c r="Y1722">
        <v>1</v>
      </c>
      <c r="Z1722">
        <v>4000</v>
      </c>
      <c r="AA1722">
        <v>18384</v>
      </c>
      <c r="AB1722">
        <v>1</v>
      </c>
      <c r="AC1722">
        <v>12</v>
      </c>
      <c r="AD1722">
        <v>3</v>
      </c>
      <c r="AE1722">
        <v>4</v>
      </c>
      <c r="AF1722">
        <v>80</v>
      </c>
      <c r="AG1722">
        <v>2</v>
      </c>
      <c r="AH1722">
        <v>6</v>
      </c>
      <c r="AI1722">
        <v>3</v>
      </c>
      <c r="AJ1722">
        <v>6</v>
      </c>
      <c r="AK1722">
        <v>3</v>
      </c>
      <c r="AL1722">
        <v>1</v>
      </c>
      <c r="AM1722">
        <v>5</v>
      </c>
    </row>
    <row r="1723" spans="1:39" x14ac:dyDescent="0.25">
      <c r="A1723" t="s">
        <v>51</v>
      </c>
      <c r="B1723" t="s">
        <v>40</v>
      </c>
      <c r="C1723" t="s">
        <v>53</v>
      </c>
      <c r="D1723" t="s">
        <v>54</v>
      </c>
      <c r="E1723" t="s">
        <v>55</v>
      </c>
      <c r="F1723" t="s">
        <v>67</v>
      </c>
      <c r="G1723" t="s">
        <v>1800</v>
      </c>
      <c r="H1723">
        <v>2130</v>
      </c>
      <c r="I1723" t="s">
        <v>57</v>
      </c>
      <c r="J1723" t="s">
        <v>78</v>
      </c>
      <c r="K1723" t="s">
        <v>59</v>
      </c>
      <c r="L1723" t="s">
        <v>39</v>
      </c>
      <c r="M1723" t="s">
        <v>49</v>
      </c>
      <c r="N1723">
        <v>2</v>
      </c>
      <c r="O1723">
        <v>45</v>
      </c>
      <c r="P1723">
        <v>1</v>
      </c>
      <c r="Q1723">
        <v>1385</v>
      </c>
      <c r="R1723">
        <v>20</v>
      </c>
      <c r="S1723" t="s">
        <v>50</v>
      </c>
      <c r="T1723">
        <v>1</v>
      </c>
      <c r="U1723">
        <v>3</v>
      </c>
      <c r="V1723">
        <v>79</v>
      </c>
      <c r="W1723">
        <v>3</v>
      </c>
      <c r="X1723">
        <v>4</v>
      </c>
      <c r="Y1723">
        <v>4</v>
      </c>
      <c r="Z1723">
        <v>13496</v>
      </c>
      <c r="AA1723">
        <v>7501</v>
      </c>
      <c r="AB1723">
        <v>0</v>
      </c>
      <c r="AC1723">
        <v>14</v>
      </c>
      <c r="AD1723">
        <v>3</v>
      </c>
      <c r="AE1723">
        <v>2</v>
      </c>
      <c r="AF1723">
        <v>80</v>
      </c>
      <c r="AG1723">
        <v>0</v>
      </c>
      <c r="AH1723">
        <v>21</v>
      </c>
      <c r="AI1723">
        <v>3</v>
      </c>
      <c r="AJ1723">
        <v>20</v>
      </c>
      <c r="AK1723">
        <v>7</v>
      </c>
      <c r="AL1723">
        <v>4</v>
      </c>
      <c r="AM1723">
        <v>10</v>
      </c>
    </row>
    <row r="1724" spans="1:39" x14ac:dyDescent="0.25">
      <c r="A1724" t="s">
        <v>51</v>
      </c>
      <c r="B1724" t="s">
        <v>40</v>
      </c>
      <c r="C1724" t="s">
        <v>41</v>
      </c>
      <c r="D1724" t="s">
        <v>54</v>
      </c>
      <c r="E1724" t="s">
        <v>55</v>
      </c>
      <c r="F1724" t="s">
        <v>44</v>
      </c>
      <c r="G1724" t="s">
        <v>1801</v>
      </c>
      <c r="H1724">
        <v>2131</v>
      </c>
      <c r="I1724" t="s">
        <v>57</v>
      </c>
      <c r="J1724" t="s">
        <v>63</v>
      </c>
      <c r="K1724" t="s">
        <v>59</v>
      </c>
      <c r="L1724" t="s">
        <v>51</v>
      </c>
      <c r="M1724" t="s">
        <v>49</v>
      </c>
      <c r="N1724">
        <v>4</v>
      </c>
      <c r="O1724">
        <v>36</v>
      </c>
      <c r="P1724">
        <v>1</v>
      </c>
      <c r="Q1724">
        <v>1403</v>
      </c>
      <c r="R1724">
        <v>6</v>
      </c>
      <c r="S1724" t="s">
        <v>72</v>
      </c>
      <c r="T1724">
        <v>1</v>
      </c>
      <c r="U1724">
        <v>4</v>
      </c>
      <c r="V1724">
        <v>47</v>
      </c>
      <c r="W1724">
        <v>3</v>
      </c>
      <c r="X1724">
        <v>1</v>
      </c>
      <c r="Y1724">
        <v>4</v>
      </c>
      <c r="Z1724">
        <v>3210</v>
      </c>
      <c r="AA1724">
        <v>20251</v>
      </c>
      <c r="AB1724">
        <v>0</v>
      </c>
      <c r="AC1724">
        <v>11</v>
      </c>
      <c r="AD1724">
        <v>3</v>
      </c>
      <c r="AE1724">
        <v>3</v>
      </c>
      <c r="AF1724">
        <v>80</v>
      </c>
      <c r="AG1724">
        <v>1</v>
      </c>
      <c r="AH1724">
        <v>16</v>
      </c>
      <c r="AI1724">
        <v>3</v>
      </c>
      <c r="AJ1724">
        <v>15</v>
      </c>
      <c r="AK1724">
        <v>13</v>
      </c>
      <c r="AL1724">
        <v>10</v>
      </c>
      <c r="AM1724">
        <v>11</v>
      </c>
    </row>
    <row r="1725" spans="1:39" x14ac:dyDescent="0.25">
      <c r="A1725" t="s">
        <v>51</v>
      </c>
      <c r="B1725" t="s">
        <v>40</v>
      </c>
      <c r="C1725" t="s">
        <v>70</v>
      </c>
      <c r="D1725" t="s">
        <v>54</v>
      </c>
      <c r="E1725" t="s">
        <v>55</v>
      </c>
      <c r="F1725" t="s">
        <v>67</v>
      </c>
      <c r="G1725" t="s">
        <v>1802</v>
      </c>
      <c r="H1725">
        <v>2132</v>
      </c>
      <c r="I1725" t="s">
        <v>57</v>
      </c>
      <c r="J1725" t="s">
        <v>90</v>
      </c>
      <c r="K1725" t="s">
        <v>48</v>
      </c>
      <c r="L1725" t="s">
        <v>39</v>
      </c>
      <c r="M1725" t="s">
        <v>49</v>
      </c>
      <c r="N1725">
        <v>2</v>
      </c>
      <c r="O1725">
        <v>55</v>
      </c>
      <c r="P1725">
        <v>1</v>
      </c>
      <c r="Q1725">
        <v>452</v>
      </c>
      <c r="R1725">
        <v>1</v>
      </c>
      <c r="S1725" t="s">
        <v>72</v>
      </c>
      <c r="T1725">
        <v>1</v>
      </c>
      <c r="U1725">
        <v>4</v>
      </c>
      <c r="V1725">
        <v>81</v>
      </c>
      <c r="W1725">
        <v>3</v>
      </c>
      <c r="X1725">
        <v>5</v>
      </c>
      <c r="Y1725">
        <v>1</v>
      </c>
      <c r="Z1725">
        <v>19045</v>
      </c>
      <c r="AA1725">
        <v>18938</v>
      </c>
      <c r="AB1725">
        <v>0</v>
      </c>
      <c r="AC1725">
        <v>14</v>
      </c>
      <c r="AD1725">
        <v>3</v>
      </c>
      <c r="AE1725">
        <v>3</v>
      </c>
      <c r="AF1725">
        <v>80</v>
      </c>
      <c r="AG1725">
        <v>0</v>
      </c>
      <c r="AH1725">
        <v>37</v>
      </c>
      <c r="AI1725">
        <v>3</v>
      </c>
      <c r="AJ1725">
        <v>36</v>
      </c>
      <c r="AK1725">
        <v>10</v>
      </c>
      <c r="AL1725">
        <v>4</v>
      </c>
      <c r="AM1725">
        <v>13</v>
      </c>
    </row>
    <row r="1726" spans="1:39" x14ac:dyDescent="0.25">
      <c r="A1726" t="s">
        <v>39</v>
      </c>
      <c r="B1726" t="s">
        <v>86</v>
      </c>
      <c r="C1726" t="s">
        <v>53</v>
      </c>
      <c r="D1726" t="s">
        <v>42</v>
      </c>
      <c r="E1726" t="s">
        <v>55</v>
      </c>
      <c r="F1726" t="s">
        <v>44</v>
      </c>
      <c r="G1726" t="s">
        <v>1803</v>
      </c>
      <c r="H1726">
        <v>2133</v>
      </c>
      <c r="I1726" t="s">
        <v>57</v>
      </c>
      <c r="J1726" t="s">
        <v>90</v>
      </c>
      <c r="K1726" t="s">
        <v>59</v>
      </c>
      <c r="L1726" t="s">
        <v>39</v>
      </c>
      <c r="M1726" t="s">
        <v>49</v>
      </c>
      <c r="N1726">
        <v>2</v>
      </c>
      <c r="O1726">
        <v>47</v>
      </c>
      <c r="P1726">
        <v>0</v>
      </c>
      <c r="Q1726">
        <v>666</v>
      </c>
      <c r="R1726">
        <v>29</v>
      </c>
      <c r="S1726" t="s">
        <v>66</v>
      </c>
      <c r="T1726">
        <v>1</v>
      </c>
      <c r="U1726">
        <v>1</v>
      </c>
      <c r="V1726">
        <v>88</v>
      </c>
      <c r="W1726">
        <v>3</v>
      </c>
      <c r="X1726">
        <v>3</v>
      </c>
      <c r="Y1726">
        <v>2</v>
      </c>
      <c r="Z1726">
        <v>11849</v>
      </c>
      <c r="AA1726">
        <v>10268</v>
      </c>
      <c r="AB1726">
        <v>1</v>
      </c>
      <c r="AC1726">
        <v>12</v>
      </c>
      <c r="AD1726">
        <v>3</v>
      </c>
      <c r="AE1726">
        <v>4</v>
      </c>
      <c r="AF1726">
        <v>80</v>
      </c>
      <c r="AG1726">
        <v>1</v>
      </c>
      <c r="AH1726">
        <v>10</v>
      </c>
      <c r="AI1726">
        <v>2</v>
      </c>
      <c r="AJ1726">
        <v>10</v>
      </c>
      <c r="AK1726">
        <v>7</v>
      </c>
      <c r="AL1726">
        <v>9</v>
      </c>
      <c r="AM1726">
        <v>9</v>
      </c>
    </row>
    <row r="1727" spans="1:39" x14ac:dyDescent="0.25">
      <c r="A1727" t="s">
        <v>51</v>
      </c>
      <c r="B1727" t="s">
        <v>40</v>
      </c>
      <c r="C1727" t="s">
        <v>64</v>
      </c>
      <c r="D1727" t="s">
        <v>54</v>
      </c>
      <c r="E1727" t="s">
        <v>55</v>
      </c>
      <c r="F1727" t="s">
        <v>67</v>
      </c>
      <c r="G1727" t="s">
        <v>1804</v>
      </c>
      <c r="H1727">
        <v>2134</v>
      </c>
      <c r="I1727" t="s">
        <v>57</v>
      </c>
      <c r="J1727" t="s">
        <v>58</v>
      </c>
      <c r="K1727" t="s">
        <v>59</v>
      </c>
      <c r="L1727" t="s">
        <v>51</v>
      </c>
      <c r="M1727" t="s">
        <v>49</v>
      </c>
      <c r="N1727">
        <v>3</v>
      </c>
      <c r="O1727">
        <v>28</v>
      </c>
      <c r="P1727">
        <v>1</v>
      </c>
      <c r="Q1727">
        <v>1158</v>
      </c>
      <c r="R1727">
        <v>9</v>
      </c>
      <c r="S1727" t="s">
        <v>72</v>
      </c>
      <c r="T1727">
        <v>1</v>
      </c>
      <c r="U1727">
        <v>4</v>
      </c>
      <c r="V1727">
        <v>94</v>
      </c>
      <c r="W1727">
        <v>3</v>
      </c>
      <c r="X1727">
        <v>1</v>
      </c>
      <c r="Y1727">
        <v>4</v>
      </c>
      <c r="Z1727">
        <v>2070</v>
      </c>
      <c r="AA1727">
        <v>2613</v>
      </c>
      <c r="AB1727">
        <v>1</v>
      </c>
      <c r="AC1727">
        <v>23</v>
      </c>
      <c r="AD1727">
        <v>4</v>
      </c>
      <c r="AE1727">
        <v>4</v>
      </c>
      <c r="AF1727">
        <v>80</v>
      </c>
      <c r="AG1727">
        <v>1</v>
      </c>
      <c r="AH1727">
        <v>5</v>
      </c>
      <c r="AI1727">
        <v>2</v>
      </c>
      <c r="AJ1727">
        <v>5</v>
      </c>
      <c r="AK1727">
        <v>2</v>
      </c>
      <c r="AL1727">
        <v>0</v>
      </c>
      <c r="AM1727">
        <v>4</v>
      </c>
    </row>
    <row r="1728" spans="1:39" x14ac:dyDescent="0.25">
      <c r="A1728" t="s">
        <v>51</v>
      </c>
      <c r="B1728" t="s">
        <v>40</v>
      </c>
      <c r="C1728" t="s">
        <v>41</v>
      </c>
      <c r="D1728" t="s">
        <v>54</v>
      </c>
      <c r="E1728" t="s">
        <v>43</v>
      </c>
      <c r="F1728" t="s">
        <v>67</v>
      </c>
      <c r="G1728" t="s">
        <v>1805</v>
      </c>
      <c r="H1728">
        <v>2135</v>
      </c>
      <c r="I1728" t="s">
        <v>57</v>
      </c>
      <c r="J1728" t="s">
        <v>47</v>
      </c>
      <c r="K1728" t="s">
        <v>59</v>
      </c>
      <c r="L1728" t="s">
        <v>51</v>
      </c>
      <c r="M1728" t="s">
        <v>49</v>
      </c>
      <c r="N1728">
        <v>5</v>
      </c>
      <c r="O1728">
        <v>37</v>
      </c>
      <c r="P1728">
        <v>1</v>
      </c>
      <c r="Q1728">
        <v>228</v>
      </c>
      <c r="R1728">
        <v>6</v>
      </c>
      <c r="S1728" t="s">
        <v>66</v>
      </c>
      <c r="T1728">
        <v>1</v>
      </c>
      <c r="U1728">
        <v>3</v>
      </c>
      <c r="V1728">
        <v>98</v>
      </c>
      <c r="W1728">
        <v>3</v>
      </c>
      <c r="X1728">
        <v>2</v>
      </c>
      <c r="Y1728">
        <v>4</v>
      </c>
      <c r="Z1728">
        <v>6502</v>
      </c>
      <c r="AA1728">
        <v>22825</v>
      </c>
      <c r="AB1728">
        <v>4</v>
      </c>
      <c r="AC1728">
        <v>14</v>
      </c>
      <c r="AD1728">
        <v>3</v>
      </c>
      <c r="AE1728">
        <v>2</v>
      </c>
      <c r="AF1728">
        <v>80</v>
      </c>
      <c r="AG1728">
        <v>1</v>
      </c>
      <c r="AH1728">
        <v>7</v>
      </c>
      <c r="AI1728">
        <v>4</v>
      </c>
      <c r="AJ1728">
        <v>5</v>
      </c>
      <c r="AK1728">
        <v>4</v>
      </c>
      <c r="AL1728">
        <v>0</v>
      </c>
      <c r="AM1728">
        <v>1</v>
      </c>
    </row>
    <row r="1729" spans="1:39" x14ac:dyDescent="0.25">
      <c r="A1729" t="s">
        <v>51</v>
      </c>
      <c r="B1729" t="s">
        <v>40</v>
      </c>
      <c r="C1729" t="s">
        <v>87</v>
      </c>
      <c r="D1729" t="s">
        <v>54</v>
      </c>
      <c r="E1729" t="s">
        <v>55</v>
      </c>
      <c r="F1729" t="s">
        <v>67</v>
      </c>
      <c r="G1729" t="s">
        <v>1806</v>
      </c>
      <c r="H1729">
        <v>2136</v>
      </c>
      <c r="I1729" t="s">
        <v>57</v>
      </c>
      <c r="J1729" t="s">
        <v>58</v>
      </c>
      <c r="K1729" t="s">
        <v>48</v>
      </c>
      <c r="L1729" t="s">
        <v>51</v>
      </c>
      <c r="M1729" t="s">
        <v>49</v>
      </c>
      <c r="N1729">
        <v>4</v>
      </c>
      <c r="O1729">
        <v>21</v>
      </c>
      <c r="P1729">
        <v>1</v>
      </c>
      <c r="Q1729">
        <v>996</v>
      </c>
      <c r="R1729">
        <v>3</v>
      </c>
      <c r="S1729" t="s">
        <v>50</v>
      </c>
      <c r="T1729">
        <v>1</v>
      </c>
      <c r="U1729">
        <v>4</v>
      </c>
      <c r="V1729">
        <v>100</v>
      </c>
      <c r="W1729">
        <v>2</v>
      </c>
      <c r="X1729">
        <v>1</v>
      </c>
      <c r="Y1729">
        <v>3</v>
      </c>
      <c r="Z1729">
        <v>3230</v>
      </c>
      <c r="AA1729">
        <v>10531</v>
      </c>
      <c r="AB1729">
        <v>1</v>
      </c>
      <c r="AC1729">
        <v>17</v>
      </c>
      <c r="AD1729">
        <v>3</v>
      </c>
      <c r="AE1729">
        <v>1</v>
      </c>
      <c r="AF1729">
        <v>80</v>
      </c>
      <c r="AG1729">
        <v>0</v>
      </c>
      <c r="AH1729">
        <v>3</v>
      </c>
      <c r="AI1729">
        <v>4</v>
      </c>
      <c r="AJ1729">
        <v>3</v>
      </c>
      <c r="AK1729">
        <v>2</v>
      </c>
      <c r="AL1729">
        <v>1</v>
      </c>
      <c r="AM1729">
        <v>0</v>
      </c>
    </row>
    <row r="1730" spans="1:39" x14ac:dyDescent="0.25">
      <c r="A1730" t="s">
        <v>51</v>
      </c>
      <c r="B1730" t="s">
        <v>86</v>
      </c>
      <c r="C1730" t="s">
        <v>41</v>
      </c>
      <c r="D1730" t="s">
        <v>54</v>
      </c>
      <c r="E1730" t="s">
        <v>55</v>
      </c>
      <c r="F1730" t="s">
        <v>67</v>
      </c>
      <c r="G1730" t="s">
        <v>1807</v>
      </c>
      <c r="H1730">
        <v>2137</v>
      </c>
      <c r="I1730" t="s">
        <v>46</v>
      </c>
      <c r="J1730" t="s">
        <v>96</v>
      </c>
      <c r="K1730" t="s">
        <v>74</v>
      </c>
      <c r="L1730" t="s">
        <v>39</v>
      </c>
      <c r="M1730" t="s">
        <v>49</v>
      </c>
      <c r="N1730">
        <v>2</v>
      </c>
      <c r="O1730">
        <v>37</v>
      </c>
      <c r="P1730">
        <v>1</v>
      </c>
      <c r="Q1730">
        <v>728</v>
      </c>
      <c r="R1730">
        <v>1</v>
      </c>
      <c r="S1730" t="s">
        <v>66</v>
      </c>
      <c r="T1730">
        <v>1</v>
      </c>
      <c r="U1730">
        <v>1</v>
      </c>
      <c r="V1730">
        <v>80</v>
      </c>
      <c r="W1730">
        <v>3</v>
      </c>
      <c r="X1730">
        <v>3</v>
      </c>
      <c r="Y1730">
        <v>4</v>
      </c>
      <c r="Z1730">
        <v>13603</v>
      </c>
      <c r="AA1730">
        <v>11677</v>
      </c>
      <c r="AB1730">
        <v>2</v>
      </c>
      <c r="AC1730">
        <v>18</v>
      </c>
      <c r="AD1730">
        <v>3</v>
      </c>
      <c r="AE1730">
        <v>1</v>
      </c>
      <c r="AF1730">
        <v>80</v>
      </c>
      <c r="AG1730">
        <v>2</v>
      </c>
      <c r="AH1730">
        <v>15</v>
      </c>
      <c r="AI1730">
        <v>3</v>
      </c>
      <c r="AJ1730">
        <v>5</v>
      </c>
      <c r="AK1730">
        <v>2</v>
      </c>
      <c r="AL1730">
        <v>0</v>
      </c>
      <c r="AM1730">
        <v>2</v>
      </c>
    </row>
    <row r="1731" spans="1:39" x14ac:dyDescent="0.25">
      <c r="A1731" t="s">
        <v>51</v>
      </c>
      <c r="B1731" t="s">
        <v>40</v>
      </c>
      <c r="C1731" t="s">
        <v>41</v>
      </c>
      <c r="D1731" t="s">
        <v>54</v>
      </c>
      <c r="E1731" t="s">
        <v>55</v>
      </c>
      <c r="F1731" t="s">
        <v>44</v>
      </c>
      <c r="G1731" t="s">
        <v>1808</v>
      </c>
      <c r="H1731">
        <v>2138</v>
      </c>
      <c r="I1731" t="s">
        <v>46</v>
      </c>
      <c r="J1731" t="s">
        <v>90</v>
      </c>
      <c r="K1731" t="s">
        <v>74</v>
      </c>
      <c r="L1731" t="s">
        <v>51</v>
      </c>
      <c r="M1731" t="s">
        <v>49</v>
      </c>
      <c r="N1731">
        <v>6</v>
      </c>
      <c r="O1731">
        <v>35</v>
      </c>
      <c r="P1731">
        <v>1</v>
      </c>
      <c r="Q1731">
        <v>1315</v>
      </c>
      <c r="R1731">
        <v>22</v>
      </c>
      <c r="S1731" t="s">
        <v>72</v>
      </c>
      <c r="T1731">
        <v>1</v>
      </c>
      <c r="U1731">
        <v>2</v>
      </c>
      <c r="V1731">
        <v>71</v>
      </c>
      <c r="W1731">
        <v>4</v>
      </c>
      <c r="X1731">
        <v>3</v>
      </c>
      <c r="Y1731">
        <v>2</v>
      </c>
      <c r="Z1731">
        <v>11996</v>
      </c>
      <c r="AA1731">
        <v>19100</v>
      </c>
      <c r="AB1731">
        <v>7</v>
      </c>
      <c r="AC1731">
        <v>18</v>
      </c>
      <c r="AD1731">
        <v>3</v>
      </c>
      <c r="AE1731">
        <v>2</v>
      </c>
      <c r="AF1731">
        <v>80</v>
      </c>
      <c r="AG1731">
        <v>1</v>
      </c>
      <c r="AH1731">
        <v>10</v>
      </c>
      <c r="AI1731">
        <v>2</v>
      </c>
      <c r="AJ1731">
        <v>7</v>
      </c>
      <c r="AK1731">
        <v>7</v>
      </c>
      <c r="AL1731">
        <v>6</v>
      </c>
      <c r="AM1731">
        <v>2</v>
      </c>
    </row>
    <row r="1732" spans="1:39" x14ac:dyDescent="0.25">
      <c r="A1732" t="s">
        <v>51</v>
      </c>
      <c r="B1732" t="s">
        <v>40</v>
      </c>
      <c r="C1732" t="s">
        <v>41</v>
      </c>
      <c r="D1732" t="s">
        <v>54</v>
      </c>
      <c r="E1732" t="s">
        <v>43</v>
      </c>
      <c r="F1732" t="s">
        <v>67</v>
      </c>
      <c r="G1732" t="s">
        <v>1809</v>
      </c>
      <c r="H1732">
        <v>2139</v>
      </c>
      <c r="I1732" t="s">
        <v>46</v>
      </c>
      <c r="J1732" t="s">
        <v>47</v>
      </c>
      <c r="K1732" t="s">
        <v>74</v>
      </c>
      <c r="L1732" t="s">
        <v>39</v>
      </c>
      <c r="M1732" t="s">
        <v>49</v>
      </c>
      <c r="N1732">
        <v>3</v>
      </c>
      <c r="O1732">
        <v>38</v>
      </c>
      <c r="P1732">
        <v>1</v>
      </c>
      <c r="Q1732">
        <v>322</v>
      </c>
      <c r="R1732">
        <v>7</v>
      </c>
      <c r="S1732" t="s">
        <v>50</v>
      </c>
      <c r="T1732">
        <v>1</v>
      </c>
      <c r="U1732">
        <v>1</v>
      </c>
      <c r="V1732">
        <v>44</v>
      </c>
      <c r="W1732">
        <v>4</v>
      </c>
      <c r="X1732">
        <v>2</v>
      </c>
      <c r="Y1732">
        <v>1</v>
      </c>
      <c r="Z1732">
        <v>5605</v>
      </c>
      <c r="AA1732">
        <v>19191</v>
      </c>
      <c r="AB1732">
        <v>1</v>
      </c>
      <c r="AC1732">
        <v>24</v>
      </c>
      <c r="AD1732">
        <v>4</v>
      </c>
      <c r="AE1732">
        <v>3</v>
      </c>
      <c r="AF1732">
        <v>80</v>
      </c>
      <c r="AG1732">
        <v>1</v>
      </c>
      <c r="AH1732">
        <v>8</v>
      </c>
      <c r="AI1732">
        <v>3</v>
      </c>
      <c r="AJ1732">
        <v>8</v>
      </c>
      <c r="AK1732">
        <v>0</v>
      </c>
      <c r="AL1732">
        <v>7</v>
      </c>
      <c r="AM1732">
        <v>7</v>
      </c>
    </row>
    <row r="1733" spans="1:39" x14ac:dyDescent="0.25">
      <c r="A1733" t="s">
        <v>51</v>
      </c>
      <c r="B1733" t="s">
        <v>52</v>
      </c>
      <c r="C1733" t="s">
        <v>64</v>
      </c>
      <c r="D1733" t="s">
        <v>54</v>
      </c>
      <c r="E1733" t="s">
        <v>55</v>
      </c>
      <c r="F1733" t="s">
        <v>44</v>
      </c>
      <c r="G1733" t="s">
        <v>1810</v>
      </c>
      <c r="H1733">
        <v>2140</v>
      </c>
      <c r="I1733" t="s">
        <v>46</v>
      </c>
      <c r="J1733" t="s">
        <v>76</v>
      </c>
      <c r="K1733" t="s">
        <v>74</v>
      </c>
      <c r="L1733" t="s">
        <v>51</v>
      </c>
      <c r="M1733" t="s">
        <v>49</v>
      </c>
      <c r="N1733">
        <v>6</v>
      </c>
      <c r="O1733">
        <v>26</v>
      </c>
      <c r="P1733">
        <v>1</v>
      </c>
      <c r="Q1733">
        <v>1479</v>
      </c>
      <c r="R1733">
        <v>1</v>
      </c>
      <c r="S1733" t="s">
        <v>72</v>
      </c>
      <c r="T1733">
        <v>1</v>
      </c>
      <c r="U1733">
        <v>3</v>
      </c>
      <c r="V1733">
        <v>84</v>
      </c>
      <c r="W1733">
        <v>3</v>
      </c>
      <c r="X1733">
        <v>2</v>
      </c>
      <c r="Y1733">
        <v>2</v>
      </c>
      <c r="Z1733">
        <v>6397</v>
      </c>
      <c r="AA1733">
        <v>26767</v>
      </c>
      <c r="AB1733">
        <v>1</v>
      </c>
      <c r="AC1733">
        <v>20</v>
      </c>
      <c r="AD1733">
        <v>4</v>
      </c>
      <c r="AE1733">
        <v>1</v>
      </c>
      <c r="AF1733">
        <v>80</v>
      </c>
      <c r="AG1733">
        <v>1</v>
      </c>
      <c r="AH1733">
        <v>6</v>
      </c>
      <c r="AI1733">
        <v>1</v>
      </c>
      <c r="AJ1733">
        <v>6</v>
      </c>
      <c r="AK1733">
        <v>5</v>
      </c>
      <c r="AL1733">
        <v>1</v>
      </c>
      <c r="AM1733">
        <v>4</v>
      </c>
    </row>
    <row r="1734" spans="1:39" x14ac:dyDescent="0.25">
      <c r="A1734" t="s">
        <v>51</v>
      </c>
      <c r="B1734" t="s">
        <v>40</v>
      </c>
      <c r="C1734" t="s">
        <v>53</v>
      </c>
      <c r="D1734" t="s">
        <v>54</v>
      </c>
      <c r="E1734" t="s">
        <v>55</v>
      </c>
      <c r="F1734" t="s">
        <v>44</v>
      </c>
      <c r="G1734" t="s">
        <v>1811</v>
      </c>
      <c r="H1734">
        <v>2141</v>
      </c>
      <c r="I1734" t="s">
        <v>57</v>
      </c>
      <c r="J1734" t="s">
        <v>96</v>
      </c>
      <c r="K1734" t="s">
        <v>74</v>
      </c>
      <c r="L1734" t="s">
        <v>51</v>
      </c>
      <c r="M1734" t="s">
        <v>49</v>
      </c>
      <c r="N1734">
        <v>4</v>
      </c>
      <c r="O1734">
        <v>50</v>
      </c>
      <c r="P1734">
        <v>1</v>
      </c>
      <c r="Q1734">
        <v>797</v>
      </c>
      <c r="R1734">
        <v>4</v>
      </c>
      <c r="S1734" t="s">
        <v>60</v>
      </c>
      <c r="T1734">
        <v>1</v>
      </c>
      <c r="U1734">
        <v>1</v>
      </c>
      <c r="V1734">
        <v>96</v>
      </c>
      <c r="W1734">
        <v>3</v>
      </c>
      <c r="X1734">
        <v>5</v>
      </c>
      <c r="Y1734">
        <v>2</v>
      </c>
      <c r="Z1734">
        <v>19144</v>
      </c>
      <c r="AA1734">
        <v>15815</v>
      </c>
      <c r="AB1734">
        <v>3</v>
      </c>
      <c r="AC1734">
        <v>14</v>
      </c>
      <c r="AD1734">
        <v>3</v>
      </c>
      <c r="AE1734">
        <v>1</v>
      </c>
      <c r="AF1734">
        <v>80</v>
      </c>
      <c r="AG1734">
        <v>2</v>
      </c>
      <c r="AH1734">
        <v>28</v>
      </c>
      <c r="AI1734">
        <v>2</v>
      </c>
      <c r="AJ1734">
        <v>10</v>
      </c>
      <c r="AK1734">
        <v>4</v>
      </c>
      <c r="AL1734">
        <v>1</v>
      </c>
      <c r="AM1734">
        <v>6</v>
      </c>
    </row>
    <row r="1735" spans="1:39" x14ac:dyDescent="0.25">
      <c r="A1735" t="s">
        <v>51</v>
      </c>
      <c r="B1735" t="s">
        <v>40</v>
      </c>
      <c r="C1735" t="s">
        <v>53</v>
      </c>
      <c r="D1735" t="s">
        <v>54</v>
      </c>
      <c r="E1735" t="s">
        <v>55</v>
      </c>
      <c r="F1735" t="s">
        <v>67</v>
      </c>
      <c r="G1735" t="s">
        <v>1812</v>
      </c>
      <c r="H1735">
        <v>2142</v>
      </c>
      <c r="I1735" t="s">
        <v>57</v>
      </c>
      <c r="J1735" t="s">
        <v>96</v>
      </c>
      <c r="K1735" t="s">
        <v>59</v>
      </c>
      <c r="L1735" t="s">
        <v>39</v>
      </c>
      <c r="M1735" t="s">
        <v>49</v>
      </c>
      <c r="N1735">
        <v>5</v>
      </c>
      <c r="O1735">
        <v>53</v>
      </c>
      <c r="P1735">
        <v>1</v>
      </c>
      <c r="Q1735">
        <v>1070</v>
      </c>
      <c r="R1735">
        <v>3</v>
      </c>
      <c r="S1735" t="s">
        <v>66</v>
      </c>
      <c r="T1735">
        <v>1</v>
      </c>
      <c r="U1735">
        <v>3</v>
      </c>
      <c r="V1735">
        <v>45</v>
      </c>
      <c r="W1735">
        <v>3</v>
      </c>
      <c r="X1735">
        <v>4</v>
      </c>
      <c r="Y1735">
        <v>3</v>
      </c>
      <c r="Z1735">
        <v>17584</v>
      </c>
      <c r="AA1735">
        <v>21016</v>
      </c>
      <c r="AB1735">
        <v>3</v>
      </c>
      <c r="AC1735">
        <v>16</v>
      </c>
      <c r="AD1735">
        <v>3</v>
      </c>
      <c r="AE1735">
        <v>4</v>
      </c>
      <c r="AF1735">
        <v>80</v>
      </c>
      <c r="AG1735">
        <v>3</v>
      </c>
      <c r="AH1735">
        <v>21</v>
      </c>
      <c r="AI1735">
        <v>2</v>
      </c>
      <c r="AJ1735">
        <v>5</v>
      </c>
      <c r="AK1735">
        <v>3</v>
      </c>
      <c r="AL1735">
        <v>1</v>
      </c>
      <c r="AM1735">
        <v>3</v>
      </c>
    </row>
    <row r="1736" spans="1:39" x14ac:dyDescent="0.25">
      <c r="A1736" t="s">
        <v>51</v>
      </c>
      <c r="B1736" t="s">
        <v>40</v>
      </c>
      <c r="C1736" t="s">
        <v>41</v>
      </c>
     